ingsfarve4 3 11 2 2" xfId="18653"/>
    <cellStyle name="40 % - Markeringsfarve4 3 11 2 2 2" xfId="36813"/>
    <cellStyle name="40 % - Markeringsfarve4 3 11 2 3" xfId="29812"/>
    <cellStyle name="40 % - Markeringsfarve4 3 11 3" xfId="14762"/>
    <cellStyle name="40 % - Markeringsfarve4 3 11 3 2" xfId="32928"/>
    <cellStyle name="40 % - Markeringsfarve4 3 11 4" xfId="25926"/>
    <cellStyle name="40 % - Markeringsfarve4 3 12" xfId="8164"/>
    <cellStyle name="40 % - Markeringsfarve4 3 12 2" xfId="16082"/>
    <cellStyle name="40 % - Markeringsfarve4 3 12 2 2" xfId="34242"/>
    <cellStyle name="40 % - Markeringsfarve4 3 12 3" xfId="27241"/>
    <cellStyle name="40 % - Markeringsfarve4 3 13" xfId="14760"/>
    <cellStyle name="40 % - Markeringsfarve4 3 13 2" xfId="32926"/>
    <cellStyle name="40 % - Markeringsfarve4 3 14" xfId="6206"/>
    <cellStyle name="40 % - Markeringsfarve4 3 14 2" xfId="25924"/>
    <cellStyle name="40 % - Markeringsfarve4 3 15" xfId="22036"/>
    <cellStyle name="40 % - Markeringsfarve4 3 2" xfId="1919"/>
    <cellStyle name="40 % - Markeringsfarve4 3 2 10" xfId="8165"/>
    <cellStyle name="40 % - Markeringsfarve4 3 2 10 2" xfId="16083"/>
    <cellStyle name="40 % - Markeringsfarve4 3 2 10 2 2" xfId="34243"/>
    <cellStyle name="40 % - Markeringsfarve4 3 2 10 3" xfId="27242"/>
    <cellStyle name="40 % - Markeringsfarve4 3 2 11" xfId="14763"/>
    <cellStyle name="40 % - Markeringsfarve4 3 2 11 2" xfId="32929"/>
    <cellStyle name="40 % - Markeringsfarve4 3 2 12" xfId="6209"/>
    <cellStyle name="40 % - Markeringsfarve4 3 2 12 2" xfId="25927"/>
    <cellStyle name="40 % - Markeringsfarve4 3 2 13" xfId="22037"/>
    <cellStyle name="40 % - Markeringsfarve4 3 2 2" xfId="6210"/>
    <cellStyle name="40 % - Markeringsfarve4 3 2 2 2" xfId="6211"/>
    <cellStyle name="40 % - Markeringsfarve4 3 2 2 2 2" xfId="6212"/>
    <cellStyle name="40 % - Markeringsfarve4 3 2 2 2 2 2" xfId="9896"/>
    <cellStyle name="40 % - Markeringsfarve4 3 2 2 2 2 2 2" xfId="17797"/>
    <cellStyle name="40 % - Markeringsfarve4 3 2 2 2 2 2 2 2" xfId="35957"/>
    <cellStyle name="40 % - Markeringsfarve4 3 2 2 2 2 2 3" xfId="28956"/>
    <cellStyle name="40 % - Markeringsfarve4 3 2 2 2 2 3" xfId="14766"/>
    <cellStyle name="40 % - Markeringsfarve4 3 2 2 2 2 3 2" xfId="32932"/>
    <cellStyle name="40 % - Markeringsfarve4 3 2 2 2 2 4" xfId="25930"/>
    <cellStyle name="40 % - Markeringsfarve4 3 2 2 2 3" xfId="8470"/>
    <cellStyle name="40 % - Markeringsfarve4 3 2 2 2 3 2" xfId="16387"/>
    <cellStyle name="40 % - Markeringsfarve4 3 2 2 2 3 2 2" xfId="34547"/>
    <cellStyle name="40 % - Markeringsfarve4 3 2 2 2 3 3" xfId="27546"/>
    <cellStyle name="40 % - Markeringsfarve4 3 2 2 2 4" xfId="14765"/>
    <cellStyle name="40 % - Markeringsfarve4 3 2 2 2 4 2" xfId="32931"/>
    <cellStyle name="40 % - Markeringsfarve4 3 2 2 2 5" xfId="25929"/>
    <cellStyle name="40 % - Markeringsfarve4 3 2 2 3" xfId="6213"/>
    <cellStyle name="40 % - Markeringsfarve4 3 2 2 3 2" xfId="9126"/>
    <cellStyle name="40 % - Markeringsfarve4 3 2 2 3 2 2" xfId="17037"/>
    <cellStyle name="40 % - Markeringsfarve4 3 2 2 3 2 2 2" xfId="35197"/>
    <cellStyle name="40 % - Markeringsfarve4 3 2 2 3 2 3" xfId="28196"/>
    <cellStyle name="40 % - Markeringsfarve4 3 2 2 3 3" xfId="14767"/>
    <cellStyle name="40 % - Markeringsfarve4 3 2 2 3 3 2" xfId="32933"/>
    <cellStyle name="40 % - Markeringsfarve4 3 2 2 3 4" xfId="25931"/>
    <cellStyle name="40 % - Markeringsfarve4 3 2 2 4" xfId="6214"/>
    <cellStyle name="40 % - Markeringsfarve4 3 2 2 4 2" xfId="10714"/>
    <cellStyle name="40 % - Markeringsfarve4 3 2 2 4 2 2" xfId="18603"/>
    <cellStyle name="40 % - Markeringsfarve4 3 2 2 4 2 2 2" xfId="36763"/>
    <cellStyle name="40 % - Markeringsfarve4 3 2 2 4 2 3" xfId="29762"/>
    <cellStyle name="40 % - Markeringsfarve4 3 2 2 4 3" xfId="14768"/>
    <cellStyle name="40 % - Markeringsfarve4 3 2 2 4 3 2" xfId="32934"/>
    <cellStyle name="40 % - Markeringsfarve4 3 2 2 4 4" xfId="25932"/>
    <cellStyle name="40 % - Markeringsfarve4 3 2 2 5" xfId="8166"/>
    <cellStyle name="40 % - Markeringsfarve4 3 2 2 5 2" xfId="16084"/>
    <cellStyle name="40 % - Markeringsfarve4 3 2 2 5 2 2" xfId="34244"/>
    <cellStyle name="40 % - Markeringsfarve4 3 2 2 5 3" xfId="27243"/>
    <cellStyle name="40 % - Markeringsfarve4 3 2 2 6" xfId="14764"/>
    <cellStyle name="40 % - Markeringsfarve4 3 2 2 6 2" xfId="32930"/>
    <cellStyle name="40 % - Markeringsfarve4 3 2 2 7" xfId="25928"/>
    <cellStyle name="40 % - Markeringsfarve4 3 2 3" xfId="6215"/>
    <cellStyle name="40 % - Markeringsfarve4 3 2 3 2" xfId="6216"/>
    <cellStyle name="40 % - Markeringsfarve4 3 2 3 2 2" xfId="6217"/>
    <cellStyle name="40 % - Markeringsfarve4 3 2 3 2 2 2" xfId="10040"/>
    <cellStyle name="40 % - Markeringsfarve4 3 2 3 2 2 2 2" xfId="17941"/>
    <cellStyle name="40 % - Markeringsfarve4 3 2 3 2 2 2 2 2" xfId="36101"/>
    <cellStyle name="40 % - Markeringsfarve4 3 2 3 2 2 2 3" xfId="29100"/>
    <cellStyle name="40 % - Markeringsfarve4 3 2 3 2 2 3" xfId="14771"/>
    <cellStyle name="40 % - Markeringsfarve4 3 2 3 2 2 3 2" xfId="32937"/>
    <cellStyle name="40 % - Markeringsfarve4 3 2 3 2 2 4" xfId="25935"/>
    <cellStyle name="40 % - Markeringsfarve4 3 2 3 2 3" xfId="8586"/>
    <cellStyle name="40 % - Markeringsfarve4 3 2 3 2 3 2" xfId="16503"/>
    <cellStyle name="40 % - Markeringsfarve4 3 2 3 2 3 2 2" xfId="34663"/>
    <cellStyle name="40 % - Markeringsfarve4 3 2 3 2 3 3" xfId="27662"/>
    <cellStyle name="40 % - Markeringsfarve4 3 2 3 2 4" xfId="14770"/>
    <cellStyle name="40 % - Markeringsfarve4 3 2 3 2 4 2" xfId="32936"/>
    <cellStyle name="40 % - Markeringsfarve4 3 2 3 2 5" xfId="25934"/>
    <cellStyle name="40 % - Markeringsfarve4 3 2 3 3" xfId="6218"/>
    <cellStyle name="40 % - Markeringsfarve4 3 2 3 3 2" xfId="9270"/>
    <cellStyle name="40 % - Markeringsfarve4 3 2 3 3 2 2" xfId="17181"/>
    <cellStyle name="40 % - Markeringsfarve4 3 2 3 3 2 2 2" xfId="35341"/>
    <cellStyle name="40 % - Markeringsfarve4 3 2 3 3 2 3" xfId="28340"/>
    <cellStyle name="40 % - Markeringsfarve4 3 2 3 3 3" xfId="14772"/>
    <cellStyle name="40 % - Markeringsfarve4 3 2 3 3 3 2" xfId="32938"/>
    <cellStyle name="40 % - Markeringsfarve4 3 2 3 3 4" xfId="25936"/>
    <cellStyle name="40 % - Markeringsfarve4 3 2 3 4" xfId="6219"/>
    <cellStyle name="40 % - Markeringsfarve4 3 2 3 4 2" xfId="10939"/>
    <cellStyle name="40 % - Markeringsfarve4 3 2 3 4 2 2" xfId="18819"/>
    <cellStyle name="40 % - Markeringsfarve4 3 2 3 4 2 2 2" xfId="36979"/>
    <cellStyle name="40 % - Markeringsfarve4 3 2 3 4 2 3" xfId="29978"/>
    <cellStyle name="40 % - Markeringsfarve4 3 2 3 4 3" xfId="14773"/>
    <cellStyle name="40 % - Markeringsfarve4 3 2 3 4 3 2" xfId="32939"/>
    <cellStyle name="40 % - Markeringsfarve4 3 2 3 4 4" xfId="25937"/>
    <cellStyle name="40 % - Markeringsfarve4 3 2 3 5" xfId="8167"/>
    <cellStyle name="40 % - Markeringsfarve4 3 2 3 5 2" xfId="16085"/>
    <cellStyle name="40 % - Markeringsfarve4 3 2 3 5 2 2" xfId="34245"/>
    <cellStyle name="40 % - Markeringsfarve4 3 2 3 5 3" xfId="27244"/>
    <cellStyle name="40 % - Markeringsfarve4 3 2 3 6" xfId="14769"/>
    <cellStyle name="40 % - Markeringsfarve4 3 2 3 6 2" xfId="32935"/>
    <cellStyle name="40 % - Markeringsfarve4 3 2 3 7" xfId="25933"/>
    <cellStyle name="40 % - Markeringsfarve4 3 2 4" xfId="6220"/>
    <cellStyle name="40 % - Markeringsfarve4 3 2 4 2" xfId="6221"/>
    <cellStyle name="40 % - Markeringsfarve4 3 2 4 2 2" xfId="6222"/>
    <cellStyle name="40 % - Markeringsfarve4 3 2 4 2 2 2" xfId="10134"/>
    <cellStyle name="40 % - Markeringsfarve4 3 2 4 2 2 2 2" xfId="18035"/>
    <cellStyle name="40 % - Markeringsfarve4 3 2 4 2 2 2 2 2" xfId="36195"/>
    <cellStyle name="40 % - Markeringsfarve4 3 2 4 2 2 2 3" xfId="29194"/>
    <cellStyle name="40 % - Markeringsfarve4 3 2 4 2 2 3" xfId="14776"/>
    <cellStyle name="40 % - Markeringsfarve4 3 2 4 2 2 3 2" xfId="32942"/>
    <cellStyle name="40 % - Markeringsfarve4 3 2 4 2 2 4" xfId="25940"/>
    <cellStyle name="40 % - Markeringsfarve4 3 2 4 2 3" xfId="8672"/>
    <cellStyle name="40 % - Markeringsfarve4 3 2 4 2 3 2" xfId="16586"/>
    <cellStyle name="40 % - Markeringsfarve4 3 2 4 2 3 2 2" xfId="34746"/>
    <cellStyle name="40 % - Markeringsfarve4 3 2 4 2 3 3" xfId="27745"/>
    <cellStyle name="40 % - Markeringsfarve4 3 2 4 2 4" xfId="14775"/>
    <cellStyle name="40 % - Markeringsfarve4 3 2 4 2 4 2" xfId="32941"/>
    <cellStyle name="40 % - Markeringsfarve4 3 2 4 2 5" xfId="25939"/>
    <cellStyle name="40 % - Markeringsfarve4 3 2 4 3" xfId="6223"/>
    <cellStyle name="40 % - Markeringsfarve4 3 2 4 3 2" xfId="9410"/>
    <cellStyle name="40 % - Markeringsfarve4 3 2 4 3 2 2" xfId="17320"/>
    <cellStyle name="40 % - Markeringsfarve4 3 2 4 3 2 2 2" xfId="35480"/>
    <cellStyle name="40 % - Markeringsfarve4 3 2 4 3 2 3" xfId="28479"/>
    <cellStyle name="40 % - Markeringsfarve4 3 2 4 3 3" xfId="14777"/>
    <cellStyle name="40 % - Markeringsfarve4 3 2 4 3 3 2" xfId="32943"/>
    <cellStyle name="40 % - Markeringsfarve4 3 2 4 3 4" xfId="25941"/>
    <cellStyle name="40 % - Markeringsfarve4 3 2 4 4" xfId="6224"/>
    <cellStyle name="40 % - Markeringsfarve4 3 2 4 4 2" xfId="10664"/>
    <cellStyle name="40 % - Markeringsfarve4 3 2 4 4 2 2" xfId="18556"/>
    <cellStyle name="40 % - Markeringsfarve4 3 2 4 4 2 2 2" xfId="36716"/>
    <cellStyle name="40 % - Markeringsfarve4 3 2 4 4 2 3" xfId="29715"/>
    <cellStyle name="40 % - Markeringsfarve4 3 2 4 4 3" xfId="14778"/>
    <cellStyle name="40 % - Markeringsfarve4 3 2 4 4 3 2" xfId="32944"/>
    <cellStyle name="40 % - Markeringsfarve4 3 2 4 4 4" xfId="25942"/>
    <cellStyle name="40 % - Markeringsfarve4 3 2 4 5" xfId="8168"/>
    <cellStyle name="40 % - Markeringsfarve4 3 2 4 5 2" xfId="16086"/>
    <cellStyle name="40 % - Markeringsfarve4 3 2 4 5 2 2" xfId="34246"/>
    <cellStyle name="40 % - Markeringsfarve4 3 2 4 5 3" xfId="27245"/>
    <cellStyle name="40 % - Markeringsfarve4 3 2 4 6" xfId="14774"/>
    <cellStyle name="40 % - Markeringsfarve4 3 2 4 6 2" xfId="32940"/>
    <cellStyle name="40 % - Markeringsfarve4 3 2 4 7" xfId="25938"/>
    <cellStyle name="40 % - Markeringsfarve4 3 2 5" xfId="6225"/>
    <cellStyle name="40 % - Markeringsfarve4 3 2 5 2" xfId="6226"/>
    <cellStyle name="40 % - Markeringsfarve4 3 2 5 2 2" xfId="6227"/>
    <cellStyle name="40 % - Markeringsfarve4 3 2 5 2 2 2" xfId="10251"/>
    <cellStyle name="40 % - Markeringsfarve4 3 2 5 2 2 2 2" xfId="18152"/>
    <cellStyle name="40 % - Markeringsfarve4 3 2 5 2 2 2 2 2" xfId="36312"/>
    <cellStyle name="40 % - Markeringsfarve4 3 2 5 2 2 2 3" xfId="29311"/>
    <cellStyle name="40 % - Markeringsfarve4 3 2 5 2 2 3" xfId="14781"/>
    <cellStyle name="40 % - Markeringsfarve4 3 2 5 2 2 3 2" xfId="32947"/>
    <cellStyle name="40 % - Markeringsfarve4 3 2 5 2 2 4" xfId="25945"/>
    <cellStyle name="40 % - Markeringsfarve4 3 2 5 2 3" xfId="8771"/>
    <cellStyle name="40 % - Markeringsfarve4 3 2 5 2 3 2" xfId="16685"/>
    <cellStyle name="40 % - Markeringsfarve4 3 2 5 2 3 2 2" xfId="34845"/>
    <cellStyle name="40 % - Markeringsfarve4 3 2 5 2 3 3" xfId="27844"/>
    <cellStyle name="40 % - Markeringsfarve4 3 2 5 2 4" xfId="14780"/>
    <cellStyle name="40 % - Markeringsfarve4 3 2 5 2 4 2" xfId="32946"/>
    <cellStyle name="40 % - Markeringsfarve4 3 2 5 2 5" xfId="25944"/>
    <cellStyle name="40 % - Markeringsfarve4 3 2 5 3" xfId="6228"/>
    <cellStyle name="40 % - Markeringsfarve4 3 2 5 3 2" xfId="9527"/>
    <cellStyle name="40 % - Markeringsfarve4 3 2 5 3 2 2" xfId="17437"/>
    <cellStyle name="40 % - Markeringsfarve4 3 2 5 3 2 2 2" xfId="35597"/>
    <cellStyle name="40 % - Markeringsfarve4 3 2 5 3 2 3" xfId="28596"/>
    <cellStyle name="40 % - Markeringsfarve4 3 2 5 3 3" xfId="14782"/>
    <cellStyle name="40 % - Markeringsfarve4 3 2 5 3 3 2" xfId="32948"/>
    <cellStyle name="40 % - Markeringsfarve4 3 2 5 3 4" xfId="25946"/>
    <cellStyle name="40 % - Markeringsfarve4 3 2 5 4" xfId="6229"/>
    <cellStyle name="40 % - Markeringsfarve4 3 2 5 4 2" xfId="10899"/>
    <cellStyle name="40 % - Markeringsfarve4 3 2 5 4 2 2" xfId="18781"/>
    <cellStyle name="40 % - Markeringsfarve4 3 2 5 4 2 2 2" xfId="36941"/>
    <cellStyle name="40 % - Markeringsfarve4 3 2 5 4 2 3" xfId="29940"/>
    <cellStyle name="40 % - Markeringsfarve4 3 2 5 4 3" xfId="14783"/>
    <cellStyle name="40 % - Markeringsfarve4 3 2 5 4 3 2" xfId="32949"/>
    <cellStyle name="40 % - Markeringsfarve4 3 2 5 4 4" xfId="25947"/>
    <cellStyle name="40 % - Markeringsfarve4 3 2 5 5" xfId="8169"/>
    <cellStyle name="40 % - Markeringsfarve4 3 2 5 5 2" xfId="16087"/>
    <cellStyle name="40 % - Markeringsfarve4 3 2 5 5 2 2" xfId="34247"/>
    <cellStyle name="40 % - Markeringsfarve4 3 2 5 5 3" xfId="27246"/>
    <cellStyle name="40 % - Markeringsfarve4 3 2 5 6" xfId="14779"/>
    <cellStyle name="40 % - Markeringsfarve4 3 2 5 6 2" xfId="32945"/>
    <cellStyle name="40 % - Markeringsfarve4 3 2 5 7" xfId="25943"/>
    <cellStyle name="40 % - Markeringsfarve4 3 2 6" xfId="6230"/>
    <cellStyle name="40 % - Markeringsfarve4 3 2 6 2" xfId="6231"/>
    <cellStyle name="40 % - Markeringsfarve4 3 2 6 2 2" xfId="6232"/>
    <cellStyle name="40 % - Markeringsfarve4 3 2 6 2 2 2" xfId="10394"/>
    <cellStyle name="40 % - Markeringsfarve4 3 2 6 2 2 2 2" xfId="18295"/>
    <cellStyle name="40 % - Markeringsfarve4 3 2 6 2 2 2 2 2" xfId="36455"/>
    <cellStyle name="40 % - Markeringsfarve4 3 2 6 2 2 2 3" xfId="29454"/>
    <cellStyle name="40 % - Markeringsfarve4 3 2 6 2 2 3" xfId="14786"/>
    <cellStyle name="40 % - Markeringsfarve4 3 2 6 2 2 3 2" xfId="32952"/>
    <cellStyle name="40 % - Markeringsfarve4 3 2 6 2 2 4" xfId="25950"/>
    <cellStyle name="40 % - Markeringsfarve4 3 2 6 2 3" xfId="8887"/>
    <cellStyle name="40 % - Markeringsfarve4 3 2 6 2 3 2" xfId="16801"/>
    <cellStyle name="40 % - Markeringsfarve4 3 2 6 2 3 2 2" xfId="34961"/>
    <cellStyle name="40 % - Markeringsfarve4 3 2 6 2 3 3" xfId="27960"/>
    <cellStyle name="40 % - Markeringsfarve4 3 2 6 2 4" xfId="14785"/>
    <cellStyle name="40 % - Markeringsfarve4 3 2 6 2 4 2" xfId="32951"/>
    <cellStyle name="40 % - Markeringsfarve4 3 2 6 2 5" xfId="25949"/>
    <cellStyle name="40 % - Markeringsfarve4 3 2 6 3" xfId="6233"/>
    <cellStyle name="40 % - Markeringsfarve4 3 2 6 3 2" xfId="9671"/>
    <cellStyle name="40 % - Markeringsfarve4 3 2 6 3 2 2" xfId="17581"/>
    <cellStyle name="40 % - Markeringsfarve4 3 2 6 3 2 2 2" xfId="35741"/>
    <cellStyle name="40 % - Markeringsfarve4 3 2 6 3 2 3" xfId="28740"/>
    <cellStyle name="40 % - Markeringsfarve4 3 2 6 3 3" xfId="14787"/>
    <cellStyle name="40 % - Markeringsfarve4 3 2 6 3 3 2" xfId="32953"/>
    <cellStyle name="40 % - Markeringsfarve4 3 2 6 3 4" xfId="25951"/>
    <cellStyle name="40 % - Markeringsfarve4 3 2 6 4" xfId="6234"/>
    <cellStyle name="40 % - Markeringsfarve4 3 2 6 4 2" xfId="10622"/>
    <cellStyle name="40 % - Markeringsfarve4 3 2 6 4 2 2" xfId="18515"/>
    <cellStyle name="40 % - Markeringsfarve4 3 2 6 4 2 2 2" xfId="36675"/>
    <cellStyle name="40 % - Markeringsfarve4 3 2 6 4 2 3" xfId="29674"/>
    <cellStyle name="40 % - Markeringsfarve4 3 2 6 4 3" xfId="14788"/>
    <cellStyle name="40 % - Markeringsfarve4 3 2 6 4 3 2" xfId="32954"/>
    <cellStyle name="40 % - Markeringsfarve4 3 2 6 4 4" xfId="25952"/>
    <cellStyle name="40 % - Markeringsfarve4 3 2 6 5" xfId="8170"/>
    <cellStyle name="40 % - Markeringsfarve4 3 2 6 5 2" xfId="16088"/>
    <cellStyle name="40 % - Markeringsfarve4 3 2 6 5 2 2" xfId="34248"/>
    <cellStyle name="40 % - Markeringsfarve4 3 2 6 5 3" xfId="27247"/>
    <cellStyle name="40 % - Markeringsfarve4 3 2 6 6" xfId="14784"/>
    <cellStyle name="40 % - Markeringsfarve4 3 2 6 6 2" xfId="32950"/>
    <cellStyle name="40 % - Markeringsfarve4 3 2 6 7" xfId="25948"/>
    <cellStyle name="40 % - Markeringsfarve4 3 2 7" xfId="6235"/>
    <cellStyle name="40 % - Markeringsfarve4 3 2 7 2" xfId="6236"/>
    <cellStyle name="40 % - Markeringsfarve4 3 2 7 2 2" xfId="9777"/>
    <cellStyle name="40 % - Markeringsfarve4 3 2 7 2 2 2" xfId="17678"/>
    <cellStyle name="40 % - Markeringsfarve4 3 2 7 2 2 2 2" xfId="35838"/>
    <cellStyle name="40 % - Markeringsfarve4 3 2 7 2 2 3" xfId="28837"/>
    <cellStyle name="40 % - Markeringsfarve4 3 2 7 2 3" xfId="14790"/>
    <cellStyle name="40 % - Markeringsfarve4 3 2 7 2 3 2" xfId="32956"/>
    <cellStyle name="40 % - Markeringsfarve4 3 2 7 2 4" xfId="25954"/>
    <cellStyle name="40 % - Markeringsfarve4 3 2 7 3" xfId="8371"/>
    <cellStyle name="40 % - Markeringsfarve4 3 2 7 3 2" xfId="16288"/>
    <cellStyle name="40 % - Markeringsfarve4 3 2 7 3 2 2" xfId="34448"/>
    <cellStyle name="40 % - Markeringsfarve4 3 2 7 3 3" xfId="27447"/>
    <cellStyle name="40 % - Markeringsfarve4 3 2 7 4" xfId="14789"/>
    <cellStyle name="40 % - Markeringsfarve4 3 2 7 4 2" xfId="32955"/>
    <cellStyle name="40 % - Markeringsfarve4 3 2 7 5" xfId="25953"/>
    <cellStyle name="40 % - Markeringsfarve4 3 2 8" xfId="6237"/>
    <cellStyle name="40 % - Markeringsfarve4 3 2 8 2" xfId="9005"/>
    <cellStyle name="40 % - Markeringsfarve4 3 2 8 2 2" xfId="16916"/>
    <cellStyle name="40 % - Markeringsfarve4 3 2 8 2 2 2" xfId="35076"/>
    <cellStyle name="40 % - Markeringsfarve4 3 2 8 2 3" xfId="28075"/>
    <cellStyle name="40 % - Markeringsfarve4 3 2 8 3" xfId="14791"/>
    <cellStyle name="40 % - Markeringsfarve4 3 2 8 3 2" xfId="32957"/>
    <cellStyle name="40 % - Markeringsfarve4 3 2 8 4" xfId="25955"/>
    <cellStyle name="40 % - Markeringsfarve4 3 2 9" xfId="6238"/>
    <cellStyle name="40 % - Markeringsfarve4 3 2 9 2" xfId="10994"/>
    <cellStyle name="40 % - Markeringsfarve4 3 2 9 2 2" xfId="18870"/>
    <cellStyle name="40 % - Markeringsfarve4 3 2 9 2 2 2" xfId="37030"/>
    <cellStyle name="40 % - Markeringsfarve4 3 2 9 2 3" xfId="30029"/>
    <cellStyle name="40 % - Markeringsfarve4 3 2 9 3" xfId="14792"/>
    <cellStyle name="40 % - Markeringsfarve4 3 2 9 3 2" xfId="32958"/>
    <cellStyle name="40 % - Markeringsfarve4 3 2 9 4" xfId="25956"/>
    <cellStyle name="40 % - Markeringsfarve4 3 3" xfId="6239"/>
    <cellStyle name="40 % - Markeringsfarve4 3 3 10" xfId="8171"/>
    <cellStyle name="40 % - Markeringsfarve4 3 3 10 2" xfId="16089"/>
    <cellStyle name="40 % - Markeringsfarve4 3 3 10 2 2" xfId="34249"/>
    <cellStyle name="40 % - Markeringsfarve4 3 3 10 3" xfId="27248"/>
    <cellStyle name="40 % - Markeringsfarve4 3 3 11" xfId="14793"/>
    <cellStyle name="40 % - Markeringsfarve4 3 3 11 2" xfId="32959"/>
    <cellStyle name="40 % - Markeringsfarve4 3 3 12" xfId="25957"/>
    <cellStyle name="40 % - Markeringsfarve4 3 3 2" xfId="6240"/>
    <cellStyle name="40 % - Markeringsfarve4 3 3 2 2" xfId="6241"/>
    <cellStyle name="40 % - Markeringsfarve4 3 3 2 2 2" xfId="6242"/>
    <cellStyle name="40 % - Markeringsfarve4 3 3 2 2 2 2" xfId="9935"/>
    <cellStyle name="40 % - Markeringsfarve4 3 3 2 2 2 2 2" xfId="17836"/>
    <cellStyle name="40 % - Markeringsfarve4 3 3 2 2 2 2 2 2" xfId="35996"/>
    <cellStyle name="40 % - Markeringsfarve4 3 3 2 2 2 2 3" xfId="28995"/>
    <cellStyle name="40 % - Markeringsfarve4 3 3 2 2 2 3" xfId="14796"/>
    <cellStyle name="40 % - Markeringsfarve4 3 3 2 2 2 3 2" xfId="32962"/>
    <cellStyle name="40 % - Markeringsfarve4 3 3 2 2 2 4" xfId="25960"/>
    <cellStyle name="40 % - Markeringsfarve4 3 3 2 2 3" xfId="8503"/>
    <cellStyle name="40 % - Markeringsfarve4 3 3 2 2 3 2" xfId="16420"/>
    <cellStyle name="40 % - Markeringsfarve4 3 3 2 2 3 2 2" xfId="34580"/>
    <cellStyle name="40 % - Markeringsfarve4 3 3 2 2 3 3" xfId="27579"/>
    <cellStyle name="40 % - Markeringsfarve4 3 3 2 2 4" xfId="14795"/>
    <cellStyle name="40 % - Markeringsfarve4 3 3 2 2 4 2" xfId="32961"/>
    <cellStyle name="40 % - Markeringsfarve4 3 3 2 2 5" xfId="25959"/>
    <cellStyle name="40 % - Markeringsfarve4 3 3 2 3" xfId="6243"/>
    <cellStyle name="40 % - Markeringsfarve4 3 3 2 3 2" xfId="9165"/>
    <cellStyle name="40 % - Markeringsfarve4 3 3 2 3 2 2" xfId="17076"/>
    <cellStyle name="40 % - Markeringsfarve4 3 3 2 3 2 2 2" xfId="35236"/>
    <cellStyle name="40 % - Markeringsfarve4 3 3 2 3 2 3" xfId="28235"/>
    <cellStyle name="40 % - Markeringsfarve4 3 3 2 3 3" xfId="14797"/>
    <cellStyle name="40 % - Markeringsfarve4 3 3 2 3 3 2" xfId="32963"/>
    <cellStyle name="40 % - Markeringsfarve4 3 3 2 3 4" xfId="25961"/>
    <cellStyle name="40 % - Markeringsfarve4 3 3 2 4" xfId="6244"/>
    <cellStyle name="40 % - Markeringsfarve4 3 3 2 4 2" xfId="10510"/>
    <cellStyle name="40 % - Markeringsfarve4 3 3 2 4 2 2" xfId="18404"/>
    <cellStyle name="40 % - Markeringsfarve4 3 3 2 4 2 2 2" xfId="36564"/>
    <cellStyle name="40 % - Markeringsfarve4 3 3 2 4 2 3" xfId="29563"/>
    <cellStyle name="40 % - Markeringsfarve4 3 3 2 4 3" xfId="14798"/>
    <cellStyle name="40 % - Markeringsfarve4 3 3 2 4 3 2" xfId="32964"/>
    <cellStyle name="40 % - Markeringsfarve4 3 3 2 4 4" xfId="25962"/>
    <cellStyle name="40 % - Markeringsfarve4 3 3 2 5" xfId="8172"/>
    <cellStyle name="40 % - Markeringsfarve4 3 3 2 5 2" xfId="16090"/>
    <cellStyle name="40 % - Markeringsfarve4 3 3 2 5 2 2" xfId="34250"/>
    <cellStyle name="40 % - Markeringsfarve4 3 3 2 5 3" xfId="27249"/>
    <cellStyle name="40 % - Markeringsfarve4 3 3 2 6" xfId="14794"/>
    <cellStyle name="40 % - Markeringsfarve4 3 3 2 6 2" xfId="32960"/>
    <cellStyle name="40 % - Markeringsfarve4 3 3 2 7" xfId="25958"/>
    <cellStyle name="40 % - Markeringsfarve4 3 3 3" xfId="6245"/>
    <cellStyle name="40 % - Markeringsfarve4 3 3 3 2" xfId="6246"/>
    <cellStyle name="40 % - Markeringsfarve4 3 3 3 2 2" xfId="6247"/>
    <cellStyle name="40 % - Markeringsfarve4 3 3 3 2 2 2" xfId="10041"/>
    <cellStyle name="40 % - Markeringsfarve4 3 3 3 2 2 2 2" xfId="17942"/>
    <cellStyle name="40 % - Markeringsfarve4 3 3 3 2 2 2 2 2" xfId="36102"/>
    <cellStyle name="40 % - Markeringsfarve4 3 3 3 2 2 2 3" xfId="29101"/>
    <cellStyle name="40 % - Markeringsfarve4 3 3 3 2 2 3" xfId="14801"/>
    <cellStyle name="40 % - Markeringsfarve4 3 3 3 2 2 3 2" xfId="32967"/>
    <cellStyle name="40 % - Markeringsfarve4 3 3 3 2 2 4" xfId="25965"/>
    <cellStyle name="40 % - Markeringsfarve4 3 3 3 2 3" xfId="8587"/>
    <cellStyle name="40 % - Markeringsfarve4 3 3 3 2 3 2" xfId="16504"/>
    <cellStyle name="40 % - Markeringsfarve4 3 3 3 2 3 2 2" xfId="34664"/>
    <cellStyle name="40 % - Markeringsfarve4 3 3 3 2 3 3" xfId="27663"/>
    <cellStyle name="40 % - Markeringsfarve4 3 3 3 2 4" xfId="14800"/>
    <cellStyle name="40 % - Markeringsfarve4 3 3 3 2 4 2" xfId="32966"/>
    <cellStyle name="40 % - Markeringsfarve4 3 3 3 2 5" xfId="25964"/>
    <cellStyle name="40 % - Markeringsfarve4 3 3 3 3" xfId="6248"/>
    <cellStyle name="40 % - Markeringsfarve4 3 3 3 3 2" xfId="9271"/>
    <cellStyle name="40 % - Markeringsfarve4 3 3 3 3 2 2" xfId="17182"/>
    <cellStyle name="40 % - Markeringsfarve4 3 3 3 3 2 2 2" xfId="35342"/>
    <cellStyle name="40 % - Markeringsfarve4 3 3 3 3 2 3" xfId="28341"/>
    <cellStyle name="40 % - Markeringsfarve4 3 3 3 3 3" xfId="14802"/>
    <cellStyle name="40 % - Markeringsfarve4 3 3 3 3 3 2" xfId="32968"/>
    <cellStyle name="40 % - Markeringsfarve4 3 3 3 3 4" xfId="25966"/>
    <cellStyle name="40 % - Markeringsfarve4 3 3 3 4" xfId="6249"/>
    <cellStyle name="40 % - Markeringsfarve4 3 3 3 4 2" xfId="10807"/>
    <cellStyle name="40 % - Markeringsfarve4 3 3 3 4 2 2" xfId="18694"/>
    <cellStyle name="40 % - Markeringsfarve4 3 3 3 4 2 2 2" xfId="36854"/>
    <cellStyle name="40 % - Markeringsfarve4 3 3 3 4 2 3" xfId="29853"/>
    <cellStyle name="40 % - Markeringsfarve4 3 3 3 4 3" xfId="14803"/>
    <cellStyle name="40 % - Markeringsfarve4 3 3 3 4 3 2" xfId="32969"/>
    <cellStyle name="40 % - Markeringsfarve4 3 3 3 4 4" xfId="25967"/>
    <cellStyle name="40 % - Markeringsfarve4 3 3 3 5" xfId="8173"/>
    <cellStyle name="40 % - Markeringsfarve4 3 3 3 5 2" xfId="16091"/>
    <cellStyle name="40 % - Markeringsfarve4 3 3 3 5 2 2" xfId="34251"/>
    <cellStyle name="40 % - Markeringsfarve4 3 3 3 5 3" xfId="27250"/>
    <cellStyle name="40 % - Markeringsfarve4 3 3 3 6" xfId="14799"/>
    <cellStyle name="40 % - Markeringsfarve4 3 3 3 6 2" xfId="32965"/>
    <cellStyle name="40 % - Markeringsfarve4 3 3 3 7" xfId="25963"/>
    <cellStyle name="40 % - Markeringsfarve4 3 3 4" xfId="6250"/>
    <cellStyle name="40 % - Markeringsfarve4 3 3 4 2" xfId="6251"/>
    <cellStyle name="40 % - Markeringsfarve4 3 3 4 2 2" xfId="6252"/>
    <cellStyle name="40 % - Markeringsfarve4 3 3 4 2 2 2" xfId="10173"/>
    <cellStyle name="40 % - Markeringsfarve4 3 3 4 2 2 2 2" xfId="18074"/>
    <cellStyle name="40 % - Markeringsfarve4 3 3 4 2 2 2 2 2" xfId="36234"/>
    <cellStyle name="40 % - Markeringsfarve4 3 3 4 2 2 2 3" xfId="29233"/>
    <cellStyle name="40 % - Markeringsfarve4 3 3 4 2 2 3" xfId="14806"/>
    <cellStyle name="40 % - Markeringsfarve4 3 3 4 2 2 3 2" xfId="32972"/>
    <cellStyle name="40 % - Markeringsfarve4 3 3 4 2 2 4" xfId="25970"/>
    <cellStyle name="40 % - Markeringsfarve4 3 3 4 2 3" xfId="8705"/>
    <cellStyle name="40 % - Markeringsfarve4 3 3 4 2 3 2" xfId="16619"/>
    <cellStyle name="40 % - Markeringsfarve4 3 3 4 2 3 2 2" xfId="34779"/>
    <cellStyle name="40 % - Markeringsfarve4 3 3 4 2 3 3" xfId="27778"/>
    <cellStyle name="40 % - Markeringsfarve4 3 3 4 2 4" xfId="14805"/>
    <cellStyle name="40 % - Markeringsfarve4 3 3 4 2 4 2" xfId="32971"/>
    <cellStyle name="40 % - Markeringsfarve4 3 3 4 2 5" xfId="25969"/>
    <cellStyle name="40 % - Markeringsfarve4 3 3 4 3" xfId="6253"/>
    <cellStyle name="40 % - Markeringsfarve4 3 3 4 3 2" xfId="9449"/>
    <cellStyle name="40 % - Markeringsfarve4 3 3 4 3 2 2" xfId="17359"/>
    <cellStyle name="40 % - Markeringsfarve4 3 3 4 3 2 2 2" xfId="35519"/>
    <cellStyle name="40 % - Markeringsfarve4 3 3 4 3 2 3" xfId="28518"/>
    <cellStyle name="40 % - Markeringsfarve4 3 3 4 3 3" xfId="14807"/>
    <cellStyle name="40 % - Markeringsfarve4 3 3 4 3 3 2" xfId="32973"/>
    <cellStyle name="40 % - Markeringsfarve4 3 3 4 3 4" xfId="25971"/>
    <cellStyle name="40 % - Markeringsfarve4 3 3 4 4" xfId="6254"/>
    <cellStyle name="40 % - Markeringsfarve4 3 3 4 4 2" xfId="10456"/>
    <cellStyle name="40 % - Markeringsfarve4 3 3 4 4 2 2" xfId="18353"/>
    <cellStyle name="40 % - Markeringsfarve4 3 3 4 4 2 2 2" xfId="36513"/>
    <cellStyle name="40 % - Markeringsfarve4 3 3 4 4 2 3" xfId="29512"/>
    <cellStyle name="40 % - Markeringsfarve4 3 3 4 4 3" xfId="14808"/>
    <cellStyle name="40 % - Markeringsfarve4 3 3 4 4 3 2" xfId="32974"/>
    <cellStyle name="40 % - Markeringsfarve4 3 3 4 4 4" xfId="25972"/>
    <cellStyle name="40 % - Markeringsfarve4 3 3 4 5" xfId="8174"/>
    <cellStyle name="40 % - Markeringsfarve4 3 3 4 5 2" xfId="16092"/>
    <cellStyle name="40 % - Markeringsfarve4 3 3 4 5 2 2" xfId="34252"/>
    <cellStyle name="40 % - Markeringsfarve4 3 3 4 5 3" xfId="27251"/>
    <cellStyle name="40 % - Markeringsfarve4 3 3 4 6" xfId="14804"/>
    <cellStyle name="40 % - Markeringsfarve4 3 3 4 6 2" xfId="32970"/>
    <cellStyle name="40 % - Markeringsfarve4 3 3 4 7" xfId="25968"/>
    <cellStyle name="40 % - Markeringsfarve4 3 3 5" xfId="6255"/>
    <cellStyle name="40 % - Markeringsfarve4 3 3 5 2" xfId="6256"/>
    <cellStyle name="40 % - Markeringsfarve4 3 3 5 2 2" xfId="6257"/>
    <cellStyle name="40 % - Markeringsfarve4 3 3 5 2 2 2" xfId="10290"/>
    <cellStyle name="40 % - Markeringsfarve4 3 3 5 2 2 2 2" xfId="18191"/>
    <cellStyle name="40 % - Markeringsfarve4 3 3 5 2 2 2 2 2" xfId="36351"/>
    <cellStyle name="40 % - Markeringsfarve4 3 3 5 2 2 2 3" xfId="29350"/>
    <cellStyle name="40 % - Markeringsfarve4 3 3 5 2 2 3" xfId="14811"/>
    <cellStyle name="40 % - Markeringsfarve4 3 3 5 2 2 3 2" xfId="32977"/>
    <cellStyle name="40 % - Markeringsfarve4 3 3 5 2 2 4" xfId="25975"/>
    <cellStyle name="40 % - Markeringsfarve4 3 3 5 2 3" xfId="8804"/>
    <cellStyle name="40 % - Markeringsfarve4 3 3 5 2 3 2" xfId="16718"/>
    <cellStyle name="40 % - Markeringsfarve4 3 3 5 2 3 2 2" xfId="34878"/>
    <cellStyle name="40 % - Markeringsfarve4 3 3 5 2 3 3" xfId="27877"/>
    <cellStyle name="40 % - Markeringsfarve4 3 3 5 2 4" xfId="14810"/>
    <cellStyle name="40 % - Markeringsfarve4 3 3 5 2 4 2" xfId="32976"/>
    <cellStyle name="40 % - Markeringsfarve4 3 3 5 2 5" xfId="25974"/>
    <cellStyle name="40 % - Markeringsfarve4 3 3 5 3" xfId="6258"/>
    <cellStyle name="40 % - Markeringsfarve4 3 3 5 3 2" xfId="9566"/>
    <cellStyle name="40 % - Markeringsfarve4 3 3 5 3 2 2" xfId="17476"/>
    <cellStyle name="40 % - Markeringsfarve4 3 3 5 3 2 2 2" xfId="35636"/>
    <cellStyle name="40 % - Markeringsfarve4 3 3 5 3 2 3" xfId="28635"/>
    <cellStyle name="40 % - Markeringsfarve4 3 3 5 3 3" xfId="14812"/>
    <cellStyle name="40 % - Markeringsfarve4 3 3 5 3 3 2" xfId="32978"/>
    <cellStyle name="40 % - Markeringsfarve4 3 3 5 3 4" xfId="25976"/>
    <cellStyle name="40 % - Markeringsfarve4 3 3 5 4" xfId="6259"/>
    <cellStyle name="40 % - Markeringsfarve4 3 3 5 4 2" xfId="10793"/>
    <cellStyle name="40 % - Markeringsfarve4 3 3 5 4 2 2" xfId="18680"/>
    <cellStyle name="40 % - Markeringsfarve4 3 3 5 4 2 2 2" xfId="36840"/>
    <cellStyle name="40 % - Markeringsfarve4 3 3 5 4 2 3" xfId="29839"/>
    <cellStyle name="40 % - Markeringsfarve4 3 3 5 4 3" xfId="14813"/>
    <cellStyle name="40 % - Markeringsfarve4 3 3 5 4 3 2" xfId="32979"/>
    <cellStyle name="40 % - Markeringsfarve4 3 3 5 4 4" xfId="25977"/>
    <cellStyle name="40 % - Markeringsfarve4 3 3 5 5" xfId="8175"/>
    <cellStyle name="40 % - Markeringsfarve4 3 3 5 5 2" xfId="16093"/>
    <cellStyle name="40 % - Markeringsfarve4 3 3 5 5 2 2" xfId="34253"/>
    <cellStyle name="40 % - Markeringsfarve4 3 3 5 5 3" xfId="27252"/>
    <cellStyle name="40 % - Markeringsfarve4 3 3 5 6" xfId="14809"/>
    <cellStyle name="40 % - Markeringsfarve4 3 3 5 6 2" xfId="32975"/>
    <cellStyle name="40 % - Markeringsfarve4 3 3 5 7" xfId="25973"/>
    <cellStyle name="40 % - Markeringsfarve4 3 3 6" xfId="6260"/>
    <cellStyle name="40 % - Markeringsfarve4 3 3 6 2" xfId="6261"/>
    <cellStyle name="40 % - Markeringsfarve4 3 3 6 2 2" xfId="6262"/>
    <cellStyle name="40 % - Markeringsfarve4 3 3 6 2 2 2" xfId="10395"/>
    <cellStyle name="40 % - Markeringsfarve4 3 3 6 2 2 2 2" xfId="18296"/>
    <cellStyle name="40 % - Markeringsfarve4 3 3 6 2 2 2 2 2" xfId="36456"/>
    <cellStyle name="40 % - Markeringsfarve4 3 3 6 2 2 2 3" xfId="29455"/>
    <cellStyle name="40 % - Markeringsfarve4 3 3 6 2 2 3" xfId="14816"/>
    <cellStyle name="40 % - Markeringsfarve4 3 3 6 2 2 3 2" xfId="32982"/>
    <cellStyle name="40 % - Markeringsfarve4 3 3 6 2 2 4" xfId="25980"/>
    <cellStyle name="40 % - Markeringsfarve4 3 3 6 2 3" xfId="8888"/>
    <cellStyle name="40 % - Markeringsfarve4 3 3 6 2 3 2" xfId="16802"/>
    <cellStyle name="40 % - Markeringsfarve4 3 3 6 2 3 2 2" xfId="34962"/>
    <cellStyle name="40 % - Markeringsfarve4 3 3 6 2 3 3" xfId="27961"/>
    <cellStyle name="40 % - Markeringsfarve4 3 3 6 2 4" xfId="14815"/>
    <cellStyle name="40 % - Markeringsfarve4 3 3 6 2 4 2" xfId="32981"/>
    <cellStyle name="40 % - Markeringsfarve4 3 3 6 2 5" xfId="25979"/>
    <cellStyle name="40 % - Markeringsfarve4 3 3 6 3" xfId="6263"/>
    <cellStyle name="40 % - Markeringsfarve4 3 3 6 3 2" xfId="9672"/>
    <cellStyle name="40 % - Markeringsfarve4 3 3 6 3 2 2" xfId="17582"/>
    <cellStyle name="40 % - Markeringsfarve4 3 3 6 3 2 2 2" xfId="35742"/>
    <cellStyle name="40 % - Markeringsfarve4 3 3 6 3 2 3" xfId="28741"/>
    <cellStyle name="40 % - Markeringsfarve4 3 3 6 3 3" xfId="14817"/>
    <cellStyle name="40 % - Markeringsfarve4 3 3 6 3 3 2" xfId="32983"/>
    <cellStyle name="40 % - Markeringsfarve4 3 3 6 3 4" xfId="25981"/>
    <cellStyle name="40 % - Markeringsfarve4 3 3 6 4" xfId="6264"/>
    <cellStyle name="40 % - Markeringsfarve4 3 3 6 4 2" xfId="10996"/>
    <cellStyle name="40 % - Markeringsfarve4 3 3 6 4 2 2" xfId="18872"/>
    <cellStyle name="40 % - Markeringsfarve4 3 3 6 4 2 2 2" xfId="37032"/>
    <cellStyle name="40 % - Markeringsfarve4 3 3 6 4 2 3" xfId="30031"/>
    <cellStyle name="40 % - Markeringsfarve4 3 3 6 4 3" xfId="14818"/>
    <cellStyle name="40 % - Markeringsfarve4 3 3 6 4 3 2" xfId="32984"/>
    <cellStyle name="40 % - Markeringsfarve4 3 3 6 4 4" xfId="25982"/>
    <cellStyle name="40 % - Markeringsfarve4 3 3 6 5" xfId="8176"/>
    <cellStyle name="40 % - Markeringsfarve4 3 3 6 5 2" xfId="16094"/>
    <cellStyle name="40 % - Markeringsfarve4 3 3 6 5 2 2" xfId="34254"/>
    <cellStyle name="40 % - Markeringsfarve4 3 3 6 5 3" xfId="27253"/>
    <cellStyle name="40 % - Markeringsfarve4 3 3 6 6" xfId="14814"/>
    <cellStyle name="40 % - Markeringsfarve4 3 3 6 6 2" xfId="32980"/>
    <cellStyle name="40 % - Markeringsfarve4 3 3 6 7" xfId="25978"/>
    <cellStyle name="40 % - Markeringsfarve4 3 3 7" xfId="6265"/>
    <cellStyle name="40 % - Markeringsfarve4 3 3 7 2" xfId="6266"/>
    <cellStyle name="40 % - Markeringsfarve4 3 3 7 2 2" xfId="9816"/>
    <cellStyle name="40 % - Markeringsfarve4 3 3 7 2 2 2" xfId="17717"/>
    <cellStyle name="40 % - Markeringsfarve4 3 3 7 2 2 2 2" xfId="35877"/>
    <cellStyle name="40 % - Markeringsfarve4 3 3 7 2 2 3" xfId="28876"/>
    <cellStyle name="40 % - Markeringsfarve4 3 3 7 2 3" xfId="14820"/>
    <cellStyle name="40 % - Markeringsfarve4 3 3 7 2 3 2" xfId="32986"/>
    <cellStyle name="40 % - Markeringsfarve4 3 3 7 2 4" xfId="25984"/>
    <cellStyle name="40 % - Markeringsfarve4 3 3 7 3" xfId="8404"/>
    <cellStyle name="40 % - Markeringsfarve4 3 3 7 3 2" xfId="16321"/>
    <cellStyle name="40 % - Markeringsfarve4 3 3 7 3 2 2" xfId="34481"/>
    <cellStyle name="40 % - Markeringsfarve4 3 3 7 3 3" xfId="27480"/>
    <cellStyle name="40 % - Markeringsfarve4 3 3 7 4" xfId="14819"/>
    <cellStyle name="40 % - Markeringsfarve4 3 3 7 4 2" xfId="32985"/>
    <cellStyle name="40 % - Markeringsfarve4 3 3 7 5" xfId="25983"/>
    <cellStyle name="40 % - Markeringsfarve4 3 3 8" xfId="6267"/>
    <cellStyle name="40 % - Markeringsfarve4 3 3 8 2" xfId="9044"/>
    <cellStyle name="40 % - Markeringsfarve4 3 3 8 2 2" xfId="16955"/>
    <cellStyle name="40 % - Markeringsfarve4 3 3 8 2 2 2" xfId="35115"/>
    <cellStyle name="40 % - Markeringsfarve4 3 3 8 2 3" xfId="28114"/>
    <cellStyle name="40 % - Markeringsfarve4 3 3 8 3" xfId="14821"/>
    <cellStyle name="40 % - Markeringsfarve4 3 3 8 3 2" xfId="32987"/>
    <cellStyle name="40 % - Markeringsfarve4 3 3 8 4" xfId="25985"/>
    <cellStyle name="40 % - Markeringsfarve4 3 3 9" xfId="6268"/>
    <cellStyle name="40 % - Markeringsfarve4 3 3 9 2" xfId="10860"/>
    <cellStyle name="40 % - Markeringsfarve4 3 3 9 2 2" xfId="18743"/>
    <cellStyle name="40 % - Markeringsfarve4 3 3 9 2 2 2" xfId="36903"/>
    <cellStyle name="40 % - Markeringsfarve4 3 3 9 2 3" xfId="29902"/>
    <cellStyle name="40 % - Markeringsfarve4 3 3 9 3" xfId="14822"/>
    <cellStyle name="40 % - Markeringsfarve4 3 3 9 3 2" xfId="32988"/>
    <cellStyle name="40 % - Markeringsfarve4 3 3 9 4" xfId="25986"/>
    <cellStyle name="40 % - Markeringsfarve4 3 4" xfId="6269"/>
    <cellStyle name="40 % - Markeringsfarve4 3 4 2" xfId="6270"/>
    <cellStyle name="40 % - Markeringsfarve4 3 4 2 2" xfId="6271"/>
    <cellStyle name="40 % - Markeringsfarve4 3 4 2 2 2" xfId="9857"/>
    <cellStyle name="40 % - Markeringsfarve4 3 4 2 2 2 2" xfId="17758"/>
    <cellStyle name="40 % - Markeringsfarve4 3 4 2 2 2 2 2" xfId="35918"/>
    <cellStyle name="40 % - Markeringsfarve4 3 4 2 2 2 3" xfId="28917"/>
    <cellStyle name="40 % - Markeringsfarve4 3 4 2 2 3" xfId="14825"/>
    <cellStyle name="40 % - Markeringsfarve4 3 4 2 2 3 2" xfId="32991"/>
    <cellStyle name="40 % - Markeringsfarve4 3 4 2 2 4" xfId="25989"/>
    <cellStyle name="40 % - Markeringsfarve4 3 4 2 3" xfId="8437"/>
    <cellStyle name="40 % - Markeringsfarve4 3 4 2 3 2" xfId="16354"/>
    <cellStyle name="40 % - Markeringsfarve4 3 4 2 3 2 2" xfId="34514"/>
    <cellStyle name="40 % - Markeringsfarve4 3 4 2 3 3" xfId="27513"/>
    <cellStyle name="40 % - Markeringsfarve4 3 4 2 4" xfId="14824"/>
    <cellStyle name="40 % - Markeringsfarve4 3 4 2 4 2" xfId="32990"/>
    <cellStyle name="40 % - Markeringsfarve4 3 4 2 5" xfId="25988"/>
    <cellStyle name="40 % - Markeringsfarve4 3 4 3" xfId="6272"/>
    <cellStyle name="40 % - Markeringsfarve4 3 4 3 2" xfId="9087"/>
    <cellStyle name="40 % - Markeringsfarve4 3 4 3 2 2" xfId="16998"/>
    <cellStyle name="40 % - Markeringsfarve4 3 4 3 2 2 2" xfId="35158"/>
    <cellStyle name="40 % - Markeringsfarve4 3 4 3 2 3" xfId="28157"/>
    <cellStyle name="40 % - Markeringsfarve4 3 4 3 3" xfId="14826"/>
    <cellStyle name="40 % - Markeringsfarve4 3 4 3 3 2" xfId="32992"/>
    <cellStyle name="40 % - Markeringsfarve4 3 4 3 4" xfId="25990"/>
    <cellStyle name="40 % - Markeringsfarve4 3 4 4" xfId="6273"/>
    <cellStyle name="40 % - Markeringsfarve4 3 4 4 2" xfId="10716"/>
    <cellStyle name="40 % - Markeringsfarve4 3 4 4 2 2" xfId="18605"/>
    <cellStyle name="40 % - Markeringsfarve4 3 4 4 2 2 2" xfId="36765"/>
    <cellStyle name="40 % - Markeringsfarve4 3 4 4 2 3" xfId="29764"/>
    <cellStyle name="40 % - Markeringsfarve4 3 4 4 3" xfId="14827"/>
    <cellStyle name="40 % - Markeringsfarve4 3 4 4 3 2" xfId="32993"/>
    <cellStyle name="40 % - Markeringsfarve4 3 4 4 4" xfId="25991"/>
    <cellStyle name="40 % - Markeringsfarve4 3 4 5" xfId="8177"/>
    <cellStyle name="40 % - Markeringsfarve4 3 4 5 2" xfId="16095"/>
    <cellStyle name="40 % - Markeringsfarve4 3 4 5 2 2" xfId="34255"/>
    <cellStyle name="40 % - Markeringsfarve4 3 4 5 3" xfId="27254"/>
    <cellStyle name="40 % - Markeringsfarve4 3 4 6" xfId="14823"/>
    <cellStyle name="40 % - Markeringsfarve4 3 4 6 2" xfId="32989"/>
    <cellStyle name="40 % - Markeringsfarve4 3 4 7" xfId="25987"/>
    <cellStyle name="40 % - Markeringsfarve4 3 5" xfId="6274"/>
    <cellStyle name="40 % - Markeringsfarve4 3 5 2" xfId="6275"/>
    <cellStyle name="40 % - Markeringsfarve4 3 5 2 2" xfId="6276"/>
    <cellStyle name="40 % - Markeringsfarve4 3 5 2 2 2" xfId="10039"/>
    <cellStyle name="40 % - Markeringsfarve4 3 5 2 2 2 2" xfId="17940"/>
    <cellStyle name="40 % - Markeringsfarve4 3 5 2 2 2 2 2" xfId="36100"/>
    <cellStyle name="40 % - Markeringsfarve4 3 5 2 2 2 3" xfId="29099"/>
    <cellStyle name="40 % - Markeringsfarve4 3 5 2 2 3" xfId="14830"/>
    <cellStyle name="40 % - Markeringsfarve4 3 5 2 2 3 2" xfId="32996"/>
    <cellStyle name="40 % - Markeringsfarve4 3 5 2 2 4" xfId="25994"/>
    <cellStyle name="40 % - Markeringsfarve4 3 5 2 3" xfId="8585"/>
    <cellStyle name="40 % - Markeringsfarve4 3 5 2 3 2" xfId="16502"/>
    <cellStyle name="40 % - Markeringsfarve4 3 5 2 3 2 2" xfId="34662"/>
    <cellStyle name="40 % - Markeringsfarve4 3 5 2 3 3" xfId="27661"/>
    <cellStyle name="40 % - Markeringsfarve4 3 5 2 4" xfId="14829"/>
    <cellStyle name="40 % - Markeringsfarve4 3 5 2 4 2" xfId="32995"/>
    <cellStyle name="40 % - Markeringsfarve4 3 5 2 5" xfId="25993"/>
    <cellStyle name="40 % - Markeringsfarve4 3 5 3" xfId="6277"/>
    <cellStyle name="40 % - Markeringsfarve4 3 5 3 2" xfId="9269"/>
    <cellStyle name="40 % - Markeringsfarve4 3 5 3 2 2" xfId="17180"/>
    <cellStyle name="40 % - Markeringsfarve4 3 5 3 2 2 2" xfId="35340"/>
    <cellStyle name="40 % - Markeringsfarve4 3 5 3 2 3" xfId="28339"/>
    <cellStyle name="40 % - Markeringsfarve4 3 5 3 3" xfId="14831"/>
    <cellStyle name="40 % - Markeringsfarve4 3 5 3 3 2" xfId="32997"/>
    <cellStyle name="40 % - Markeringsfarve4 3 5 3 4" xfId="25995"/>
    <cellStyle name="40 % - Markeringsfarve4 3 5 4" xfId="6278"/>
    <cellStyle name="40 % - Markeringsfarve4 3 5 4 2" xfId="10967"/>
    <cellStyle name="40 % - Markeringsfarve4 3 5 4 2 2" xfId="18846"/>
    <cellStyle name="40 % - Markeringsfarve4 3 5 4 2 2 2" xfId="37006"/>
    <cellStyle name="40 % - Markeringsfarve4 3 5 4 2 3" xfId="30005"/>
    <cellStyle name="40 % - Markeringsfarve4 3 5 4 3" xfId="14832"/>
    <cellStyle name="40 % - Markeringsfarve4 3 5 4 3 2" xfId="32998"/>
    <cellStyle name="40 % - Markeringsfarve4 3 5 4 4" xfId="25996"/>
    <cellStyle name="40 % - Markeringsfarve4 3 5 5" xfId="8178"/>
    <cellStyle name="40 % - Markeringsfarve4 3 5 5 2" xfId="16096"/>
    <cellStyle name="40 % - Markeringsfarve4 3 5 5 2 2" xfId="34256"/>
    <cellStyle name="40 % - Markeringsfarve4 3 5 5 3" xfId="27255"/>
    <cellStyle name="40 % - Markeringsfarve4 3 5 6" xfId="14828"/>
    <cellStyle name="40 % - Markeringsfarve4 3 5 6 2" xfId="32994"/>
    <cellStyle name="40 % - Markeringsfarve4 3 5 7" xfId="25992"/>
    <cellStyle name="40 % - Markeringsfarve4 3 6" xfId="6279"/>
    <cellStyle name="40 % - Markeringsfarve4 3 6 2" xfId="6280"/>
    <cellStyle name="40 % - Markeringsfarve4 3 6 2 2" xfId="6281"/>
    <cellStyle name="40 % - Markeringsfarve4 3 6 2 2 2" xfId="10095"/>
    <cellStyle name="40 % - Markeringsfarve4 3 6 2 2 2 2" xfId="17996"/>
    <cellStyle name="40 % - Markeringsfarve4 3 6 2 2 2 2 2" xfId="36156"/>
    <cellStyle name="40 % - Markeringsfarve4 3 6 2 2 2 3" xfId="29155"/>
    <cellStyle name="40 % - Markeringsfarve4 3 6 2 2 3" xfId="14835"/>
    <cellStyle name="40 % - Markeringsfarve4 3 6 2 2 3 2" xfId="33001"/>
    <cellStyle name="40 % - Markeringsfarve4 3 6 2 2 4" xfId="25999"/>
    <cellStyle name="40 % - Markeringsfarve4 3 6 2 3" xfId="8639"/>
    <cellStyle name="40 % - Markeringsfarve4 3 6 2 3 2" xfId="16553"/>
    <cellStyle name="40 % - Markeringsfarve4 3 6 2 3 2 2" xfId="34713"/>
    <cellStyle name="40 % - Markeringsfarve4 3 6 2 3 3" xfId="27712"/>
    <cellStyle name="40 % - Markeringsfarve4 3 6 2 4" xfId="14834"/>
    <cellStyle name="40 % - Markeringsfarve4 3 6 2 4 2" xfId="33000"/>
    <cellStyle name="40 % - Markeringsfarve4 3 6 2 5" xfId="25998"/>
    <cellStyle name="40 % - Markeringsfarve4 3 6 3" xfId="6282"/>
    <cellStyle name="40 % - Markeringsfarve4 3 6 3 2" xfId="9371"/>
    <cellStyle name="40 % - Markeringsfarve4 3 6 3 2 2" xfId="17281"/>
    <cellStyle name="40 % - Markeringsfarve4 3 6 3 2 2 2" xfId="35441"/>
    <cellStyle name="40 % - Markeringsfarve4 3 6 3 2 3" xfId="28440"/>
    <cellStyle name="40 % - Markeringsfarve4 3 6 3 3" xfId="14836"/>
    <cellStyle name="40 % - Markeringsfarve4 3 6 3 3 2" xfId="33002"/>
    <cellStyle name="40 % - Markeringsfarve4 3 6 3 4" xfId="26000"/>
    <cellStyle name="40 % - Markeringsfarve4 3 6 4" xfId="6283"/>
    <cellStyle name="40 % - Markeringsfarve4 3 6 4 2" xfId="10691"/>
    <cellStyle name="40 % - Markeringsfarve4 3 6 4 2 2" xfId="18582"/>
    <cellStyle name="40 % - Markeringsfarve4 3 6 4 2 2 2" xfId="36742"/>
    <cellStyle name="40 % - Markeringsfarve4 3 6 4 2 3" xfId="29741"/>
    <cellStyle name="40 % - Markeringsfarve4 3 6 4 3" xfId="14837"/>
    <cellStyle name="40 % - Markeringsfarve4 3 6 4 3 2" xfId="33003"/>
    <cellStyle name="40 % - Markeringsfarve4 3 6 4 4" xfId="26001"/>
    <cellStyle name="40 % - Markeringsfarve4 3 6 5" xfId="8179"/>
    <cellStyle name="40 % - Markeringsfarve4 3 6 5 2" xfId="16097"/>
    <cellStyle name="40 % - Markeringsfarve4 3 6 5 2 2" xfId="34257"/>
    <cellStyle name="40 % - Markeringsfarve4 3 6 5 3" xfId="27256"/>
    <cellStyle name="40 % - Markeringsfarve4 3 6 6" xfId="14833"/>
    <cellStyle name="40 % - Markeringsfarve4 3 6 6 2" xfId="32999"/>
    <cellStyle name="40 % - Markeringsfarve4 3 6 7" xfId="25997"/>
    <cellStyle name="40 % - Markeringsfarve4 3 7" xfId="6284"/>
    <cellStyle name="40 % - Markeringsfarve4 3 7 2" xfId="6285"/>
    <cellStyle name="40 % - Markeringsfarve4 3 7 2 2" xfId="6286"/>
    <cellStyle name="40 % - Markeringsfarve4 3 7 2 2 2" xfId="10212"/>
    <cellStyle name="40 % - Markeringsfarve4 3 7 2 2 2 2" xfId="18113"/>
    <cellStyle name="40 % - Markeringsfarve4 3 7 2 2 2 2 2" xfId="36273"/>
    <cellStyle name="40 % - Markeringsfarve4 3 7 2 2 2 3" xfId="29272"/>
    <cellStyle name="40 % - Markeringsfarve4 3 7 2 2 3" xfId="14840"/>
    <cellStyle name="40 % - Markeringsfarve4 3 7 2 2 3 2" xfId="33006"/>
    <cellStyle name="40 % - Markeringsfarve4 3 7 2 2 4" xfId="26004"/>
    <cellStyle name="40 % - Markeringsfarve4 3 7 2 3" xfId="8738"/>
    <cellStyle name="40 % - Markeringsfarve4 3 7 2 3 2" xfId="16652"/>
    <cellStyle name="40 % - Markeringsfarve4 3 7 2 3 2 2" xfId="34812"/>
    <cellStyle name="40 % - Markeringsfarve4 3 7 2 3 3" xfId="27811"/>
    <cellStyle name="40 % - Markeringsfarve4 3 7 2 4" xfId="14839"/>
    <cellStyle name="40 % - Markeringsfarve4 3 7 2 4 2" xfId="33005"/>
    <cellStyle name="40 % - Markeringsfarve4 3 7 2 5" xfId="26003"/>
    <cellStyle name="40 % - Markeringsfarve4 3 7 3" xfId="6287"/>
    <cellStyle name="40 % - Markeringsfarve4 3 7 3 2" xfId="9488"/>
    <cellStyle name="40 % - Markeringsfarve4 3 7 3 2 2" xfId="17398"/>
    <cellStyle name="40 % - Markeringsfarve4 3 7 3 2 2 2" xfId="35558"/>
    <cellStyle name="40 % - Markeringsfarve4 3 7 3 2 3" xfId="28557"/>
    <cellStyle name="40 % - Markeringsfarve4 3 7 3 3" xfId="14841"/>
    <cellStyle name="40 % - Markeringsfarve4 3 7 3 3 2" xfId="33007"/>
    <cellStyle name="40 % - Markeringsfarve4 3 7 3 4" xfId="26005"/>
    <cellStyle name="40 % - Markeringsfarve4 3 7 4" xfId="6288"/>
    <cellStyle name="40 % - Markeringsfarve4 3 7 4 2" xfId="10925"/>
    <cellStyle name="40 % - Markeringsfarve4 3 7 4 2 2" xfId="18806"/>
    <cellStyle name="40 % - Markeringsfarve4 3 7 4 2 2 2" xfId="36966"/>
    <cellStyle name="40 % - Markeringsfarve4 3 7 4 2 3" xfId="29965"/>
    <cellStyle name="40 % - Markeringsfarve4 3 7 4 3" xfId="14842"/>
    <cellStyle name="40 % - Markeringsfarve4 3 7 4 3 2" xfId="33008"/>
    <cellStyle name="40 % - Markeringsfarve4 3 7 4 4" xfId="26006"/>
    <cellStyle name="40 % - Markeringsfarve4 3 7 5" xfId="8180"/>
    <cellStyle name="40 % - Markeringsfarve4 3 7 5 2" xfId="16098"/>
    <cellStyle name="40 % - Markeringsfarve4 3 7 5 2 2" xfId="34258"/>
    <cellStyle name="40 % - Markeringsfarve4 3 7 5 3" xfId="27257"/>
    <cellStyle name="40 % - Markeringsfarve4 3 7 6" xfId="14838"/>
    <cellStyle name="40 % - Markeringsfarve4 3 7 6 2" xfId="33004"/>
    <cellStyle name="40 % - Markeringsfarve4 3 7 7" xfId="26002"/>
    <cellStyle name="40 % - Markeringsfarve4 3 8" xfId="6289"/>
    <cellStyle name="40 % - Markeringsfarve4 3 8 2" xfId="6290"/>
    <cellStyle name="40 % - Markeringsfarve4 3 8 2 2" xfId="6291"/>
    <cellStyle name="40 % - Markeringsfarve4 3 8 2 2 2" xfId="10393"/>
    <cellStyle name="40 % - Markeringsfarve4 3 8 2 2 2 2" xfId="18294"/>
    <cellStyle name="40 % - Markeringsfarve4 3 8 2 2 2 2 2" xfId="36454"/>
    <cellStyle name="40 % - Markeringsfarve4 3 8 2 2 2 3" xfId="29453"/>
    <cellStyle name="40 % - Markeringsfarve4 3 8 2 2 3" xfId="14845"/>
    <cellStyle name="40 % - Markeringsfarve4 3 8 2 2 3 2" xfId="33011"/>
    <cellStyle name="40 % - Markeringsfarve4 3 8 2 2 4" xfId="26009"/>
    <cellStyle name="40 % - Markeringsfarve4 3 8 2 3" xfId="8886"/>
    <cellStyle name="40 % - Markeringsfarve4 3 8 2 3 2" xfId="16800"/>
    <cellStyle name="40 % - Markeringsfarve4 3 8 2 3 2 2" xfId="34960"/>
    <cellStyle name="40 % - Markeringsfarve4 3 8 2 3 3" xfId="27959"/>
    <cellStyle name="40 % - Markeringsfarve4 3 8 2 4" xfId="14844"/>
    <cellStyle name="40 % - Markeringsfarve4 3 8 2 4 2" xfId="33010"/>
    <cellStyle name="40 % - Markeringsfarve4 3 8 2 5" xfId="26008"/>
    <cellStyle name="40 % - Markeringsfarve4 3 8 3" xfId="6292"/>
    <cellStyle name="40 % - Markeringsfarve4 3 8 3 2" xfId="9670"/>
    <cellStyle name="40 % - Markeringsfarve4 3 8 3 2 2" xfId="17580"/>
    <cellStyle name="40 % - Markeringsfarve4 3 8 3 2 2 2" xfId="35740"/>
    <cellStyle name="40 % - Markeringsfarve4 3 8 3 2 3" xfId="28739"/>
    <cellStyle name="40 % - Markeringsfarve4 3 8 3 3" xfId="14846"/>
    <cellStyle name="40 % - Markeringsfarve4 3 8 3 3 2" xfId="33012"/>
    <cellStyle name="40 % - Markeringsfarve4 3 8 3 4" xfId="26010"/>
    <cellStyle name="40 % - Markeringsfarve4 3 8 4" xfId="6293"/>
    <cellStyle name="40 % - Markeringsfarve4 3 8 4 2" xfId="10650"/>
    <cellStyle name="40 % - Markeringsfarve4 3 8 4 2 2" xfId="18543"/>
    <cellStyle name="40 % - Markeringsfarve4 3 8 4 2 2 2" xfId="36703"/>
    <cellStyle name="40 % - Markeringsfarve4 3 8 4 2 3" xfId="29702"/>
    <cellStyle name="40 % - Markeringsfarve4 3 8 4 3" xfId="14847"/>
    <cellStyle name="40 % - Markeringsfarve4 3 8 4 3 2" xfId="33013"/>
    <cellStyle name="40 % - Markeringsfarve4 3 8 4 4" xfId="26011"/>
    <cellStyle name="40 % - Markeringsfarve4 3 8 5" xfId="8181"/>
    <cellStyle name="40 % - Markeringsfarve4 3 8 5 2" xfId="16099"/>
    <cellStyle name="40 % - Markeringsfarve4 3 8 5 2 2" xfId="34259"/>
    <cellStyle name="40 % - Markeringsfarve4 3 8 5 3" xfId="27258"/>
    <cellStyle name="40 % - Markeringsfarve4 3 8 6" xfId="14843"/>
    <cellStyle name="40 % - Markeringsfarve4 3 8 6 2" xfId="33009"/>
    <cellStyle name="40 % - Markeringsfarve4 3 8 7" xfId="26007"/>
    <cellStyle name="40 % - Markeringsfarve4 3 9" xfId="6294"/>
    <cellStyle name="40 % - Markeringsfarve4 3 9 2" xfId="6295"/>
    <cellStyle name="40 % - Markeringsfarve4 3 9 2 2" xfId="9738"/>
    <cellStyle name="40 % - Markeringsfarve4 3 9 2 2 2" xfId="17639"/>
    <cellStyle name="40 % - Markeringsfarve4 3 9 2 2 2 2" xfId="35799"/>
    <cellStyle name="40 % - Markeringsfarve4 3 9 2 2 3" xfId="28798"/>
    <cellStyle name="40 % - Markeringsfarve4 3 9 2 3" xfId="14849"/>
    <cellStyle name="40 % - Markeringsfarve4 3 9 2 3 2" xfId="33015"/>
    <cellStyle name="40 % - Markeringsfarve4 3 9 2 4" xfId="26013"/>
    <cellStyle name="40 % - Markeringsfarve4 3 9 3" xfId="8338"/>
    <cellStyle name="40 % - Markeringsfarve4 3 9 3 2" xfId="16255"/>
    <cellStyle name="40 % - Markeringsfarve4 3 9 3 2 2" xfId="34415"/>
    <cellStyle name="40 % - Markeringsfarve4 3 9 3 3" xfId="27414"/>
    <cellStyle name="40 % - Markeringsfarve4 3 9 4" xfId="14848"/>
    <cellStyle name="40 % - Markeringsfarve4 3 9 4 2" xfId="33014"/>
    <cellStyle name="40 % - Markeringsfarve4 3 9 5" xfId="26012"/>
    <cellStyle name="40 % - Markeringsfarve4 4" xfId="1920"/>
    <cellStyle name="40 % - Markeringsfarve4 4 10" xfId="8182"/>
    <cellStyle name="40 % - Markeringsfarve4 4 10 2" xfId="16100"/>
    <cellStyle name="40 % - Markeringsfarve4 4 10 2 2" xfId="34260"/>
    <cellStyle name="40 % - Markeringsfarve4 4 10 3" xfId="27259"/>
    <cellStyle name="40 % - Markeringsfarve4 4 11" xfId="14850"/>
    <cellStyle name="40 % - Markeringsfarve4 4 11 2" xfId="33016"/>
    <cellStyle name="40 % - Markeringsfarve4 4 12" xfId="6296"/>
    <cellStyle name="40 % - Markeringsfarve4 4 12 2" xfId="26014"/>
    <cellStyle name="40 % - Markeringsfarve4 4 13" xfId="22038"/>
    <cellStyle name="40 % - Markeringsfarve4 4 2" xfId="1921"/>
    <cellStyle name="40 % - Markeringsfarve4 4 2 2" xfId="6298"/>
    <cellStyle name="40 % - Markeringsfarve4 4 2 2 2" xfId="6299"/>
    <cellStyle name="40 % - Markeringsfarve4 4 2 2 2 2" xfId="9882"/>
    <cellStyle name="40 % - Markeringsfarve4 4 2 2 2 2 2" xfId="17783"/>
    <cellStyle name="40 % - Markeringsfarve4 4 2 2 2 2 2 2" xfId="35943"/>
    <cellStyle name="40 % - Markeringsfarve4 4 2 2 2 2 3" xfId="28942"/>
    <cellStyle name="40 % - Markeringsfarve4 4 2 2 2 3" xfId="14853"/>
    <cellStyle name="40 % - Markeringsfarve4 4 2 2 2 3 2" xfId="33019"/>
    <cellStyle name="40 % - Markeringsfarve4 4 2 2 2 4" xfId="26017"/>
    <cellStyle name="40 % - Markeringsfarve4 4 2 2 3" xfId="8458"/>
    <cellStyle name="40 % - Markeringsfarve4 4 2 2 3 2" xfId="16375"/>
    <cellStyle name="40 % - Markeringsfarve4 4 2 2 3 2 2" xfId="34535"/>
    <cellStyle name="40 % - Markeringsfarve4 4 2 2 3 3" xfId="27534"/>
    <cellStyle name="40 % - Markeringsfarve4 4 2 2 4" xfId="14852"/>
    <cellStyle name="40 % - Markeringsfarve4 4 2 2 4 2" xfId="33018"/>
    <cellStyle name="40 % - Markeringsfarve4 4 2 2 5" xfId="26016"/>
    <cellStyle name="40 % - Markeringsfarve4 4 2 3" xfId="6300"/>
    <cellStyle name="40 % - Markeringsfarve4 4 2 3 2" xfId="9112"/>
    <cellStyle name="40 % - Markeringsfarve4 4 2 3 2 2" xfId="17023"/>
    <cellStyle name="40 % - Markeringsfarve4 4 2 3 2 2 2" xfId="35183"/>
    <cellStyle name="40 % - Markeringsfarve4 4 2 3 2 3" xfId="28182"/>
    <cellStyle name="40 % - Markeringsfarve4 4 2 3 3" xfId="14854"/>
    <cellStyle name="40 % - Markeringsfarve4 4 2 3 3 2" xfId="33020"/>
    <cellStyle name="40 % - Markeringsfarve4 4 2 3 4" xfId="26018"/>
    <cellStyle name="40 % - Markeringsfarve4 4 2 4" xfId="6301"/>
    <cellStyle name="40 % - Markeringsfarve4 4 2 4 2" xfId="10512"/>
    <cellStyle name="40 % - Markeringsfarve4 4 2 4 2 2" xfId="18406"/>
    <cellStyle name="40 % - Markeringsfarve4 4 2 4 2 2 2" xfId="36566"/>
    <cellStyle name="40 % - Markeringsfarve4 4 2 4 2 3" xfId="29565"/>
    <cellStyle name="40 % - Markeringsfarve4 4 2 4 3" xfId="14855"/>
    <cellStyle name="40 % - Markeringsfarve4 4 2 4 3 2" xfId="33021"/>
    <cellStyle name="40 % - Markeringsfarve4 4 2 4 4" xfId="26019"/>
    <cellStyle name="40 % - Markeringsfarve4 4 2 5" xfId="8183"/>
    <cellStyle name="40 % - Markeringsfarve4 4 2 5 2" xfId="16101"/>
    <cellStyle name="40 % - Markeringsfarve4 4 2 5 2 2" xfId="34261"/>
    <cellStyle name="40 % - Markeringsfarve4 4 2 5 3" xfId="27260"/>
    <cellStyle name="40 % - Markeringsfarve4 4 2 6" xfId="14851"/>
    <cellStyle name="40 % - Markeringsfarve4 4 2 6 2" xfId="33017"/>
    <cellStyle name="40 % - Markeringsfarve4 4 2 7" xfId="6297"/>
    <cellStyle name="40 % - Markeringsfarve4 4 2 7 2" xfId="26015"/>
    <cellStyle name="40 % - Markeringsfarve4 4 2 8" xfId="22039"/>
    <cellStyle name="40 % - Markeringsfarve4 4 3" xfId="6302"/>
    <cellStyle name="40 % - Markeringsfarve4 4 3 2" xfId="6303"/>
    <cellStyle name="40 % - Markeringsfarve4 4 3 2 2" xfId="6304"/>
    <cellStyle name="40 % - Markeringsfarve4 4 3 2 2 2" xfId="10042"/>
    <cellStyle name="40 % - Markeringsfarve4 4 3 2 2 2 2" xfId="17943"/>
    <cellStyle name="40 % - Markeringsfarve4 4 3 2 2 2 2 2" xfId="36103"/>
    <cellStyle name="40 % - Markeringsfarve4 4 3 2 2 2 3" xfId="29102"/>
    <cellStyle name="40 % - Markeringsfarve4 4 3 2 2 3" xfId="14858"/>
    <cellStyle name="40 % - Markeringsfarve4 4 3 2 2 3 2" xfId="33024"/>
    <cellStyle name="40 % - Markeringsfarve4 4 3 2 2 4" xfId="26022"/>
    <cellStyle name="40 % - Markeringsfarve4 4 3 2 3" xfId="8588"/>
    <cellStyle name="40 % - Markeringsfarve4 4 3 2 3 2" xfId="16505"/>
    <cellStyle name="40 % - Markeringsfarve4 4 3 2 3 2 2" xfId="34665"/>
    <cellStyle name="40 % - Markeringsfarve4 4 3 2 3 3" xfId="27664"/>
    <cellStyle name="40 % - Markeringsfarve4 4 3 2 4" xfId="14857"/>
    <cellStyle name="40 % - Markeringsfarve4 4 3 2 4 2" xfId="33023"/>
    <cellStyle name="40 % - Markeringsfarve4 4 3 2 5" xfId="26021"/>
    <cellStyle name="40 % - Markeringsfarve4 4 3 3" xfId="6305"/>
    <cellStyle name="40 % - Markeringsfarve4 4 3 3 2" xfId="9272"/>
    <cellStyle name="40 % - Markeringsfarve4 4 3 3 2 2" xfId="17183"/>
    <cellStyle name="40 % - Markeringsfarve4 4 3 3 2 2 2" xfId="35343"/>
    <cellStyle name="40 % - Markeringsfarve4 4 3 3 2 3" xfId="28342"/>
    <cellStyle name="40 % - Markeringsfarve4 4 3 3 3" xfId="14859"/>
    <cellStyle name="40 % - Markeringsfarve4 4 3 3 3 2" xfId="33025"/>
    <cellStyle name="40 % - Markeringsfarve4 4 3 3 4" xfId="26023"/>
    <cellStyle name="40 % - Markeringsfarve4 4 3 4" xfId="6306"/>
    <cellStyle name="40 % - Markeringsfarve4 4 3 4 2" xfId="10835"/>
    <cellStyle name="40 % - Markeringsfarve4 4 3 4 2 2" xfId="18721"/>
    <cellStyle name="40 % - Markeringsfarve4 4 3 4 2 2 2" xfId="36881"/>
    <cellStyle name="40 % - Markeringsfarve4 4 3 4 2 3" xfId="29880"/>
    <cellStyle name="40 % - Markeringsfarve4 4 3 4 3" xfId="14860"/>
    <cellStyle name="40 % - Markeringsfarve4 4 3 4 3 2" xfId="33026"/>
    <cellStyle name="40 % - Markeringsfarve4 4 3 4 4" xfId="26024"/>
    <cellStyle name="40 % - Markeringsfarve4 4 3 5" xfId="8184"/>
    <cellStyle name="40 % - Markeringsfarve4 4 3 5 2" xfId="16102"/>
    <cellStyle name="40 % - Markeringsfarve4 4 3 5 2 2" xfId="34262"/>
    <cellStyle name="40 % - Markeringsfarve4 4 3 5 3" xfId="27261"/>
    <cellStyle name="40 % - Markeringsfarve4 4 3 6" xfId="14856"/>
    <cellStyle name="40 % - Markeringsfarve4 4 3 6 2" xfId="33022"/>
    <cellStyle name="40 % - Markeringsfarve4 4 3 7" xfId="26020"/>
    <cellStyle name="40 % - Markeringsfarve4 4 4" xfId="6307"/>
    <cellStyle name="40 % - Markeringsfarve4 4 4 2" xfId="6308"/>
    <cellStyle name="40 % - Markeringsfarve4 4 4 2 2" xfId="6309"/>
    <cellStyle name="40 % - Markeringsfarve4 4 4 2 2 2" xfId="10120"/>
    <cellStyle name="40 % - Markeringsfarve4 4 4 2 2 2 2" xfId="18021"/>
    <cellStyle name="40 % - Markeringsfarve4 4 4 2 2 2 2 2" xfId="36181"/>
    <cellStyle name="40 % - Markeringsfarve4 4 4 2 2 2 3" xfId="29180"/>
    <cellStyle name="40 % - Markeringsfarve4 4 4 2 2 3" xfId="14863"/>
    <cellStyle name="40 % - Markeringsfarve4 4 4 2 2 3 2" xfId="33029"/>
    <cellStyle name="40 % - Markeringsfarve4 4 4 2 2 4" xfId="26027"/>
    <cellStyle name="40 % - Markeringsfarve4 4 4 2 3" xfId="8660"/>
    <cellStyle name="40 % - Markeringsfarve4 4 4 2 3 2" xfId="16574"/>
    <cellStyle name="40 % - Markeringsfarve4 4 4 2 3 2 2" xfId="34734"/>
    <cellStyle name="40 % - Markeringsfarve4 4 4 2 3 3" xfId="27733"/>
    <cellStyle name="40 % - Markeringsfarve4 4 4 2 4" xfId="14862"/>
    <cellStyle name="40 % - Markeringsfarve4 4 4 2 4 2" xfId="33028"/>
    <cellStyle name="40 % - Markeringsfarve4 4 4 2 5" xfId="26026"/>
    <cellStyle name="40 % - Markeringsfarve4 4 4 3" xfId="6310"/>
    <cellStyle name="40 % - Markeringsfarve4 4 4 3 2" xfId="9396"/>
    <cellStyle name="40 % - Markeringsfarve4 4 4 3 2 2" xfId="17306"/>
    <cellStyle name="40 % - Markeringsfarve4 4 4 3 2 2 2" xfId="35466"/>
    <cellStyle name="40 % - Markeringsfarve4 4 4 3 2 3" xfId="28465"/>
    <cellStyle name="40 % - Markeringsfarve4 4 4 3 3" xfId="14864"/>
    <cellStyle name="40 % - Markeringsfarve4 4 4 3 3 2" xfId="33030"/>
    <cellStyle name="40 % - Markeringsfarve4 4 4 3 4" xfId="26028"/>
    <cellStyle name="40 % - Markeringsfarve4 4 4 4" xfId="6311"/>
    <cellStyle name="40 % - Markeringsfarve4 4 4 4 2" xfId="10486"/>
    <cellStyle name="40 % - Markeringsfarve4 4 4 4 2 2" xfId="18382"/>
    <cellStyle name="40 % - Markeringsfarve4 4 4 4 2 2 2" xfId="36542"/>
    <cellStyle name="40 % - Markeringsfarve4 4 4 4 2 3" xfId="29541"/>
    <cellStyle name="40 % - Markeringsfarve4 4 4 4 3" xfId="14865"/>
    <cellStyle name="40 % - Markeringsfarve4 4 4 4 3 2" xfId="33031"/>
    <cellStyle name="40 % - Markeringsfarve4 4 4 4 4" xfId="26029"/>
    <cellStyle name="40 % - Markeringsfarve4 4 4 5" xfId="8185"/>
    <cellStyle name="40 % - Markeringsfarve4 4 4 5 2" xfId="16103"/>
    <cellStyle name="40 % - Markeringsfarve4 4 4 5 2 2" xfId="34263"/>
    <cellStyle name="40 % - Markeringsfarve4 4 4 5 3" xfId="27262"/>
    <cellStyle name="40 % - Markeringsfarve4 4 4 6" xfId="14861"/>
    <cellStyle name="40 % - Markeringsfarve4 4 4 6 2" xfId="33027"/>
    <cellStyle name="40 % - Markeringsfarve4 4 4 7" xfId="26025"/>
    <cellStyle name="40 % - Markeringsfarve4 4 5" xfId="6312"/>
    <cellStyle name="40 % - Markeringsfarve4 4 5 2" xfId="6313"/>
    <cellStyle name="40 % - Markeringsfarve4 4 5 2 2" xfId="6314"/>
    <cellStyle name="40 % - Markeringsfarve4 4 5 2 2 2" xfId="10237"/>
    <cellStyle name="40 % - Markeringsfarve4 4 5 2 2 2 2" xfId="18138"/>
    <cellStyle name="40 % - Markeringsfarve4 4 5 2 2 2 2 2" xfId="36298"/>
    <cellStyle name="40 % - Markeringsfarve4 4 5 2 2 2 3" xfId="29297"/>
    <cellStyle name="40 % - Markeringsfarve4 4 5 2 2 3" xfId="14868"/>
    <cellStyle name="40 % - Markeringsfarve4 4 5 2 2 3 2" xfId="33034"/>
    <cellStyle name="40 % - Markeringsfarve4 4 5 2 2 4" xfId="26032"/>
    <cellStyle name="40 % - Markeringsfarve4 4 5 2 3" xfId="8759"/>
    <cellStyle name="40 % - Markeringsfarve4 4 5 2 3 2" xfId="16673"/>
    <cellStyle name="40 % - Markeringsfarve4 4 5 2 3 2 2" xfId="34833"/>
    <cellStyle name="40 % - Markeringsfarve4 4 5 2 3 3" xfId="27832"/>
    <cellStyle name="40 % - Markeringsfarve4 4 5 2 4" xfId="14867"/>
    <cellStyle name="40 % - Markeringsfarve4 4 5 2 4 2" xfId="33033"/>
    <cellStyle name="40 % - Markeringsfarve4 4 5 2 5" xfId="26031"/>
    <cellStyle name="40 % - Markeringsfarve4 4 5 3" xfId="6315"/>
    <cellStyle name="40 % - Markeringsfarve4 4 5 3 2" xfId="9513"/>
    <cellStyle name="40 % - Markeringsfarve4 4 5 3 2 2" xfId="17423"/>
    <cellStyle name="40 % - Markeringsfarve4 4 5 3 2 2 2" xfId="35583"/>
    <cellStyle name="40 % - Markeringsfarve4 4 5 3 2 3" xfId="28582"/>
    <cellStyle name="40 % - Markeringsfarve4 4 5 3 3" xfId="14869"/>
    <cellStyle name="40 % - Markeringsfarve4 4 5 3 3 2" xfId="33035"/>
    <cellStyle name="40 % - Markeringsfarve4 4 5 3 4" xfId="26033"/>
    <cellStyle name="40 % - Markeringsfarve4 4 5 4" xfId="6316"/>
    <cellStyle name="40 % - Markeringsfarve4 4 5 4 2" xfId="10439"/>
    <cellStyle name="40 % - Markeringsfarve4 4 5 4 2 2" xfId="18336"/>
    <cellStyle name="40 % - Markeringsfarve4 4 5 4 2 2 2" xfId="36496"/>
    <cellStyle name="40 % - Markeringsfarve4 4 5 4 2 3" xfId="29495"/>
    <cellStyle name="40 % - Markeringsfarve4 4 5 4 3" xfId="14870"/>
    <cellStyle name="40 % - Markeringsfarve4 4 5 4 3 2" xfId="33036"/>
    <cellStyle name="40 % - Markeringsfarve4 4 5 4 4" xfId="26034"/>
    <cellStyle name="40 % - Markeringsfarve4 4 5 5" xfId="8186"/>
    <cellStyle name="40 % - Markeringsfarve4 4 5 5 2" xfId="16104"/>
    <cellStyle name="40 % - Markeringsfarve4 4 5 5 2 2" xfId="34264"/>
    <cellStyle name="40 % - Markeringsfarve4 4 5 5 3" xfId="27263"/>
    <cellStyle name="40 % - Markeringsfarve4 4 5 6" xfId="14866"/>
    <cellStyle name="40 % - Markeringsfarve4 4 5 6 2" xfId="33032"/>
    <cellStyle name="40 % - Markeringsfarve4 4 5 7" xfId="26030"/>
    <cellStyle name="40 % - Markeringsfarve4 4 6" xfId="6317"/>
    <cellStyle name="40 % - Markeringsfarve4 4 6 2" xfId="6318"/>
    <cellStyle name="40 % - Markeringsfarve4 4 6 2 2" xfId="6319"/>
    <cellStyle name="40 % - Markeringsfarve4 4 6 2 2 2" xfId="10396"/>
    <cellStyle name="40 % - Markeringsfarve4 4 6 2 2 2 2" xfId="18297"/>
    <cellStyle name="40 % - Markeringsfarve4 4 6 2 2 2 2 2" xfId="36457"/>
    <cellStyle name="40 % - Markeringsfarve4 4 6 2 2 2 3" xfId="29456"/>
    <cellStyle name="40 % - Markeringsfarve4 4 6 2 2 3" xfId="14873"/>
    <cellStyle name="40 % - Markeringsfarve4 4 6 2 2 3 2" xfId="33039"/>
    <cellStyle name="40 % - Markeringsfarve4 4 6 2 2 4" xfId="26037"/>
    <cellStyle name="40 % - Markeringsfarve4 4 6 2 3" xfId="8889"/>
    <cellStyle name="40 % - Markeringsfarve4 4 6 2 3 2" xfId="16803"/>
    <cellStyle name="40 % - Markeringsfarve4 4 6 2 3 2 2" xfId="34963"/>
    <cellStyle name="40 % - Markeringsfarve4 4 6 2 3 3" xfId="27962"/>
    <cellStyle name="40 % - Markeringsfarve4 4 6 2 4" xfId="14872"/>
    <cellStyle name="40 % - Markeringsfarve4 4 6 2 4 2" xfId="33038"/>
    <cellStyle name="40 % - Markeringsfarve4 4 6 2 5" xfId="26036"/>
    <cellStyle name="40 % - Markeringsfarve4 4 6 3" xfId="6320"/>
    <cellStyle name="40 % - Markeringsfarve4 4 6 3 2" xfId="9673"/>
    <cellStyle name="40 % - Markeringsfarve4 4 6 3 2 2" xfId="17583"/>
    <cellStyle name="40 % - Markeringsfarve4 4 6 3 2 2 2" xfId="35743"/>
    <cellStyle name="40 % - Markeringsfarve4 4 6 3 2 3" xfId="28742"/>
    <cellStyle name="40 % - Markeringsfarve4 4 6 3 3" xfId="14874"/>
    <cellStyle name="40 % - Markeringsfarve4 4 6 3 3 2" xfId="33040"/>
    <cellStyle name="40 % - Markeringsfarve4 4 6 3 4" xfId="26038"/>
    <cellStyle name="40 % - Markeringsfarve4 4 6 4" xfId="6321"/>
    <cellStyle name="40 % - Markeringsfarve4 4 6 4 2" xfId="10780"/>
    <cellStyle name="40 % - Markeringsfarve4 4 6 4 2 2" xfId="18668"/>
    <cellStyle name="40 % - Markeringsfarve4 4 6 4 2 2 2" xfId="36828"/>
    <cellStyle name="40 % - Markeringsfarve4 4 6 4 2 3" xfId="29827"/>
    <cellStyle name="40 % - Markeringsfarve4 4 6 4 3" xfId="14875"/>
    <cellStyle name="40 % - Markeringsfarve4 4 6 4 3 2" xfId="33041"/>
    <cellStyle name="40 % - Markeringsfarve4 4 6 4 4" xfId="26039"/>
    <cellStyle name="40 % - Markeringsfarve4 4 6 5" xfId="8187"/>
    <cellStyle name="40 % - Markeringsfarve4 4 6 5 2" xfId="16105"/>
    <cellStyle name="40 % - Markeringsfarve4 4 6 5 2 2" xfId="34265"/>
    <cellStyle name="40 % - Markeringsfarve4 4 6 5 3" xfId="27264"/>
    <cellStyle name="40 % - Markeringsfarve4 4 6 6" xfId="14871"/>
    <cellStyle name="40 % - Markeringsfarve4 4 6 6 2" xfId="33037"/>
    <cellStyle name="40 % - Markeringsfarve4 4 6 7" xfId="26035"/>
    <cellStyle name="40 % - Markeringsfarve4 4 7" xfId="6322"/>
    <cellStyle name="40 % - Markeringsfarve4 4 7 2" xfId="6323"/>
    <cellStyle name="40 % - Markeringsfarve4 4 7 2 2" xfId="9763"/>
    <cellStyle name="40 % - Markeringsfarve4 4 7 2 2 2" xfId="17664"/>
    <cellStyle name="40 % - Markeringsfarve4 4 7 2 2 2 2" xfId="35824"/>
    <cellStyle name="40 % - Markeringsfarve4 4 7 2 2 3" xfId="28823"/>
    <cellStyle name="40 % - Markeringsfarve4 4 7 2 3" xfId="14877"/>
    <cellStyle name="40 % - Markeringsfarve4 4 7 2 3 2" xfId="33043"/>
    <cellStyle name="40 % - Markeringsfarve4 4 7 2 4" xfId="26041"/>
    <cellStyle name="40 % - Markeringsfarve4 4 7 3" xfId="8359"/>
    <cellStyle name="40 % - Markeringsfarve4 4 7 3 2" xfId="16276"/>
    <cellStyle name="40 % - Markeringsfarve4 4 7 3 2 2" xfId="34436"/>
    <cellStyle name="40 % - Markeringsfarve4 4 7 3 3" xfId="27435"/>
    <cellStyle name="40 % - Markeringsfarve4 4 7 4" xfId="14876"/>
    <cellStyle name="40 % - Markeringsfarve4 4 7 4 2" xfId="33042"/>
    <cellStyle name="40 % - Markeringsfarve4 4 7 5" xfId="26040"/>
    <cellStyle name="40 % - Markeringsfarve4 4 8" xfId="6324"/>
    <cellStyle name="40 % - Markeringsfarve4 4 8 2" xfId="8991"/>
    <cellStyle name="40 % - Markeringsfarve4 4 8 2 2" xfId="16902"/>
    <cellStyle name="40 % - Markeringsfarve4 4 8 2 2 2" xfId="35062"/>
    <cellStyle name="40 % - Markeringsfarve4 4 8 2 3" xfId="28061"/>
    <cellStyle name="40 % - Markeringsfarve4 4 8 3" xfId="14878"/>
    <cellStyle name="40 % - Markeringsfarve4 4 8 3 2" xfId="33044"/>
    <cellStyle name="40 % - Markeringsfarve4 4 8 4" xfId="26042"/>
    <cellStyle name="40 % - Markeringsfarve4 4 9" xfId="6325"/>
    <cellStyle name="40 % - Markeringsfarve4 4 9 2" xfId="10862"/>
    <cellStyle name="40 % - Markeringsfarve4 4 9 2 2" xfId="18745"/>
    <cellStyle name="40 % - Markeringsfarve4 4 9 2 2 2" xfId="36905"/>
    <cellStyle name="40 % - Markeringsfarve4 4 9 2 3" xfId="29904"/>
    <cellStyle name="40 % - Markeringsfarve4 4 9 3" xfId="14879"/>
    <cellStyle name="40 % - Markeringsfarve4 4 9 3 2" xfId="33045"/>
    <cellStyle name="40 % - Markeringsfarve4 4 9 4" xfId="26043"/>
    <cellStyle name="40 % - Markeringsfarve4 5" xfId="1922"/>
    <cellStyle name="40 % - Markeringsfarve4 5 10" xfId="8188"/>
    <cellStyle name="40 % - Markeringsfarve4 5 10 2" xfId="16106"/>
    <cellStyle name="40 % - Markeringsfarve4 5 10 2 2" xfId="34266"/>
    <cellStyle name="40 % - Markeringsfarve4 5 10 3" xfId="27265"/>
    <cellStyle name="40 % - Markeringsfarve4 5 11" xfId="14880"/>
    <cellStyle name="40 % - Markeringsfarve4 5 11 2" xfId="33046"/>
    <cellStyle name="40 % - Markeringsfarve4 5 12" xfId="6326"/>
    <cellStyle name="40 % - Markeringsfarve4 5 12 2" xfId="26044"/>
    <cellStyle name="40 % - Markeringsfarve4 5 13" xfId="22040"/>
    <cellStyle name="40 % - Markeringsfarve4 5 2" xfId="1923"/>
    <cellStyle name="40 % - Markeringsfarve4 5 2 2" xfId="6328"/>
    <cellStyle name="40 % - Markeringsfarve4 5 2 2 2" xfId="6329"/>
    <cellStyle name="40 % - Markeringsfarve4 5 2 2 2 2" xfId="9921"/>
    <cellStyle name="40 % - Markeringsfarve4 5 2 2 2 2 2" xfId="17822"/>
    <cellStyle name="40 % - Markeringsfarve4 5 2 2 2 2 2 2" xfId="35982"/>
    <cellStyle name="40 % - Markeringsfarve4 5 2 2 2 2 3" xfId="28981"/>
    <cellStyle name="40 % - Markeringsfarve4 5 2 2 2 3" xfId="14883"/>
    <cellStyle name="40 % - Markeringsfarve4 5 2 2 2 3 2" xfId="33049"/>
    <cellStyle name="40 % - Markeringsfarve4 5 2 2 2 4" xfId="26047"/>
    <cellStyle name="40 % - Markeringsfarve4 5 2 2 3" xfId="8491"/>
    <cellStyle name="40 % - Markeringsfarve4 5 2 2 3 2" xfId="16408"/>
    <cellStyle name="40 % - Markeringsfarve4 5 2 2 3 2 2" xfId="34568"/>
    <cellStyle name="40 % - Markeringsfarve4 5 2 2 3 3" xfId="27567"/>
    <cellStyle name="40 % - Markeringsfarve4 5 2 2 4" xfId="14882"/>
    <cellStyle name="40 % - Markeringsfarve4 5 2 2 4 2" xfId="33048"/>
    <cellStyle name="40 % - Markeringsfarve4 5 2 2 5" xfId="26046"/>
    <cellStyle name="40 % - Markeringsfarve4 5 2 3" xfId="6330"/>
    <cellStyle name="40 % - Markeringsfarve4 5 2 3 2" xfId="9151"/>
    <cellStyle name="40 % - Markeringsfarve4 5 2 3 2 2" xfId="17062"/>
    <cellStyle name="40 % - Markeringsfarve4 5 2 3 2 2 2" xfId="35222"/>
    <cellStyle name="40 % - Markeringsfarve4 5 2 3 2 3" xfId="28221"/>
    <cellStyle name="40 % - Markeringsfarve4 5 2 3 3" xfId="14884"/>
    <cellStyle name="40 % - Markeringsfarve4 5 2 3 3 2" xfId="33050"/>
    <cellStyle name="40 % - Markeringsfarve4 5 2 3 4" xfId="26048"/>
    <cellStyle name="40 % - Markeringsfarve4 5 2 4" xfId="6331"/>
    <cellStyle name="40 % - Markeringsfarve4 5 2 4 2" xfId="10715"/>
    <cellStyle name="40 % - Markeringsfarve4 5 2 4 2 2" xfId="18604"/>
    <cellStyle name="40 % - Markeringsfarve4 5 2 4 2 2 2" xfId="36764"/>
    <cellStyle name="40 % - Markeringsfarve4 5 2 4 2 3" xfId="29763"/>
    <cellStyle name="40 % - Markeringsfarve4 5 2 4 3" xfId="14885"/>
    <cellStyle name="40 % - Markeringsfarve4 5 2 4 3 2" xfId="33051"/>
    <cellStyle name="40 % - Markeringsfarve4 5 2 4 4" xfId="26049"/>
    <cellStyle name="40 % - Markeringsfarve4 5 2 5" xfId="8189"/>
    <cellStyle name="40 % - Markeringsfarve4 5 2 5 2" xfId="16107"/>
    <cellStyle name="40 % - Markeringsfarve4 5 2 5 2 2" xfId="34267"/>
    <cellStyle name="40 % - Markeringsfarve4 5 2 5 3" xfId="27266"/>
    <cellStyle name="40 % - Markeringsfarve4 5 2 6" xfId="14881"/>
    <cellStyle name="40 % - Markeringsfarve4 5 2 6 2" xfId="33047"/>
    <cellStyle name="40 % - Markeringsfarve4 5 2 7" xfId="6327"/>
    <cellStyle name="40 % - Markeringsfarve4 5 2 7 2" xfId="26045"/>
    <cellStyle name="40 % - Markeringsfarve4 5 2 8" xfId="22041"/>
    <cellStyle name="40 % - Markeringsfarve4 5 3" xfId="6332"/>
    <cellStyle name="40 % - Markeringsfarve4 5 3 2" xfId="6333"/>
    <cellStyle name="40 % - Markeringsfarve4 5 3 2 2" xfId="6334"/>
    <cellStyle name="40 % - Markeringsfarve4 5 3 2 2 2" xfId="10043"/>
    <cellStyle name="40 % - Markeringsfarve4 5 3 2 2 2 2" xfId="17944"/>
    <cellStyle name="40 % - Markeringsfarve4 5 3 2 2 2 2 2" xfId="36104"/>
    <cellStyle name="40 % - Markeringsfarve4 5 3 2 2 2 3" xfId="29103"/>
    <cellStyle name="40 % - Markeringsfarve4 5 3 2 2 3" xfId="14888"/>
    <cellStyle name="40 % - Markeringsfarve4 5 3 2 2 3 2" xfId="33054"/>
    <cellStyle name="40 % - Markeringsfarve4 5 3 2 2 4" xfId="26052"/>
    <cellStyle name="40 % - Markeringsfarve4 5 3 2 3" xfId="8589"/>
    <cellStyle name="40 % - Markeringsfarve4 5 3 2 3 2" xfId="16506"/>
    <cellStyle name="40 % - Markeringsfarve4 5 3 2 3 2 2" xfId="34666"/>
    <cellStyle name="40 % - Markeringsfarve4 5 3 2 3 3" xfId="27665"/>
    <cellStyle name="40 % - Markeringsfarve4 5 3 2 4" xfId="14887"/>
    <cellStyle name="40 % - Markeringsfarve4 5 3 2 4 2" xfId="33053"/>
    <cellStyle name="40 % - Markeringsfarve4 5 3 2 5" xfId="26051"/>
    <cellStyle name="40 % - Markeringsfarve4 5 3 3" xfId="6335"/>
    <cellStyle name="40 % - Markeringsfarve4 5 3 3 2" xfId="9273"/>
    <cellStyle name="40 % - Markeringsfarve4 5 3 3 2 2" xfId="17184"/>
    <cellStyle name="40 % - Markeringsfarve4 5 3 3 2 2 2" xfId="35344"/>
    <cellStyle name="40 % - Markeringsfarve4 5 3 3 2 3" xfId="28343"/>
    <cellStyle name="40 % - Markeringsfarve4 5 3 3 3" xfId="14889"/>
    <cellStyle name="40 % - Markeringsfarve4 5 3 3 3 2" xfId="33055"/>
    <cellStyle name="40 % - Markeringsfarve4 5 3 3 4" xfId="26053"/>
    <cellStyle name="40 % - Markeringsfarve4 5 3 4" xfId="6336"/>
    <cellStyle name="40 % - Markeringsfarve4 5 3 4 2" xfId="10953"/>
    <cellStyle name="40 % - Markeringsfarve4 5 3 4 2 2" xfId="18833"/>
    <cellStyle name="40 % - Markeringsfarve4 5 3 4 2 2 2" xfId="36993"/>
    <cellStyle name="40 % - Markeringsfarve4 5 3 4 2 3" xfId="29992"/>
    <cellStyle name="40 % - Markeringsfarve4 5 3 4 3" xfId="14890"/>
    <cellStyle name="40 % - Markeringsfarve4 5 3 4 3 2" xfId="33056"/>
    <cellStyle name="40 % - Markeringsfarve4 5 3 4 4" xfId="26054"/>
    <cellStyle name="40 % - Markeringsfarve4 5 3 5" xfId="8190"/>
    <cellStyle name="40 % - Markeringsfarve4 5 3 5 2" xfId="16108"/>
    <cellStyle name="40 % - Markeringsfarve4 5 3 5 2 2" xfId="34268"/>
    <cellStyle name="40 % - Markeringsfarve4 5 3 5 3" xfId="27267"/>
    <cellStyle name="40 % - Markeringsfarve4 5 3 6" xfId="14886"/>
    <cellStyle name="40 % - Markeringsfarve4 5 3 6 2" xfId="33052"/>
    <cellStyle name="40 % - Markeringsfarve4 5 3 7" xfId="26050"/>
    <cellStyle name="40 % - Markeringsfarve4 5 4" xfId="6337"/>
    <cellStyle name="40 % - Markeringsfarve4 5 4 2" xfId="6338"/>
    <cellStyle name="40 % - Markeringsfarve4 5 4 2 2" xfId="6339"/>
    <cellStyle name="40 % - Markeringsfarve4 5 4 2 2 2" xfId="10159"/>
    <cellStyle name="40 % - Markeringsfarve4 5 4 2 2 2 2" xfId="18060"/>
    <cellStyle name="40 % - Markeringsfarve4 5 4 2 2 2 2 2" xfId="36220"/>
    <cellStyle name="40 % - Markeringsfarve4 5 4 2 2 2 3" xfId="29219"/>
    <cellStyle name="40 % - Markeringsfarve4 5 4 2 2 3" xfId="14893"/>
    <cellStyle name="40 % - Markeringsfarve4 5 4 2 2 3 2" xfId="33059"/>
    <cellStyle name="40 % - Markeringsfarve4 5 4 2 2 4" xfId="26057"/>
    <cellStyle name="40 % - Markeringsfarve4 5 4 2 3" xfId="8693"/>
    <cellStyle name="40 % - Markeringsfarve4 5 4 2 3 2" xfId="16607"/>
    <cellStyle name="40 % - Markeringsfarve4 5 4 2 3 2 2" xfId="34767"/>
    <cellStyle name="40 % - Markeringsfarve4 5 4 2 3 3" xfId="27766"/>
    <cellStyle name="40 % - Markeringsfarve4 5 4 2 4" xfId="14892"/>
    <cellStyle name="40 % - Markeringsfarve4 5 4 2 4 2" xfId="33058"/>
    <cellStyle name="40 % - Markeringsfarve4 5 4 2 5" xfId="26056"/>
    <cellStyle name="40 % - Markeringsfarve4 5 4 3" xfId="6340"/>
    <cellStyle name="40 % - Markeringsfarve4 5 4 3 2" xfId="9435"/>
    <cellStyle name="40 % - Markeringsfarve4 5 4 3 2 2" xfId="17345"/>
    <cellStyle name="40 % - Markeringsfarve4 5 4 3 2 2 2" xfId="35505"/>
    <cellStyle name="40 % - Markeringsfarve4 5 4 3 2 3" xfId="28504"/>
    <cellStyle name="40 % - Markeringsfarve4 5 4 3 3" xfId="14894"/>
    <cellStyle name="40 % - Markeringsfarve4 5 4 3 3 2" xfId="33060"/>
    <cellStyle name="40 % - Markeringsfarve4 5 4 3 4" xfId="26058"/>
    <cellStyle name="40 % - Markeringsfarve4 5 4 4" xfId="6341"/>
    <cellStyle name="40 % - Markeringsfarve4 5 4 4 2" xfId="10678"/>
    <cellStyle name="40 % - Markeringsfarve4 5 4 4 2 2" xfId="18570"/>
    <cellStyle name="40 % - Markeringsfarve4 5 4 4 2 2 2" xfId="36730"/>
    <cellStyle name="40 % - Markeringsfarve4 5 4 4 2 3" xfId="29729"/>
    <cellStyle name="40 % - Markeringsfarve4 5 4 4 3" xfId="14895"/>
    <cellStyle name="40 % - Markeringsfarve4 5 4 4 3 2" xfId="33061"/>
    <cellStyle name="40 % - Markeringsfarve4 5 4 4 4" xfId="26059"/>
    <cellStyle name="40 % - Markeringsfarve4 5 4 5" xfId="8191"/>
    <cellStyle name="40 % - Markeringsfarve4 5 4 5 2" xfId="16109"/>
    <cellStyle name="40 % - Markeringsfarve4 5 4 5 2 2" xfId="34269"/>
    <cellStyle name="40 % - Markeringsfarve4 5 4 5 3" xfId="27268"/>
    <cellStyle name="40 % - Markeringsfarve4 5 4 6" xfId="14891"/>
    <cellStyle name="40 % - Markeringsfarve4 5 4 6 2" xfId="33057"/>
    <cellStyle name="40 % - Markeringsfarve4 5 4 7" xfId="26055"/>
    <cellStyle name="40 % - Markeringsfarve4 5 5" xfId="6342"/>
    <cellStyle name="40 % - Markeringsfarve4 5 5 2" xfId="6343"/>
    <cellStyle name="40 % - Markeringsfarve4 5 5 2 2" xfId="6344"/>
    <cellStyle name="40 % - Markeringsfarve4 5 5 2 2 2" xfId="10276"/>
    <cellStyle name="40 % - Markeringsfarve4 5 5 2 2 2 2" xfId="18177"/>
    <cellStyle name="40 % - Markeringsfarve4 5 5 2 2 2 2 2" xfId="36337"/>
    <cellStyle name="40 % - Markeringsfarve4 5 5 2 2 2 3" xfId="29336"/>
    <cellStyle name="40 % - Markeringsfarve4 5 5 2 2 3" xfId="14898"/>
    <cellStyle name="40 % - Markeringsfarve4 5 5 2 2 3 2" xfId="33064"/>
    <cellStyle name="40 % - Markeringsfarve4 5 5 2 2 4" xfId="26062"/>
    <cellStyle name="40 % - Markeringsfarve4 5 5 2 3" xfId="8792"/>
    <cellStyle name="40 % - Markeringsfarve4 5 5 2 3 2" xfId="16706"/>
    <cellStyle name="40 % - Markeringsfarve4 5 5 2 3 2 2" xfId="34866"/>
    <cellStyle name="40 % - Markeringsfarve4 5 5 2 3 3" xfId="27865"/>
    <cellStyle name="40 % - Markeringsfarve4 5 5 2 4" xfId="14897"/>
    <cellStyle name="40 % - Markeringsfarve4 5 5 2 4 2" xfId="33063"/>
    <cellStyle name="40 % - Markeringsfarve4 5 5 2 5" xfId="26061"/>
    <cellStyle name="40 % - Markeringsfarve4 5 5 3" xfId="6345"/>
    <cellStyle name="40 % - Markeringsfarve4 5 5 3 2" xfId="9552"/>
    <cellStyle name="40 % - Markeringsfarve4 5 5 3 2 2" xfId="17462"/>
    <cellStyle name="40 % - Markeringsfarve4 5 5 3 2 2 2" xfId="35622"/>
    <cellStyle name="40 % - Markeringsfarve4 5 5 3 2 3" xfId="28621"/>
    <cellStyle name="40 % - Markeringsfarve4 5 5 3 3" xfId="14899"/>
    <cellStyle name="40 % - Markeringsfarve4 5 5 3 3 2" xfId="33065"/>
    <cellStyle name="40 % - Markeringsfarve4 5 5 3 4" xfId="26063"/>
    <cellStyle name="40 % - Markeringsfarve4 5 5 4" xfId="6346"/>
    <cellStyle name="40 % - Markeringsfarve4 5 5 4 2" xfId="10912"/>
    <cellStyle name="40 % - Markeringsfarve4 5 5 4 2 2" xfId="18793"/>
    <cellStyle name="40 % - Markeringsfarve4 5 5 4 2 2 2" xfId="36953"/>
    <cellStyle name="40 % - Markeringsfarve4 5 5 4 2 3" xfId="29952"/>
    <cellStyle name="40 % - Markeringsfarve4 5 5 4 3" xfId="14900"/>
    <cellStyle name="40 % - Markeringsfarve4 5 5 4 3 2" xfId="33066"/>
    <cellStyle name="40 % - Markeringsfarve4 5 5 4 4" xfId="26064"/>
    <cellStyle name="40 % - Markeringsfarve4 5 5 5" xfId="8192"/>
    <cellStyle name="40 % - Markeringsfarve4 5 5 5 2" xfId="16110"/>
    <cellStyle name="40 % - Markeringsfarve4 5 5 5 2 2" xfId="34270"/>
    <cellStyle name="40 % - Markeringsfarve4 5 5 5 3" xfId="27269"/>
    <cellStyle name="40 % - Markeringsfarve4 5 5 6" xfId="14896"/>
    <cellStyle name="40 % - Markeringsfarve4 5 5 6 2" xfId="33062"/>
    <cellStyle name="40 % - Markeringsfarve4 5 5 7" xfId="26060"/>
    <cellStyle name="40 % - Markeringsfarve4 5 6" xfId="6347"/>
    <cellStyle name="40 % - Markeringsfarve4 5 6 2" xfId="6348"/>
    <cellStyle name="40 % - Markeringsfarve4 5 6 2 2" xfId="6349"/>
    <cellStyle name="40 % - Markeringsfarve4 5 6 2 2 2" xfId="10397"/>
    <cellStyle name="40 % - Markeringsfarve4 5 6 2 2 2 2" xfId="18298"/>
    <cellStyle name="40 % - Markeringsfarve4 5 6 2 2 2 2 2" xfId="36458"/>
    <cellStyle name="40 % - Markeringsfarve4 5 6 2 2 2 3" xfId="29457"/>
    <cellStyle name="40 % - Markeringsfarve4 5 6 2 2 3" xfId="14903"/>
    <cellStyle name="40 % - Markeringsfarve4 5 6 2 2 3 2" xfId="33069"/>
    <cellStyle name="40 % - Markeringsfarve4 5 6 2 2 4" xfId="26067"/>
    <cellStyle name="40 % - Markeringsfarve4 5 6 2 3" xfId="8890"/>
    <cellStyle name="40 % - Markeringsfarve4 5 6 2 3 2" xfId="16804"/>
    <cellStyle name="40 % - Markeringsfarve4 5 6 2 3 2 2" xfId="34964"/>
    <cellStyle name="40 % - Markeringsfarve4 5 6 2 3 3" xfId="27963"/>
    <cellStyle name="40 % - Markeringsfarve4 5 6 2 4" xfId="14902"/>
    <cellStyle name="40 % - Markeringsfarve4 5 6 2 4 2" xfId="33068"/>
    <cellStyle name="40 % - Markeringsfarve4 5 6 2 5" xfId="26066"/>
    <cellStyle name="40 % - Markeringsfarve4 5 6 3" xfId="6350"/>
    <cellStyle name="40 % - Markeringsfarve4 5 6 3 2" xfId="9674"/>
    <cellStyle name="40 % - Markeringsfarve4 5 6 3 2 2" xfId="17584"/>
    <cellStyle name="40 % - Markeringsfarve4 5 6 3 2 2 2" xfId="35744"/>
    <cellStyle name="40 % - Markeringsfarve4 5 6 3 2 3" xfId="28743"/>
    <cellStyle name="40 % - Markeringsfarve4 5 6 3 3" xfId="14904"/>
    <cellStyle name="40 % - Markeringsfarve4 5 6 3 3 2" xfId="33070"/>
    <cellStyle name="40 % - Markeringsfarve4 5 6 3 4" xfId="26068"/>
    <cellStyle name="40 % - Markeringsfarve4 5 6 4" xfId="6351"/>
    <cellStyle name="40 % - Markeringsfarve4 5 6 4 2" xfId="10636"/>
    <cellStyle name="40 % - Markeringsfarve4 5 6 4 2 2" xfId="18529"/>
    <cellStyle name="40 % - Markeringsfarve4 5 6 4 2 2 2" xfId="36689"/>
    <cellStyle name="40 % - Markeringsfarve4 5 6 4 2 3" xfId="29688"/>
    <cellStyle name="40 % - Markeringsfarve4 5 6 4 3" xfId="14905"/>
    <cellStyle name="40 % - Markeringsfarve4 5 6 4 3 2" xfId="33071"/>
    <cellStyle name="40 % - Markeringsfarve4 5 6 4 4" xfId="26069"/>
    <cellStyle name="40 % - Markeringsfarve4 5 6 5" xfId="8193"/>
    <cellStyle name="40 % - Markeringsfarve4 5 6 5 2" xfId="16111"/>
    <cellStyle name="40 % - Markeringsfarve4 5 6 5 2 2" xfId="34271"/>
    <cellStyle name="40 % - Markeringsfarve4 5 6 5 3" xfId="27270"/>
    <cellStyle name="40 % - Markeringsfarve4 5 6 6" xfId="14901"/>
    <cellStyle name="40 % - Markeringsfarve4 5 6 6 2" xfId="33067"/>
    <cellStyle name="40 % - Markeringsfarve4 5 6 7" xfId="26065"/>
    <cellStyle name="40 % - Markeringsfarve4 5 7" xfId="6352"/>
    <cellStyle name="40 % - Markeringsfarve4 5 7 2" xfId="6353"/>
    <cellStyle name="40 % - Markeringsfarve4 5 7 2 2" xfId="9802"/>
    <cellStyle name="40 % - Markeringsfarve4 5 7 2 2 2" xfId="17703"/>
    <cellStyle name="40 % - Markeringsfarve4 5 7 2 2 2 2" xfId="35863"/>
    <cellStyle name="40 % - Markeringsfarve4 5 7 2 2 3" xfId="28862"/>
    <cellStyle name="40 % - Markeringsfarve4 5 7 2 3" xfId="14907"/>
    <cellStyle name="40 % - Markeringsfarve4 5 7 2 3 2" xfId="33073"/>
    <cellStyle name="40 % - Markeringsfarve4 5 7 2 4" xfId="26071"/>
    <cellStyle name="40 % - Markeringsfarve4 5 7 3" xfId="8392"/>
    <cellStyle name="40 % - Markeringsfarve4 5 7 3 2" xfId="16309"/>
    <cellStyle name="40 % - Markeringsfarve4 5 7 3 2 2" xfId="34469"/>
    <cellStyle name="40 % - Markeringsfarve4 5 7 3 3" xfId="27468"/>
    <cellStyle name="40 % - Markeringsfarve4 5 7 4" xfId="14906"/>
    <cellStyle name="40 % - Markeringsfarve4 5 7 4 2" xfId="33072"/>
    <cellStyle name="40 % - Markeringsfarve4 5 7 5" xfId="26070"/>
    <cellStyle name="40 % - Markeringsfarve4 5 8" xfId="6354"/>
    <cellStyle name="40 % - Markeringsfarve4 5 8 2" xfId="9030"/>
    <cellStyle name="40 % - Markeringsfarve4 5 8 2 2" xfId="16941"/>
    <cellStyle name="40 % - Markeringsfarve4 5 8 2 2 2" xfId="35101"/>
    <cellStyle name="40 % - Markeringsfarve4 5 8 2 3" xfId="28100"/>
    <cellStyle name="40 % - Markeringsfarve4 5 8 3" xfId="14908"/>
    <cellStyle name="40 % - Markeringsfarve4 5 8 3 2" xfId="33074"/>
    <cellStyle name="40 % - Markeringsfarve4 5 8 4" xfId="26072"/>
    <cellStyle name="40 % - Markeringsfarve4 5 9" xfId="6355"/>
    <cellStyle name="40 % - Markeringsfarve4 5 9 2" xfId="10995"/>
    <cellStyle name="40 % - Markeringsfarve4 5 9 2 2" xfId="18871"/>
    <cellStyle name="40 % - Markeringsfarve4 5 9 2 2 2" xfId="37031"/>
    <cellStyle name="40 % - Markeringsfarve4 5 9 2 3" xfId="30030"/>
    <cellStyle name="40 % - Markeringsfarve4 5 9 3" xfId="14909"/>
    <cellStyle name="40 % - Markeringsfarve4 5 9 3 2" xfId="33075"/>
    <cellStyle name="40 % - Markeringsfarve4 5 9 4" xfId="26073"/>
    <cellStyle name="40 % - Markeringsfarve4 6" xfId="1924"/>
    <cellStyle name="40 % - Markeringsfarve4 6 2" xfId="1925"/>
    <cellStyle name="40 % - Markeringsfarve4 6 2 2" xfId="6358"/>
    <cellStyle name="40 % - Markeringsfarve4 6 2 2 2" xfId="9843"/>
    <cellStyle name="40 % - Markeringsfarve4 6 2 2 2 2" xfId="17744"/>
    <cellStyle name="40 % - Markeringsfarve4 6 2 2 2 2 2" xfId="35904"/>
    <cellStyle name="40 % - Markeringsfarve4 6 2 2 2 3" xfId="28903"/>
    <cellStyle name="40 % - Markeringsfarve4 6 2 2 3" xfId="14912"/>
    <cellStyle name="40 % - Markeringsfarve4 6 2 2 3 2" xfId="33078"/>
    <cellStyle name="40 % - Markeringsfarve4 6 2 2 4" xfId="26076"/>
    <cellStyle name="40 % - Markeringsfarve4 6 2 3" xfId="8425"/>
    <cellStyle name="40 % - Markeringsfarve4 6 2 3 2" xfId="16342"/>
    <cellStyle name="40 % - Markeringsfarve4 6 2 3 2 2" xfId="34502"/>
    <cellStyle name="40 % - Markeringsfarve4 6 2 3 3" xfId="27501"/>
    <cellStyle name="40 % - Markeringsfarve4 6 2 4" xfId="14911"/>
    <cellStyle name="40 % - Markeringsfarve4 6 2 4 2" xfId="33077"/>
    <cellStyle name="40 % - Markeringsfarve4 6 2 5" xfId="6357"/>
    <cellStyle name="40 % - Markeringsfarve4 6 2 5 2" xfId="26075"/>
    <cellStyle name="40 % - Markeringsfarve4 6 2 6" xfId="22043"/>
    <cellStyle name="40 % - Markeringsfarve4 6 3" xfId="6359"/>
    <cellStyle name="40 % - Markeringsfarve4 6 3 2" xfId="9073"/>
    <cellStyle name="40 % - Markeringsfarve4 6 3 2 2" xfId="16984"/>
    <cellStyle name="40 % - Markeringsfarve4 6 3 2 2 2" xfId="35144"/>
    <cellStyle name="40 % - Markeringsfarve4 6 3 2 3" xfId="28143"/>
    <cellStyle name="40 % - Markeringsfarve4 6 3 3" xfId="14913"/>
    <cellStyle name="40 % - Markeringsfarve4 6 3 3 2" xfId="33079"/>
    <cellStyle name="40 % - Markeringsfarve4 6 3 4" xfId="26077"/>
    <cellStyle name="40 % - Markeringsfarve4 6 4" xfId="6360"/>
    <cellStyle name="40 % - Markeringsfarve4 6 4 2" xfId="10861"/>
    <cellStyle name="40 % - Markeringsfarve4 6 4 2 2" xfId="18744"/>
    <cellStyle name="40 % - Markeringsfarve4 6 4 2 2 2" xfId="36904"/>
    <cellStyle name="40 % - Markeringsfarve4 6 4 2 3" xfId="29903"/>
    <cellStyle name="40 % - Markeringsfarve4 6 4 3" xfId="14914"/>
    <cellStyle name="40 % - Markeringsfarve4 6 4 3 2" xfId="33080"/>
    <cellStyle name="40 % - Markeringsfarve4 6 4 4" xfId="26078"/>
    <cellStyle name="40 % - Markeringsfarve4 6 5" xfId="8194"/>
    <cellStyle name="40 % - Markeringsfarve4 6 5 2" xfId="16112"/>
    <cellStyle name="40 % - Markeringsfarve4 6 5 2 2" xfId="34272"/>
    <cellStyle name="40 % - Markeringsfarve4 6 5 3" xfId="27271"/>
    <cellStyle name="40 % - Markeringsfarve4 6 6" xfId="14910"/>
    <cellStyle name="40 % - Markeringsfarve4 6 6 2" xfId="33076"/>
    <cellStyle name="40 % - Markeringsfarve4 6 7" xfId="6356"/>
    <cellStyle name="40 % - Markeringsfarve4 6 7 2" xfId="26074"/>
    <cellStyle name="40 % - Markeringsfarve4 6 8" xfId="22042"/>
    <cellStyle name="40 % - Markeringsfarve4 7" xfId="1926"/>
    <cellStyle name="40 % - Markeringsfarve4 7 2" xfId="6362"/>
    <cellStyle name="40 % - Markeringsfarve4 7 2 2" xfId="6363"/>
    <cellStyle name="40 % - Markeringsfarve4 7 2 2 2" xfId="10035"/>
    <cellStyle name="40 % - Markeringsfarve4 7 2 2 2 2" xfId="17936"/>
    <cellStyle name="40 % - Markeringsfarve4 7 2 2 2 2 2" xfId="36096"/>
    <cellStyle name="40 % - Markeringsfarve4 7 2 2 2 3" xfId="29095"/>
    <cellStyle name="40 % - Markeringsfarve4 7 2 2 3" xfId="14917"/>
    <cellStyle name="40 % - Markeringsfarve4 7 2 2 3 2" xfId="33083"/>
    <cellStyle name="40 % - Markeringsfarve4 7 2 2 4" xfId="26081"/>
    <cellStyle name="40 % - Markeringsfarve4 7 2 3" xfId="8581"/>
    <cellStyle name="40 % - Markeringsfarve4 7 2 3 2" xfId="16498"/>
    <cellStyle name="40 % - Markeringsfarve4 7 2 3 2 2" xfId="34658"/>
    <cellStyle name="40 % - Markeringsfarve4 7 2 3 3" xfId="27657"/>
    <cellStyle name="40 % - Markeringsfarve4 7 2 4" xfId="14916"/>
    <cellStyle name="40 % - Markeringsfarve4 7 2 4 2" xfId="33082"/>
    <cellStyle name="40 % - Markeringsfarve4 7 2 5" xfId="26080"/>
    <cellStyle name="40 % - Markeringsfarve4 7 3" xfId="6364"/>
    <cellStyle name="40 % - Markeringsfarve4 7 3 2" xfId="9265"/>
    <cellStyle name="40 % - Markeringsfarve4 7 3 2 2" xfId="17176"/>
    <cellStyle name="40 % - Markeringsfarve4 7 3 2 2 2" xfId="35336"/>
    <cellStyle name="40 % - Markeringsfarve4 7 3 2 3" xfId="28335"/>
    <cellStyle name="40 % - Markeringsfarve4 7 3 3" xfId="14918"/>
    <cellStyle name="40 % - Markeringsfarve4 7 3 3 2" xfId="33084"/>
    <cellStyle name="40 % - Markeringsfarve4 7 3 4" xfId="26082"/>
    <cellStyle name="40 % - Markeringsfarve4 7 4" xfId="6365"/>
    <cellStyle name="40 % - Markeringsfarve4 7 4 2" xfId="10511"/>
    <cellStyle name="40 % - Markeringsfarve4 7 4 2 2" xfId="18405"/>
    <cellStyle name="40 % - Markeringsfarve4 7 4 2 2 2" xfId="36565"/>
    <cellStyle name="40 % - Markeringsfarve4 7 4 2 3" xfId="29564"/>
    <cellStyle name="40 % - Markeringsfarve4 7 4 3" xfId="14919"/>
    <cellStyle name="40 % - Markeringsfarve4 7 4 3 2" xfId="33085"/>
    <cellStyle name="40 % - Markeringsfarve4 7 4 4" xfId="26083"/>
    <cellStyle name="40 % - Markeringsfarve4 7 5" xfId="8195"/>
    <cellStyle name="40 % - Markeringsfarve4 7 5 2" xfId="16113"/>
    <cellStyle name="40 % - Markeringsfarve4 7 5 2 2" xfId="34273"/>
    <cellStyle name="40 % - Markeringsfarve4 7 5 3" xfId="27272"/>
    <cellStyle name="40 % - Markeringsfarve4 7 6" xfId="14915"/>
    <cellStyle name="40 % - Markeringsfarve4 7 6 2" xfId="33081"/>
    <cellStyle name="40 % - Markeringsfarve4 7 7" xfId="6361"/>
    <cellStyle name="40 % - Markeringsfarve4 7 7 2" xfId="26079"/>
    <cellStyle name="40 % - Markeringsfarve4 7 8" xfId="22044"/>
    <cellStyle name="40 % - Markeringsfarve4 8" xfId="6366"/>
    <cellStyle name="40 % - Markeringsfarve4 8 2" xfId="6367"/>
    <cellStyle name="40 % - Markeringsfarve4 8 2 2" xfId="6368"/>
    <cellStyle name="40 % - Markeringsfarve4 8 2 2 2" xfId="10081"/>
    <cellStyle name="40 % - Markeringsfarve4 8 2 2 2 2" xfId="17982"/>
    <cellStyle name="40 % - Markeringsfarve4 8 2 2 2 2 2" xfId="36142"/>
    <cellStyle name="40 % - Markeringsfarve4 8 2 2 2 3" xfId="29141"/>
    <cellStyle name="40 % - Markeringsfarve4 8 2 2 3" xfId="14922"/>
    <cellStyle name="40 % - Markeringsfarve4 8 2 2 3 2" xfId="33088"/>
    <cellStyle name="40 % - Markeringsfarve4 8 2 2 4" xfId="26086"/>
    <cellStyle name="40 % - Markeringsfarve4 8 2 3" xfId="8627"/>
    <cellStyle name="40 % - Markeringsfarve4 8 2 3 2" xfId="16541"/>
    <cellStyle name="40 % - Markeringsfarve4 8 2 3 2 2" xfId="34701"/>
    <cellStyle name="40 % - Markeringsfarve4 8 2 3 3" xfId="27700"/>
    <cellStyle name="40 % - Markeringsfarve4 8 2 4" xfId="14921"/>
    <cellStyle name="40 % - Markeringsfarve4 8 2 4 2" xfId="33087"/>
    <cellStyle name="40 % - Markeringsfarve4 8 2 5" xfId="26085"/>
    <cellStyle name="40 % - Markeringsfarve4 8 3" xfId="6369"/>
    <cellStyle name="40 % - Markeringsfarve4 8 3 2" xfId="9357"/>
    <cellStyle name="40 % - Markeringsfarve4 8 3 2 2" xfId="17267"/>
    <cellStyle name="40 % - Markeringsfarve4 8 3 2 2 2" xfId="35427"/>
    <cellStyle name="40 % - Markeringsfarve4 8 3 2 3" xfId="28426"/>
    <cellStyle name="40 % - Markeringsfarve4 8 3 3" xfId="14923"/>
    <cellStyle name="40 % - Markeringsfarve4 8 3 3 2" xfId="33089"/>
    <cellStyle name="40 % - Markeringsfarve4 8 3 4" xfId="26087"/>
    <cellStyle name="40 % - Markeringsfarve4 8 4" xfId="6370"/>
    <cellStyle name="40 % - Markeringsfarve4 8 4 2" xfId="10820"/>
    <cellStyle name="40 % - Markeringsfarve4 8 4 2 2" xfId="18707"/>
    <cellStyle name="40 % - Markeringsfarve4 8 4 2 2 2" xfId="36867"/>
    <cellStyle name="40 % - Markeringsfarve4 8 4 2 3" xfId="29866"/>
    <cellStyle name="40 % - Markeringsfarve4 8 4 3" xfId="14924"/>
    <cellStyle name="40 % - Markeringsfarve4 8 4 3 2" xfId="33090"/>
    <cellStyle name="40 % - Markeringsfarve4 8 4 4" xfId="26088"/>
    <cellStyle name="40 % - Markeringsfarve4 8 5" xfId="8196"/>
    <cellStyle name="40 % - Markeringsfarve4 8 5 2" xfId="16114"/>
    <cellStyle name="40 % - Markeringsfarve4 8 5 2 2" xfId="34274"/>
    <cellStyle name="40 % - Markeringsfarve4 8 5 3" xfId="27273"/>
    <cellStyle name="40 % - Markeringsfarve4 8 6" xfId="14920"/>
    <cellStyle name="40 % - Markeringsfarve4 8 6 2" xfId="33086"/>
    <cellStyle name="40 % - Markeringsfarve4 8 7" xfId="26084"/>
    <cellStyle name="40 % - Markeringsfarve4 9" xfId="6371"/>
    <cellStyle name="40 % - Markeringsfarve4 9 2" xfId="6372"/>
    <cellStyle name="40 % - Markeringsfarve4 9 2 2" xfId="6373"/>
    <cellStyle name="40 % - Markeringsfarve4 9 2 2 2" xfId="10198"/>
    <cellStyle name="40 % - Markeringsfarve4 9 2 2 2 2" xfId="18099"/>
    <cellStyle name="40 % - Markeringsfarve4 9 2 2 2 2 2" xfId="36259"/>
    <cellStyle name="40 % - Markeringsfarve4 9 2 2 2 3" xfId="29258"/>
    <cellStyle name="40 % - Markeringsfarve4 9 2 2 3" xfId="14927"/>
    <cellStyle name="40 % - Markeringsfarve4 9 2 2 3 2" xfId="33093"/>
    <cellStyle name="40 % - Markeringsfarve4 9 2 2 4" xfId="26091"/>
    <cellStyle name="40 % - Markeringsfarve4 9 2 3" xfId="8726"/>
    <cellStyle name="40 % - Markeringsfarve4 9 2 3 2" xfId="16640"/>
    <cellStyle name="40 % - Markeringsfarve4 9 2 3 2 2" xfId="34800"/>
    <cellStyle name="40 % - Markeringsfarve4 9 2 3 3" xfId="27799"/>
    <cellStyle name="40 % - Markeringsfarve4 9 2 4" xfId="14926"/>
    <cellStyle name="40 % - Markeringsfarve4 9 2 4 2" xfId="33092"/>
    <cellStyle name="40 % - Markeringsfarve4 9 2 5" xfId="26090"/>
    <cellStyle name="40 % - Markeringsfarve4 9 3" xfId="6374"/>
    <cellStyle name="40 % - Markeringsfarve4 9 3 2" xfId="9474"/>
    <cellStyle name="40 % - Markeringsfarve4 9 3 2 2" xfId="17384"/>
    <cellStyle name="40 % - Markeringsfarve4 9 3 2 2 2" xfId="35544"/>
    <cellStyle name="40 % - Markeringsfarve4 9 3 2 3" xfId="28543"/>
    <cellStyle name="40 % - Markeringsfarve4 9 3 3" xfId="14928"/>
    <cellStyle name="40 % - Markeringsfarve4 9 3 3 2" xfId="33094"/>
    <cellStyle name="40 % - Markeringsfarve4 9 3 4" xfId="26092"/>
    <cellStyle name="40 % - Markeringsfarve4 9 4" xfId="6375"/>
    <cellStyle name="40 % - Markeringsfarve4 9 4 2" xfId="10471"/>
    <cellStyle name="40 % - Markeringsfarve4 9 4 2 2" xfId="18368"/>
    <cellStyle name="40 % - Markeringsfarve4 9 4 2 2 2" xfId="36528"/>
    <cellStyle name="40 % - Markeringsfarve4 9 4 2 3" xfId="29527"/>
    <cellStyle name="40 % - Markeringsfarve4 9 4 3" xfId="14929"/>
    <cellStyle name="40 % - Markeringsfarve4 9 4 3 2" xfId="33095"/>
    <cellStyle name="40 % - Markeringsfarve4 9 4 4" xfId="26093"/>
    <cellStyle name="40 % - Markeringsfarve4 9 5" xfId="8197"/>
    <cellStyle name="40 % - Markeringsfarve4 9 5 2" xfId="16115"/>
    <cellStyle name="40 % - Markeringsfarve4 9 5 2 2" xfId="34275"/>
    <cellStyle name="40 % - Markeringsfarve4 9 5 3" xfId="27274"/>
    <cellStyle name="40 % - Markeringsfarve4 9 6" xfId="14925"/>
    <cellStyle name="40 % - Markeringsfarve4 9 6 2" xfId="33091"/>
    <cellStyle name="40 % - Markeringsfarve4 9 7" xfId="26089"/>
    <cellStyle name="40 % - Markeringsfarve5" xfId="3135" builtinId="47" customBuiltin="1"/>
    <cellStyle name="40 % - Markeringsfarve5 10" xfId="6377"/>
    <cellStyle name="40 % - Markeringsfarve5 10 2" xfId="6378"/>
    <cellStyle name="40 % - Markeringsfarve5 10 2 2" xfId="6379"/>
    <cellStyle name="40 % - Markeringsfarve5 10 2 2 2" xfId="10398"/>
    <cellStyle name="40 % - Markeringsfarve5 10 2 2 2 2" xfId="18299"/>
    <cellStyle name="40 % - Markeringsfarve5 10 2 2 2 2 2" xfId="36459"/>
    <cellStyle name="40 % - Markeringsfarve5 10 2 2 2 3" xfId="29458"/>
    <cellStyle name="40 % - Markeringsfarve5 10 2 2 3" xfId="14933"/>
    <cellStyle name="40 % - Markeringsfarve5 10 2 2 3 2" xfId="33099"/>
    <cellStyle name="40 % - Markeringsfarve5 10 2 2 4" xfId="26097"/>
    <cellStyle name="40 % - Markeringsfarve5 10 2 3" xfId="8891"/>
    <cellStyle name="40 % - Markeringsfarve5 10 2 3 2" xfId="16805"/>
    <cellStyle name="40 % - Markeringsfarve5 10 2 3 2 2" xfId="34965"/>
    <cellStyle name="40 % - Markeringsfarve5 10 2 3 3" xfId="27964"/>
    <cellStyle name="40 % - Markeringsfarve5 10 2 4" xfId="14932"/>
    <cellStyle name="40 % - Markeringsfarve5 10 2 4 2" xfId="33098"/>
    <cellStyle name="40 % - Markeringsfarve5 10 2 5" xfId="26096"/>
    <cellStyle name="40 % - Markeringsfarve5 10 3" xfId="6380"/>
    <cellStyle name="40 % - Markeringsfarve5 10 3 2" xfId="9675"/>
    <cellStyle name="40 % - Markeringsfarve5 10 3 2 2" xfId="17585"/>
    <cellStyle name="40 % - Markeringsfarve5 10 3 2 2 2" xfId="35745"/>
    <cellStyle name="40 % - Markeringsfarve5 10 3 2 3" xfId="28744"/>
    <cellStyle name="40 % - Markeringsfarve5 10 3 3" xfId="14934"/>
    <cellStyle name="40 % - Markeringsfarve5 10 3 3 2" xfId="33100"/>
    <cellStyle name="40 % - Markeringsfarve5 10 3 4" xfId="26098"/>
    <cellStyle name="40 % - Markeringsfarve5 10 4" xfId="6381"/>
    <cellStyle name="40 % - Markeringsfarve5 10 4 2" xfId="8925"/>
    <cellStyle name="40 % - Markeringsfarve5 10 4 2 2" xfId="16838"/>
    <cellStyle name="40 % - Markeringsfarve5 10 4 2 2 2" xfId="34998"/>
    <cellStyle name="40 % - Markeringsfarve5 10 4 2 3" xfId="27997"/>
    <cellStyle name="40 % - Markeringsfarve5 10 4 3" xfId="14935"/>
    <cellStyle name="40 % - Markeringsfarve5 10 4 3 2" xfId="33101"/>
    <cellStyle name="40 % - Markeringsfarve5 10 4 4" xfId="26099"/>
    <cellStyle name="40 % - Markeringsfarve5 10 5" xfId="8199"/>
    <cellStyle name="40 % - Markeringsfarve5 10 5 2" xfId="16117"/>
    <cellStyle name="40 % - Markeringsfarve5 10 5 2 2" xfId="34277"/>
    <cellStyle name="40 % - Markeringsfarve5 10 5 3" xfId="27276"/>
    <cellStyle name="40 % - Markeringsfarve5 10 6" xfId="14931"/>
    <cellStyle name="40 % - Markeringsfarve5 10 6 2" xfId="33097"/>
    <cellStyle name="40 % - Markeringsfarve5 10 7" xfId="26095"/>
    <cellStyle name="40 % - Markeringsfarve5 11" xfId="6382"/>
    <cellStyle name="40 % - Markeringsfarve5 11 2" xfId="6383"/>
    <cellStyle name="40 % - Markeringsfarve5 11 2 2" xfId="9725"/>
    <cellStyle name="40 % - Markeringsfarve5 11 2 2 2" xfId="17626"/>
    <cellStyle name="40 % - Markeringsfarve5 11 2 2 2 2" xfId="35786"/>
    <cellStyle name="40 % - Markeringsfarve5 11 2 2 3" xfId="28785"/>
    <cellStyle name="40 % - Markeringsfarve5 11 2 3" xfId="14937"/>
    <cellStyle name="40 % - Markeringsfarve5 11 2 3 2" xfId="33103"/>
    <cellStyle name="40 % - Markeringsfarve5 11 2 4" xfId="26101"/>
    <cellStyle name="40 % - Markeringsfarve5 11 3" xfId="6384"/>
    <cellStyle name="40 % - Markeringsfarve5 11 3 2" xfId="10770"/>
    <cellStyle name="40 % - Markeringsfarve5 11 3 2 2" xfId="18658"/>
    <cellStyle name="40 % - Markeringsfarve5 11 3 2 2 2" xfId="36818"/>
    <cellStyle name="40 % - Markeringsfarve5 11 3 2 3" xfId="29817"/>
    <cellStyle name="40 % - Markeringsfarve5 11 3 3" xfId="14938"/>
    <cellStyle name="40 % - Markeringsfarve5 11 3 3 2" xfId="33104"/>
    <cellStyle name="40 % - Markeringsfarve5 11 3 4" xfId="26102"/>
    <cellStyle name="40 % - Markeringsfarve5 11 4" xfId="8200"/>
    <cellStyle name="40 % - Markeringsfarve5 11 4 2" xfId="16118"/>
    <cellStyle name="40 % - Markeringsfarve5 11 4 2 2" xfId="34278"/>
    <cellStyle name="40 % - Markeringsfarve5 11 4 3" xfId="27277"/>
    <cellStyle name="40 % - Markeringsfarve5 11 5" xfId="14936"/>
    <cellStyle name="40 % - Markeringsfarve5 11 5 2" xfId="33102"/>
    <cellStyle name="40 % - Markeringsfarve5 11 6" xfId="26100"/>
    <cellStyle name="40 % - Markeringsfarve5 12" xfId="6385"/>
    <cellStyle name="40 % - Markeringsfarve5 12 2" xfId="6386"/>
    <cellStyle name="40 % - Markeringsfarve5 12 2 2" xfId="10991"/>
    <cellStyle name="40 % - Markeringsfarve5 12 2 2 2" xfId="18867"/>
    <cellStyle name="40 % - Markeringsfarve5 12 2 2 2 2" xfId="37027"/>
    <cellStyle name="40 % - Markeringsfarve5 12 2 2 3" xfId="30026"/>
    <cellStyle name="40 % - Markeringsfarve5 12 2 3" xfId="14940"/>
    <cellStyle name="40 % - Markeringsfarve5 12 2 3 2" xfId="33106"/>
    <cellStyle name="40 % - Markeringsfarve5 12 2 4" xfId="26104"/>
    <cellStyle name="40 % - Markeringsfarve5 12 3" xfId="8201"/>
    <cellStyle name="40 % - Markeringsfarve5 12 3 2" xfId="16119"/>
    <cellStyle name="40 % - Markeringsfarve5 12 3 2 2" xfId="34279"/>
    <cellStyle name="40 % - Markeringsfarve5 12 3 3" xfId="27278"/>
    <cellStyle name="40 % - Markeringsfarve5 12 4" xfId="14939"/>
    <cellStyle name="40 % - Markeringsfarve5 12 4 2" xfId="33105"/>
    <cellStyle name="40 % - Markeringsfarve5 12 5" xfId="26103"/>
    <cellStyle name="40 % - Markeringsfarve5 13" xfId="6387"/>
    <cellStyle name="40 % - Markeringsfarve5 13 2" xfId="6388"/>
    <cellStyle name="40 % - Markeringsfarve5 13 2 2" xfId="10711"/>
    <cellStyle name="40 % - Markeringsfarve5 13 2 2 2" xfId="18600"/>
    <cellStyle name="40 % - Markeringsfarve5 13 2 2 2 2" xfId="36760"/>
    <cellStyle name="40 % - Markeringsfarve5 13 2 2 3" xfId="29759"/>
    <cellStyle name="40 % - Markeringsfarve5 13 2 3" xfId="14942"/>
    <cellStyle name="40 % - Markeringsfarve5 13 2 3 2" xfId="33108"/>
    <cellStyle name="40 % - Markeringsfarve5 13 2 4" xfId="26106"/>
    <cellStyle name="40 % - Markeringsfarve5 13 3" xfId="8202"/>
    <cellStyle name="40 % - Markeringsfarve5 13 3 2" xfId="16120"/>
    <cellStyle name="40 % - Markeringsfarve5 13 3 2 2" xfId="34280"/>
    <cellStyle name="40 % - Markeringsfarve5 13 3 3" xfId="27279"/>
    <cellStyle name="40 % - Markeringsfarve5 13 4" xfId="14941"/>
    <cellStyle name="40 % - Markeringsfarve5 13 4 2" xfId="33107"/>
    <cellStyle name="40 % - Markeringsfarve5 13 5" xfId="26105"/>
    <cellStyle name="40 % - Markeringsfarve5 14" xfId="6389"/>
    <cellStyle name="40 % - Markeringsfarve5 14 2" xfId="6390"/>
    <cellStyle name="40 % - Markeringsfarve5 14 2 2" xfId="10700"/>
    <cellStyle name="40 % - Markeringsfarve5 14 2 2 2" xfId="18591"/>
    <cellStyle name="40 % - Markeringsfarve5 14 2 2 2 2" xfId="36751"/>
    <cellStyle name="40 % - Markeringsfarve5 14 2 2 3" xfId="29750"/>
    <cellStyle name="40 % - Markeringsfarve5 14 2 3" xfId="14944"/>
    <cellStyle name="40 % - Markeringsfarve5 14 2 3 2" xfId="33110"/>
    <cellStyle name="40 % - Markeringsfarve5 14 2 4" xfId="26108"/>
    <cellStyle name="40 % - Markeringsfarve5 14 3" xfId="8198"/>
    <cellStyle name="40 % - Markeringsfarve5 14 3 2" xfId="16116"/>
    <cellStyle name="40 % - Markeringsfarve5 14 3 2 2" xfId="34276"/>
    <cellStyle name="40 % - Markeringsfarve5 14 3 3" xfId="27275"/>
    <cellStyle name="40 % - Markeringsfarve5 14 4" xfId="14943"/>
    <cellStyle name="40 % - Markeringsfarve5 14 4 2" xfId="33109"/>
    <cellStyle name="40 % - Markeringsfarve5 14 5" xfId="26107"/>
    <cellStyle name="40 % - Markeringsfarve5 15" xfId="6391"/>
    <cellStyle name="40 % - Markeringsfarve5 15 2" xfId="8949"/>
    <cellStyle name="40 % - Markeringsfarve5 15 2 2" xfId="16862"/>
    <cellStyle name="40 % - Markeringsfarve5 15 2 2 2" xfId="35022"/>
    <cellStyle name="40 % - Markeringsfarve5 15 2 3" xfId="28021"/>
    <cellStyle name="40 % - Markeringsfarve5 15 3" xfId="14945"/>
    <cellStyle name="40 % - Markeringsfarve5 15 3 2" xfId="33111"/>
    <cellStyle name="40 % - Markeringsfarve5 15 4" xfId="26109"/>
    <cellStyle name="40 % - Markeringsfarve5 16" xfId="6392"/>
    <cellStyle name="40 % - Markeringsfarve5 16 2" xfId="10775"/>
    <cellStyle name="40 % - Markeringsfarve5 16 2 2" xfId="18663"/>
    <cellStyle name="40 % - Markeringsfarve5 16 2 2 2" xfId="36823"/>
    <cellStyle name="40 % - Markeringsfarve5 16 2 3" xfId="29822"/>
    <cellStyle name="40 % - Markeringsfarve5 16 3" xfId="14946"/>
    <cellStyle name="40 % - Markeringsfarve5 16 3 2" xfId="33112"/>
    <cellStyle name="40 % - Markeringsfarve5 16 4" xfId="26110"/>
    <cellStyle name="40 % - Markeringsfarve5 17" xfId="6393"/>
    <cellStyle name="40 % - Markeringsfarve5 17 2" xfId="8969"/>
    <cellStyle name="40 % - Markeringsfarve5 17 2 2" xfId="16880"/>
    <cellStyle name="40 % - Markeringsfarve5 17 2 2 2" xfId="35040"/>
    <cellStyle name="40 % - Markeringsfarve5 17 2 3" xfId="28039"/>
    <cellStyle name="40 % - Markeringsfarve5 17 3" xfId="14947"/>
    <cellStyle name="40 % - Markeringsfarve5 17 3 2" xfId="33113"/>
    <cellStyle name="40 % - Markeringsfarve5 17 4" xfId="26111"/>
    <cellStyle name="40 % - Markeringsfarve5 18" xfId="7628"/>
    <cellStyle name="40 % - Markeringsfarve5 18 2" xfId="15549"/>
    <cellStyle name="40 % - Markeringsfarve5 18 2 2" xfId="33709"/>
    <cellStyle name="40 % - Markeringsfarve5 18 3" xfId="26708"/>
    <cellStyle name="40 % - Markeringsfarve5 19" xfId="6376"/>
    <cellStyle name="40 % - Markeringsfarve5 19 2" xfId="14930"/>
    <cellStyle name="40 % - Markeringsfarve5 19 2 2" xfId="33096"/>
    <cellStyle name="40 % - Markeringsfarve5 19 3" xfId="26094"/>
    <cellStyle name="40 % - Markeringsfarve5 2" xfId="1927"/>
    <cellStyle name="40 % - Markeringsfarve5 2 10" xfId="6395"/>
    <cellStyle name="40 % - Markeringsfarve5 2 10 2" xfId="8979"/>
    <cellStyle name="40 % - Markeringsfarve5 2 10 2 2" xfId="16890"/>
    <cellStyle name="40 % - Markeringsfarve5 2 10 2 2 2" xfId="35050"/>
    <cellStyle name="40 % - Markeringsfarve5 2 10 2 3" xfId="28049"/>
    <cellStyle name="40 % - Markeringsfarve5 2 10 3" xfId="14949"/>
    <cellStyle name="40 % - Markeringsfarve5 2 10 3 2" xfId="33115"/>
    <cellStyle name="40 % - Markeringsfarve5 2 10 4" xfId="26113"/>
    <cellStyle name="40 % - Markeringsfarve5 2 11" xfId="6396"/>
    <cellStyle name="40 % - Markeringsfarve5 2 11 2" xfId="10943"/>
    <cellStyle name="40 % - Markeringsfarve5 2 11 2 2" xfId="18823"/>
    <cellStyle name="40 % - Markeringsfarve5 2 11 2 2 2" xfId="36983"/>
    <cellStyle name="40 % - Markeringsfarve5 2 11 2 3" xfId="29982"/>
    <cellStyle name="40 % - Markeringsfarve5 2 11 3" xfId="14950"/>
    <cellStyle name="40 % - Markeringsfarve5 2 11 3 2" xfId="33116"/>
    <cellStyle name="40 % - Markeringsfarve5 2 11 4" xfId="26114"/>
    <cellStyle name="40 % - Markeringsfarve5 2 12" xfId="8203"/>
    <cellStyle name="40 % - Markeringsfarve5 2 12 2" xfId="16121"/>
    <cellStyle name="40 % - Markeringsfarve5 2 12 2 2" xfId="34281"/>
    <cellStyle name="40 % - Markeringsfarve5 2 12 3" xfId="27280"/>
    <cellStyle name="40 % - Markeringsfarve5 2 13" xfId="14948"/>
    <cellStyle name="40 % - Markeringsfarve5 2 13 2" xfId="33114"/>
    <cellStyle name="40 % - Markeringsfarve5 2 14" xfId="6394"/>
    <cellStyle name="40 % - Markeringsfarve5 2 14 2" xfId="26112"/>
    <cellStyle name="40 % - Markeringsfarve5 2 15" xfId="22045"/>
    <cellStyle name="40 % - Markeringsfarve5 2 2" xfId="1928"/>
    <cellStyle name="40 % - Markeringsfarve5 2 2 10" xfId="8204"/>
    <cellStyle name="40 % - Markeringsfarve5 2 2 10 2" xfId="16122"/>
    <cellStyle name="40 % - Markeringsfarve5 2 2 10 2 2" xfId="34282"/>
    <cellStyle name="40 % - Markeringsfarve5 2 2 10 3" xfId="27281"/>
    <cellStyle name="40 % - Markeringsfarve5 2 2 11" xfId="14951"/>
    <cellStyle name="40 % - Markeringsfarve5 2 2 11 2" xfId="33117"/>
    <cellStyle name="40 % - Markeringsfarve5 2 2 12" xfId="6397"/>
    <cellStyle name="40 % - Markeringsfarve5 2 2 12 2" xfId="26115"/>
    <cellStyle name="40 % - Markeringsfarve5 2 2 13" xfId="22046"/>
    <cellStyle name="40 % - Markeringsfarve5 2 2 2" xfId="1929"/>
    <cellStyle name="40 % - Markeringsfarve5 2 2 2 2" xfId="6399"/>
    <cellStyle name="40 % - Markeringsfarve5 2 2 2 2 2" xfId="6400"/>
    <cellStyle name="40 % - Markeringsfarve5 2 2 2 2 2 2" xfId="9910"/>
    <cellStyle name="40 % - Markeringsfarve5 2 2 2 2 2 2 2" xfId="17811"/>
    <cellStyle name="40 % - Markeringsfarve5 2 2 2 2 2 2 2 2" xfId="35971"/>
    <cellStyle name="40 % - Markeringsfarve5 2 2 2 2 2 2 3" xfId="28970"/>
    <cellStyle name="40 % - Markeringsfarve5 2 2 2 2 2 3" xfId="14954"/>
    <cellStyle name="40 % - Markeringsfarve5 2 2 2 2 2 3 2" xfId="33120"/>
    <cellStyle name="40 % - Markeringsfarve5 2 2 2 2 2 4" xfId="26118"/>
    <cellStyle name="40 % - Markeringsfarve5 2 2 2 2 3" xfId="8481"/>
    <cellStyle name="40 % - Markeringsfarve5 2 2 2 2 3 2" xfId="16398"/>
    <cellStyle name="40 % - Markeringsfarve5 2 2 2 2 3 2 2" xfId="34558"/>
    <cellStyle name="40 % - Markeringsfarve5 2 2 2 2 3 3" xfId="27557"/>
    <cellStyle name="40 % - Markeringsfarve5 2 2 2 2 4" xfId="14953"/>
    <cellStyle name="40 % - Markeringsfarve5 2 2 2 2 4 2" xfId="33119"/>
    <cellStyle name="40 % - Markeringsfarve5 2 2 2 2 5" xfId="26117"/>
    <cellStyle name="40 % - Markeringsfarve5 2 2 2 3" xfId="6401"/>
    <cellStyle name="40 % - Markeringsfarve5 2 2 2 3 2" xfId="9140"/>
    <cellStyle name="40 % - Markeringsfarve5 2 2 2 3 2 2" xfId="17051"/>
    <cellStyle name="40 % - Markeringsfarve5 2 2 2 3 2 2 2" xfId="35211"/>
    <cellStyle name="40 % - Markeringsfarve5 2 2 2 3 2 3" xfId="28210"/>
    <cellStyle name="40 % - Markeringsfarve5 2 2 2 3 3" xfId="14955"/>
    <cellStyle name="40 % - Markeringsfarve5 2 2 2 3 3 2" xfId="33121"/>
    <cellStyle name="40 % - Markeringsfarve5 2 2 2 3 4" xfId="26119"/>
    <cellStyle name="40 % - Markeringsfarve5 2 2 2 4" xfId="6402"/>
    <cellStyle name="40 % - Markeringsfarve5 2 2 2 4 2" xfId="10901"/>
    <cellStyle name="40 % - Markeringsfarve5 2 2 2 4 2 2" xfId="18783"/>
    <cellStyle name="40 % - Markeringsfarve5 2 2 2 4 2 2 2" xfId="36943"/>
    <cellStyle name="40 % - Markeringsfarve5 2 2 2 4 2 3" xfId="29942"/>
    <cellStyle name="40 % - Markeringsfarve5 2 2 2 4 3" xfId="14956"/>
    <cellStyle name="40 % - Markeringsfarve5 2 2 2 4 3 2" xfId="33122"/>
    <cellStyle name="40 % - Markeringsfarve5 2 2 2 4 4" xfId="26120"/>
    <cellStyle name="40 % - Markeringsfarve5 2 2 2 5" xfId="8205"/>
    <cellStyle name="40 % - Markeringsfarve5 2 2 2 5 2" xfId="16123"/>
    <cellStyle name="40 % - Markeringsfarve5 2 2 2 5 2 2" xfId="34283"/>
    <cellStyle name="40 % - Markeringsfarve5 2 2 2 5 3" xfId="27282"/>
    <cellStyle name="40 % - Markeringsfarve5 2 2 2 6" xfId="14952"/>
    <cellStyle name="40 % - Markeringsfarve5 2 2 2 6 2" xfId="33118"/>
    <cellStyle name="40 % - Markeringsfarve5 2 2 2 7" xfId="6398"/>
    <cellStyle name="40 % - Markeringsfarve5 2 2 2 7 2" xfId="26116"/>
    <cellStyle name="40 % - Markeringsfarve5 2 2 2 8" xfId="22047"/>
    <cellStyle name="40 % - Markeringsfarve5 2 2 3" xfId="6403"/>
    <cellStyle name="40 % - Markeringsfarve5 2 2 3 2" xfId="6404"/>
    <cellStyle name="40 % - Markeringsfarve5 2 2 3 2 2" xfId="6405"/>
    <cellStyle name="40 % - Markeringsfarve5 2 2 3 2 2 2" xfId="10046"/>
    <cellStyle name="40 % - Markeringsfarve5 2 2 3 2 2 2 2" xfId="17947"/>
    <cellStyle name="40 % - Markeringsfarve5 2 2 3 2 2 2 2 2" xfId="36107"/>
    <cellStyle name="40 % - Markeringsfarve5 2 2 3 2 2 2 3" xfId="29106"/>
    <cellStyle name="40 % - Markeringsfarve5 2 2 3 2 2 3" xfId="14959"/>
    <cellStyle name="40 % - Markeringsfarve5 2 2 3 2 2 3 2" xfId="33125"/>
    <cellStyle name="40 % - Markeringsfarve5 2 2 3 2 2 4" xfId="26123"/>
    <cellStyle name="40 % - Markeringsfarve5 2 2 3 2 3" xfId="8592"/>
    <cellStyle name="40 % - Markeringsfarve5 2 2 3 2 3 2" xfId="16509"/>
    <cellStyle name="40 % - Markeringsfarve5 2 2 3 2 3 2 2" xfId="34669"/>
    <cellStyle name="40 % - Markeringsfarve5 2 2 3 2 3 3" xfId="27668"/>
    <cellStyle name="40 % - Markeringsfarve5 2 2 3 2 4" xfId="14958"/>
    <cellStyle name="40 % - Markeringsfarve5 2 2 3 2 4 2" xfId="33124"/>
    <cellStyle name="40 % - Markeringsfarve5 2 2 3 2 5" xfId="26122"/>
    <cellStyle name="40 % - Markeringsfarve5 2 2 3 3" xfId="6406"/>
    <cellStyle name="40 % - Markeringsfarve5 2 2 3 3 2" xfId="9276"/>
    <cellStyle name="40 % - Markeringsfarve5 2 2 3 3 2 2" xfId="17187"/>
    <cellStyle name="40 % - Markeringsfarve5 2 2 3 3 2 2 2" xfId="35347"/>
    <cellStyle name="40 % - Markeringsfarve5 2 2 3 3 2 3" xfId="28346"/>
    <cellStyle name="40 % - Markeringsfarve5 2 2 3 3 3" xfId="14960"/>
    <cellStyle name="40 % - Markeringsfarve5 2 2 3 3 3 2" xfId="33126"/>
    <cellStyle name="40 % - Markeringsfarve5 2 2 3 3 4" xfId="26124"/>
    <cellStyle name="40 % - Markeringsfarve5 2 2 3 4" xfId="6407"/>
    <cellStyle name="40 % - Markeringsfarve5 2 2 3 4 2" xfId="10625"/>
    <cellStyle name="40 % - Markeringsfarve5 2 2 3 4 2 2" xfId="18518"/>
    <cellStyle name="40 % - Markeringsfarve5 2 2 3 4 2 2 2" xfId="36678"/>
    <cellStyle name="40 % - Markeringsfarve5 2 2 3 4 2 3" xfId="29677"/>
    <cellStyle name="40 % - Markeringsfarve5 2 2 3 4 3" xfId="14961"/>
    <cellStyle name="40 % - Markeringsfarve5 2 2 3 4 3 2" xfId="33127"/>
    <cellStyle name="40 % - Markeringsfarve5 2 2 3 4 4" xfId="26125"/>
    <cellStyle name="40 % - Markeringsfarve5 2 2 3 5" xfId="8206"/>
    <cellStyle name="40 % - Markeringsfarve5 2 2 3 5 2" xfId="16124"/>
    <cellStyle name="40 % - Markeringsfarve5 2 2 3 5 2 2" xfId="34284"/>
    <cellStyle name="40 % - Markeringsfarve5 2 2 3 5 3" xfId="27283"/>
    <cellStyle name="40 % - Markeringsfarve5 2 2 3 6" xfId="14957"/>
    <cellStyle name="40 % - Markeringsfarve5 2 2 3 6 2" xfId="33123"/>
    <cellStyle name="40 % - Markeringsfarve5 2 2 3 7" xfId="26121"/>
    <cellStyle name="40 % - Markeringsfarve5 2 2 4" xfId="6408"/>
    <cellStyle name="40 % - Markeringsfarve5 2 2 4 2" xfId="6409"/>
    <cellStyle name="40 % - Markeringsfarve5 2 2 4 2 2" xfId="6410"/>
    <cellStyle name="40 % - Markeringsfarve5 2 2 4 2 2 2" xfId="10148"/>
    <cellStyle name="40 % - Markeringsfarve5 2 2 4 2 2 2 2" xfId="18049"/>
    <cellStyle name="40 % - Markeringsfarve5 2 2 4 2 2 2 2 2" xfId="36209"/>
    <cellStyle name="40 % - Markeringsfarve5 2 2 4 2 2 2 3" xfId="29208"/>
    <cellStyle name="40 % - Markeringsfarve5 2 2 4 2 2 3" xfId="14964"/>
    <cellStyle name="40 % - Markeringsfarve5 2 2 4 2 2 3 2" xfId="33130"/>
    <cellStyle name="40 % - Markeringsfarve5 2 2 4 2 2 4" xfId="26128"/>
    <cellStyle name="40 % - Markeringsfarve5 2 2 4 2 3" xfId="8683"/>
    <cellStyle name="40 % - Markeringsfarve5 2 2 4 2 3 2" xfId="16597"/>
    <cellStyle name="40 % - Markeringsfarve5 2 2 4 2 3 2 2" xfId="34757"/>
    <cellStyle name="40 % - Markeringsfarve5 2 2 4 2 3 3" xfId="27756"/>
    <cellStyle name="40 % - Markeringsfarve5 2 2 4 2 4" xfId="14963"/>
    <cellStyle name="40 % - Markeringsfarve5 2 2 4 2 4 2" xfId="33129"/>
    <cellStyle name="40 % - Markeringsfarve5 2 2 4 2 5" xfId="26127"/>
    <cellStyle name="40 % - Markeringsfarve5 2 2 4 3" xfId="6411"/>
    <cellStyle name="40 % - Markeringsfarve5 2 2 4 3 2" xfId="9424"/>
    <cellStyle name="40 % - Markeringsfarve5 2 2 4 3 2 2" xfId="17334"/>
    <cellStyle name="40 % - Markeringsfarve5 2 2 4 3 2 2 2" xfId="35494"/>
    <cellStyle name="40 % - Markeringsfarve5 2 2 4 3 2 3" xfId="28493"/>
    <cellStyle name="40 % - Markeringsfarve5 2 2 4 3 3" xfId="14965"/>
    <cellStyle name="40 % - Markeringsfarve5 2 2 4 3 3 2" xfId="33131"/>
    <cellStyle name="40 % - Markeringsfarve5 2 2 4 3 4" xfId="26129"/>
    <cellStyle name="40 % - Markeringsfarve5 2 2 4 4" xfId="6412"/>
    <cellStyle name="40 % - Markeringsfarve5 2 2 4 4 2" xfId="10857"/>
    <cellStyle name="40 % - Markeringsfarve5 2 2 4 4 2 2" xfId="18740"/>
    <cellStyle name="40 % - Markeringsfarve5 2 2 4 4 2 2 2" xfId="36900"/>
    <cellStyle name="40 % - Markeringsfarve5 2 2 4 4 2 3" xfId="29899"/>
    <cellStyle name="40 % - Markeringsfarve5 2 2 4 4 3" xfId="14966"/>
    <cellStyle name="40 % - Markeringsfarve5 2 2 4 4 3 2" xfId="33132"/>
    <cellStyle name="40 % - Markeringsfarve5 2 2 4 4 4" xfId="26130"/>
    <cellStyle name="40 % - Markeringsfarve5 2 2 4 5" xfId="8207"/>
    <cellStyle name="40 % - Markeringsfarve5 2 2 4 5 2" xfId="16125"/>
    <cellStyle name="40 % - Markeringsfarve5 2 2 4 5 2 2" xfId="34285"/>
    <cellStyle name="40 % - Markeringsfarve5 2 2 4 5 3" xfId="27284"/>
    <cellStyle name="40 % - Markeringsfarve5 2 2 4 6" xfId="14962"/>
    <cellStyle name="40 % - Markeringsfarve5 2 2 4 6 2" xfId="33128"/>
    <cellStyle name="40 % - Markeringsfarve5 2 2 4 7" xfId="26126"/>
    <cellStyle name="40 % - Markeringsfarve5 2 2 5" xfId="6413"/>
    <cellStyle name="40 % - Markeringsfarve5 2 2 5 2" xfId="6414"/>
    <cellStyle name="40 % - Markeringsfarve5 2 2 5 2 2" xfId="6415"/>
    <cellStyle name="40 % - Markeringsfarve5 2 2 5 2 2 2" xfId="10265"/>
    <cellStyle name="40 % - Markeringsfarve5 2 2 5 2 2 2 2" xfId="18166"/>
    <cellStyle name="40 % - Markeringsfarve5 2 2 5 2 2 2 2 2" xfId="36326"/>
    <cellStyle name="40 % - Markeringsfarve5 2 2 5 2 2 2 3" xfId="29325"/>
    <cellStyle name="40 % - Markeringsfarve5 2 2 5 2 2 3" xfId="14969"/>
    <cellStyle name="40 % - Markeringsfarve5 2 2 5 2 2 3 2" xfId="33135"/>
    <cellStyle name="40 % - Markeringsfarve5 2 2 5 2 2 4" xfId="26133"/>
    <cellStyle name="40 % - Markeringsfarve5 2 2 5 2 3" xfId="8782"/>
    <cellStyle name="40 % - Markeringsfarve5 2 2 5 2 3 2" xfId="16696"/>
    <cellStyle name="40 % - Markeringsfarve5 2 2 5 2 3 2 2" xfId="34856"/>
    <cellStyle name="40 % - Markeringsfarve5 2 2 5 2 3 3" xfId="27855"/>
    <cellStyle name="40 % - Markeringsfarve5 2 2 5 2 4" xfId="14968"/>
    <cellStyle name="40 % - Markeringsfarve5 2 2 5 2 4 2" xfId="33134"/>
    <cellStyle name="40 % - Markeringsfarve5 2 2 5 2 5" xfId="26132"/>
    <cellStyle name="40 % - Markeringsfarve5 2 2 5 3" xfId="6416"/>
    <cellStyle name="40 % - Markeringsfarve5 2 2 5 3 2" xfId="9541"/>
    <cellStyle name="40 % - Markeringsfarve5 2 2 5 3 2 2" xfId="17451"/>
    <cellStyle name="40 % - Markeringsfarve5 2 2 5 3 2 2 2" xfId="35611"/>
    <cellStyle name="40 % - Markeringsfarve5 2 2 5 3 2 3" xfId="28610"/>
    <cellStyle name="40 % - Markeringsfarve5 2 2 5 3 3" xfId="14970"/>
    <cellStyle name="40 % - Markeringsfarve5 2 2 5 3 3 2" xfId="33136"/>
    <cellStyle name="40 % - Markeringsfarve5 2 2 5 3 4" xfId="26134"/>
    <cellStyle name="40 % - Markeringsfarve5 2 2 5 4" xfId="6417"/>
    <cellStyle name="40 % - Markeringsfarve5 2 2 5 4 2" xfId="10507"/>
    <cellStyle name="40 % - Markeringsfarve5 2 2 5 4 2 2" xfId="18401"/>
    <cellStyle name="40 % - Markeringsfarve5 2 2 5 4 2 2 2" xfId="36561"/>
    <cellStyle name="40 % - Markeringsfarve5 2 2 5 4 2 3" xfId="29560"/>
    <cellStyle name="40 % - Markeringsfarve5 2 2 5 4 3" xfId="14971"/>
    <cellStyle name="40 % - Markeringsfarve5 2 2 5 4 3 2" xfId="33137"/>
    <cellStyle name="40 % - Markeringsfarve5 2 2 5 4 4" xfId="26135"/>
    <cellStyle name="40 % - Markeringsfarve5 2 2 5 5" xfId="8208"/>
    <cellStyle name="40 % - Markeringsfarve5 2 2 5 5 2" xfId="16126"/>
    <cellStyle name="40 % - Markeringsfarve5 2 2 5 5 2 2" xfId="34286"/>
    <cellStyle name="40 % - Markeringsfarve5 2 2 5 5 3" xfId="27285"/>
    <cellStyle name="40 % - Markeringsfarve5 2 2 5 6" xfId="14967"/>
    <cellStyle name="40 % - Markeringsfarve5 2 2 5 6 2" xfId="33133"/>
    <cellStyle name="40 % - Markeringsfarve5 2 2 5 7" xfId="26131"/>
    <cellStyle name="40 % - Markeringsfarve5 2 2 6" xfId="6418"/>
    <cellStyle name="40 % - Markeringsfarve5 2 2 6 2" xfId="6419"/>
    <cellStyle name="40 % - Markeringsfarve5 2 2 6 2 2" xfId="6420"/>
    <cellStyle name="40 % - Markeringsfarve5 2 2 6 2 2 2" xfId="10400"/>
    <cellStyle name="40 % - Markeringsfarve5 2 2 6 2 2 2 2" xfId="18301"/>
    <cellStyle name="40 % - Markeringsfarve5 2 2 6 2 2 2 2 2" xfId="36461"/>
    <cellStyle name="40 % - Markeringsfarve5 2 2 6 2 2 2 3" xfId="29460"/>
    <cellStyle name="40 % - Markeringsfarve5 2 2 6 2 2 3" xfId="14974"/>
    <cellStyle name="40 % - Markeringsfarve5 2 2 6 2 2 3 2" xfId="33140"/>
    <cellStyle name="40 % - Markeringsfarve5 2 2 6 2 2 4" xfId="26138"/>
    <cellStyle name="40 % - Markeringsfarve5 2 2 6 2 3" xfId="8893"/>
    <cellStyle name="40 % - Markeringsfarve5 2 2 6 2 3 2" xfId="16807"/>
    <cellStyle name="40 % - Markeringsfarve5 2 2 6 2 3 2 2" xfId="34967"/>
    <cellStyle name="40 % - Markeringsfarve5 2 2 6 2 3 3" xfId="27966"/>
    <cellStyle name="40 % - Markeringsfarve5 2 2 6 2 4" xfId="14973"/>
    <cellStyle name="40 % - Markeringsfarve5 2 2 6 2 4 2" xfId="33139"/>
    <cellStyle name="40 % - Markeringsfarve5 2 2 6 2 5" xfId="26137"/>
    <cellStyle name="40 % - Markeringsfarve5 2 2 6 3" xfId="6421"/>
    <cellStyle name="40 % - Markeringsfarve5 2 2 6 3 2" xfId="9677"/>
    <cellStyle name="40 % - Markeringsfarve5 2 2 6 3 2 2" xfId="17587"/>
    <cellStyle name="40 % - Markeringsfarve5 2 2 6 3 2 2 2" xfId="35747"/>
    <cellStyle name="40 % - Markeringsfarve5 2 2 6 3 2 3" xfId="28746"/>
    <cellStyle name="40 % - Markeringsfarve5 2 2 6 3 3" xfId="14975"/>
    <cellStyle name="40 % - Markeringsfarve5 2 2 6 3 3 2" xfId="33141"/>
    <cellStyle name="40 % - Markeringsfarve5 2 2 6 3 4" xfId="26139"/>
    <cellStyle name="40 % - Markeringsfarve5 2 2 6 4" xfId="6422"/>
    <cellStyle name="40 % - Markeringsfarve5 2 2 6 4 2" xfId="10810"/>
    <cellStyle name="40 % - Markeringsfarve5 2 2 6 4 2 2" xfId="18697"/>
    <cellStyle name="40 % - Markeringsfarve5 2 2 6 4 2 2 2" xfId="36857"/>
    <cellStyle name="40 % - Markeringsfarve5 2 2 6 4 2 3" xfId="29856"/>
    <cellStyle name="40 % - Markeringsfarve5 2 2 6 4 3" xfId="14976"/>
    <cellStyle name="40 % - Markeringsfarve5 2 2 6 4 3 2" xfId="33142"/>
    <cellStyle name="40 % - Markeringsfarve5 2 2 6 4 4" xfId="26140"/>
    <cellStyle name="40 % - Markeringsfarve5 2 2 6 5" xfId="8209"/>
    <cellStyle name="40 % - Markeringsfarve5 2 2 6 5 2" xfId="16127"/>
    <cellStyle name="40 % - Markeringsfarve5 2 2 6 5 2 2" xfId="34287"/>
    <cellStyle name="40 % - Markeringsfarve5 2 2 6 5 3" xfId="27286"/>
    <cellStyle name="40 % - Markeringsfarve5 2 2 6 6" xfId="14972"/>
    <cellStyle name="40 % - Markeringsfarve5 2 2 6 6 2" xfId="33138"/>
    <cellStyle name="40 % - Markeringsfarve5 2 2 6 7" xfId="26136"/>
    <cellStyle name="40 % - Markeringsfarve5 2 2 7" xfId="6423"/>
    <cellStyle name="40 % - Markeringsfarve5 2 2 7 2" xfId="6424"/>
    <cellStyle name="40 % - Markeringsfarve5 2 2 7 2 2" xfId="9791"/>
    <cellStyle name="40 % - Markeringsfarve5 2 2 7 2 2 2" xfId="17692"/>
    <cellStyle name="40 % - Markeringsfarve5 2 2 7 2 2 2 2" xfId="35852"/>
    <cellStyle name="40 % - Markeringsfarve5 2 2 7 2 2 3" xfId="28851"/>
    <cellStyle name="40 % - Markeringsfarve5 2 2 7 2 3" xfId="14978"/>
    <cellStyle name="40 % - Markeringsfarve5 2 2 7 2 3 2" xfId="33144"/>
    <cellStyle name="40 % - Markeringsfarve5 2 2 7 2 4" xfId="26142"/>
    <cellStyle name="40 % - Markeringsfarve5 2 2 7 3" xfId="8382"/>
    <cellStyle name="40 % - Markeringsfarve5 2 2 7 3 2" xfId="16299"/>
    <cellStyle name="40 % - Markeringsfarve5 2 2 7 3 2 2" xfId="34459"/>
    <cellStyle name="40 % - Markeringsfarve5 2 2 7 3 3" xfId="27458"/>
    <cellStyle name="40 % - Markeringsfarve5 2 2 7 4" xfId="14977"/>
    <cellStyle name="40 % - Markeringsfarve5 2 2 7 4 2" xfId="33143"/>
    <cellStyle name="40 % - Markeringsfarve5 2 2 7 5" xfId="26141"/>
    <cellStyle name="40 % - Markeringsfarve5 2 2 8" xfId="6425"/>
    <cellStyle name="40 % - Markeringsfarve5 2 2 8 2" xfId="9019"/>
    <cellStyle name="40 % - Markeringsfarve5 2 2 8 2 2" xfId="16930"/>
    <cellStyle name="40 % - Markeringsfarve5 2 2 8 2 2 2" xfId="35090"/>
    <cellStyle name="40 % - Markeringsfarve5 2 2 8 2 3" xfId="28089"/>
    <cellStyle name="40 % - Markeringsfarve5 2 2 8 3" xfId="14979"/>
    <cellStyle name="40 % - Markeringsfarve5 2 2 8 3 2" xfId="33145"/>
    <cellStyle name="40 % - Markeringsfarve5 2 2 8 4" xfId="26143"/>
    <cellStyle name="40 % - Markeringsfarve5 2 2 9" xfId="6426"/>
    <cellStyle name="40 % - Markeringsfarve5 2 2 9 2" xfId="10666"/>
    <cellStyle name="40 % - Markeringsfarve5 2 2 9 2 2" xfId="18558"/>
    <cellStyle name="40 % - Markeringsfarve5 2 2 9 2 2 2" xfId="36718"/>
    <cellStyle name="40 % - Markeringsfarve5 2 2 9 2 3" xfId="29717"/>
    <cellStyle name="40 % - Markeringsfarve5 2 2 9 3" xfId="14980"/>
    <cellStyle name="40 % - Markeringsfarve5 2 2 9 3 2" xfId="33146"/>
    <cellStyle name="40 % - Markeringsfarve5 2 2 9 4" xfId="26144"/>
    <cellStyle name="40 % - Markeringsfarve5 2 3" xfId="1930"/>
    <cellStyle name="40 % - Markeringsfarve5 2 3 10" xfId="8210"/>
    <cellStyle name="40 % - Markeringsfarve5 2 3 10 2" xfId="16128"/>
    <cellStyle name="40 % - Markeringsfarve5 2 3 10 2 2" xfId="34288"/>
    <cellStyle name="40 % - Markeringsfarve5 2 3 10 3" xfId="27287"/>
    <cellStyle name="40 % - Markeringsfarve5 2 3 11" xfId="14981"/>
    <cellStyle name="40 % - Markeringsfarve5 2 3 11 2" xfId="33147"/>
    <cellStyle name="40 % - Markeringsfarve5 2 3 12" xfId="6427"/>
    <cellStyle name="40 % - Markeringsfarve5 2 3 12 2" xfId="26145"/>
    <cellStyle name="40 % - Markeringsfarve5 2 3 13" xfId="22048"/>
    <cellStyle name="40 % - Markeringsfarve5 2 3 2" xfId="1931"/>
    <cellStyle name="40 % - Markeringsfarve5 2 3 2 2" xfId="6429"/>
    <cellStyle name="40 % - Markeringsfarve5 2 3 2 2 2" xfId="6430"/>
    <cellStyle name="40 % - Markeringsfarve5 2 3 2 2 2 2" xfId="9949"/>
    <cellStyle name="40 % - Markeringsfarve5 2 3 2 2 2 2 2" xfId="17850"/>
    <cellStyle name="40 % - Markeringsfarve5 2 3 2 2 2 2 2 2" xfId="36010"/>
    <cellStyle name="40 % - Markeringsfarve5 2 3 2 2 2 2 3" xfId="29009"/>
    <cellStyle name="40 % - Markeringsfarve5 2 3 2 2 2 3" xfId="14984"/>
    <cellStyle name="40 % - Markeringsfarve5 2 3 2 2 2 3 2" xfId="33150"/>
    <cellStyle name="40 % - Markeringsfarve5 2 3 2 2 2 4" xfId="26148"/>
    <cellStyle name="40 % - Markeringsfarve5 2 3 2 2 3" xfId="8514"/>
    <cellStyle name="40 % - Markeringsfarve5 2 3 2 2 3 2" xfId="16431"/>
    <cellStyle name="40 % - Markeringsfarve5 2 3 2 2 3 2 2" xfId="34591"/>
    <cellStyle name="40 % - Markeringsfarve5 2 3 2 2 3 3" xfId="27590"/>
    <cellStyle name="40 % - Markeringsfarve5 2 3 2 2 4" xfId="14983"/>
    <cellStyle name="40 % - Markeringsfarve5 2 3 2 2 4 2" xfId="33149"/>
    <cellStyle name="40 % - Markeringsfarve5 2 3 2 2 5" xfId="26147"/>
    <cellStyle name="40 % - Markeringsfarve5 2 3 2 3" xfId="6431"/>
    <cellStyle name="40 % - Markeringsfarve5 2 3 2 3 2" xfId="9179"/>
    <cellStyle name="40 % - Markeringsfarve5 2 3 2 3 2 2" xfId="17090"/>
    <cellStyle name="40 % - Markeringsfarve5 2 3 2 3 2 2 2" xfId="35250"/>
    <cellStyle name="40 % - Markeringsfarve5 2 3 2 3 2 3" xfId="28249"/>
    <cellStyle name="40 % - Markeringsfarve5 2 3 2 3 3" xfId="14985"/>
    <cellStyle name="40 % - Markeringsfarve5 2 3 2 3 3 2" xfId="33151"/>
    <cellStyle name="40 % - Markeringsfarve5 2 3 2 3 4" xfId="26149"/>
    <cellStyle name="40 % - Markeringsfarve5 2 3 2 4" xfId="6432"/>
    <cellStyle name="40 % - Markeringsfarve5 2 3 2 4 2" xfId="10795"/>
    <cellStyle name="40 % - Markeringsfarve5 2 3 2 4 2 2" xfId="18682"/>
    <cellStyle name="40 % - Markeringsfarve5 2 3 2 4 2 2 2" xfId="36842"/>
    <cellStyle name="40 % - Markeringsfarve5 2 3 2 4 2 3" xfId="29841"/>
    <cellStyle name="40 % - Markeringsfarve5 2 3 2 4 3" xfId="14986"/>
    <cellStyle name="40 % - Markeringsfarve5 2 3 2 4 3 2" xfId="33152"/>
    <cellStyle name="40 % - Markeringsfarve5 2 3 2 4 4" xfId="26150"/>
    <cellStyle name="40 % - Markeringsfarve5 2 3 2 5" xfId="8211"/>
    <cellStyle name="40 % - Markeringsfarve5 2 3 2 5 2" xfId="16129"/>
    <cellStyle name="40 % - Markeringsfarve5 2 3 2 5 2 2" xfId="34289"/>
    <cellStyle name="40 % - Markeringsfarve5 2 3 2 5 3" xfId="27288"/>
    <cellStyle name="40 % - Markeringsfarve5 2 3 2 6" xfId="14982"/>
    <cellStyle name="40 % - Markeringsfarve5 2 3 2 6 2" xfId="33148"/>
    <cellStyle name="40 % - Markeringsfarve5 2 3 2 7" xfId="6428"/>
    <cellStyle name="40 % - Markeringsfarve5 2 3 2 7 2" xfId="26146"/>
    <cellStyle name="40 % - Markeringsfarve5 2 3 2 8" xfId="22049"/>
    <cellStyle name="40 % - Markeringsfarve5 2 3 3" xfId="6433"/>
    <cellStyle name="40 % - Markeringsfarve5 2 3 3 2" xfId="6434"/>
    <cellStyle name="40 % - Markeringsfarve5 2 3 3 2 2" xfId="6435"/>
    <cellStyle name="40 % - Markeringsfarve5 2 3 3 2 2 2" xfId="10047"/>
    <cellStyle name="40 % - Markeringsfarve5 2 3 3 2 2 2 2" xfId="17948"/>
    <cellStyle name="40 % - Markeringsfarve5 2 3 3 2 2 2 2 2" xfId="36108"/>
    <cellStyle name="40 % - Markeringsfarve5 2 3 3 2 2 2 3" xfId="29107"/>
    <cellStyle name="40 % - Markeringsfarve5 2 3 3 2 2 3" xfId="14989"/>
    <cellStyle name="40 % - Markeringsfarve5 2 3 3 2 2 3 2" xfId="33155"/>
    <cellStyle name="40 % - Markeringsfarve5 2 3 3 2 2 4" xfId="26153"/>
    <cellStyle name="40 % - Markeringsfarve5 2 3 3 2 3" xfId="8593"/>
    <cellStyle name="40 % - Markeringsfarve5 2 3 3 2 3 2" xfId="16510"/>
    <cellStyle name="40 % - Markeringsfarve5 2 3 3 2 3 2 2" xfId="34670"/>
    <cellStyle name="40 % - Markeringsfarve5 2 3 3 2 3 3" xfId="27669"/>
    <cellStyle name="40 % - Markeringsfarve5 2 3 3 2 4" xfId="14988"/>
    <cellStyle name="40 % - Markeringsfarve5 2 3 3 2 4 2" xfId="33154"/>
    <cellStyle name="40 % - Markeringsfarve5 2 3 3 2 5" xfId="26152"/>
    <cellStyle name="40 % - Markeringsfarve5 2 3 3 3" xfId="6436"/>
    <cellStyle name="40 % - Markeringsfarve5 2 3 3 3 2" xfId="9277"/>
    <cellStyle name="40 % - Markeringsfarve5 2 3 3 3 2 2" xfId="17188"/>
    <cellStyle name="40 % - Markeringsfarve5 2 3 3 3 2 2 2" xfId="35348"/>
    <cellStyle name="40 % - Markeringsfarve5 2 3 3 3 2 3" xfId="28347"/>
    <cellStyle name="40 % - Markeringsfarve5 2 3 3 3 3" xfId="14990"/>
    <cellStyle name="40 % - Markeringsfarve5 2 3 3 3 3 2" xfId="33156"/>
    <cellStyle name="40 % - Markeringsfarve5 2 3 3 3 4" xfId="26154"/>
    <cellStyle name="40 % - Markeringsfarve5 2 3 3 4" xfId="6437"/>
    <cellStyle name="40 % - Markeringsfarve5 2 3 3 4 2" xfId="10993"/>
    <cellStyle name="40 % - Markeringsfarve5 2 3 3 4 2 2" xfId="18869"/>
    <cellStyle name="40 % - Markeringsfarve5 2 3 3 4 2 2 2" xfId="37029"/>
    <cellStyle name="40 % - Markeringsfarve5 2 3 3 4 2 3" xfId="30028"/>
    <cellStyle name="40 % - Markeringsfarve5 2 3 3 4 3" xfId="14991"/>
    <cellStyle name="40 % - Markeringsfarve5 2 3 3 4 3 2" xfId="33157"/>
    <cellStyle name="40 % - Markeringsfarve5 2 3 3 4 4" xfId="26155"/>
    <cellStyle name="40 % - Markeringsfarve5 2 3 3 5" xfId="8212"/>
    <cellStyle name="40 % - Markeringsfarve5 2 3 3 5 2" xfId="16130"/>
    <cellStyle name="40 % - Markeringsfarve5 2 3 3 5 2 2" xfId="34290"/>
    <cellStyle name="40 % - Markeringsfarve5 2 3 3 5 3" xfId="27289"/>
    <cellStyle name="40 % - Markeringsfarve5 2 3 3 6" xfId="14987"/>
    <cellStyle name="40 % - Markeringsfarve5 2 3 3 6 2" xfId="33153"/>
    <cellStyle name="40 % - Markeringsfarve5 2 3 3 7" xfId="26151"/>
    <cellStyle name="40 % - Markeringsfarve5 2 3 4" xfId="6438"/>
    <cellStyle name="40 % - Markeringsfarve5 2 3 4 2" xfId="6439"/>
    <cellStyle name="40 % - Markeringsfarve5 2 3 4 2 2" xfId="6440"/>
    <cellStyle name="40 % - Markeringsfarve5 2 3 4 2 2 2" xfId="10187"/>
    <cellStyle name="40 % - Markeringsfarve5 2 3 4 2 2 2 2" xfId="18088"/>
    <cellStyle name="40 % - Markeringsfarve5 2 3 4 2 2 2 2 2" xfId="36248"/>
    <cellStyle name="40 % - Markeringsfarve5 2 3 4 2 2 2 3" xfId="29247"/>
    <cellStyle name="40 % - Markeringsfarve5 2 3 4 2 2 3" xfId="14994"/>
    <cellStyle name="40 % - Markeringsfarve5 2 3 4 2 2 3 2" xfId="33160"/>
    <cellStyle name="40 % - Markeringsfarve5 2 3 4 2 2 4" xfId="26158"/>
    <cellStyle name="40 % - Markeringsfarve5 2 3 4 2 3" xfId="8716"/>
    <cellStyle name="40 % - Markeringsfarve5 2 3 4 2 3 2" xfId="16630"/>
    <cellStyle name="40 % - Markeringsfarve5 2 3 4 2 3 2 2" xfId="34790"/>
    <cellStyle name="40 % - Markeringsfarve5 2 3 4 2 3 3" xfId="27789"/>
    <cellStyle name="40 % - Markeringsfarve5 2 3 4 2 4" xfId="14993"/>
    <cellStyle name="40 % - Markeringsfarve5 2 3 4 2 4 2" xfId="33159"/>
    <cellStyle name="40 % - Markeringsfarve5 2 3 4 2 5" xfId="26157"/>
    <cellStyle name="40 % - Markeringsfarve5 2 3 4 3" xfId="6441"/>
    <cellStyle name="40 % - Markeringsfarve5 2 3 4 3 2" xfId="9463"/>
    <cellStyle name="40 % - Markeringsfarve5 2 3 4 3 2 2" xfId="17373"/>
    <cellStyle name="40 % - Markeringsfarve5 2 3 4 3 2 2 2" xfId="35533"/>
    <cellStyle name="40 % - Markeringsfarve5 2 3 4 3 2 3" xfId="28532"/>
    <cellStyle name="40 % - Markeringsfarve5 2 3 4 3 3" xfId="14995"/>
    <cellStyle name="40 % - Markeringsfarve5 2 3 4 3 3 2" xfId="33161"/>
    <cellStyle name="40 % - Markeringsfarve5 2 3 4 3 4" xfId="26159"/>
    <cellStyle name="40 % - Markeringsfarve5 2 3 4 4" xfId="6442"/>
    <cellStyle name="40 % - Markeringsfarve5 2 3 4 4 2" xfId="10713"/>
    <cellStyle name="40 % - Markeringsfarve5 2 3 4 4 2 2" xfId="18602"/>
    <cellStyle name="40 % - Markeringsfarve5 2 3 4 4 2 2 2" xfId="36762"/>
    <cellStyle name="40 % - Markeringsfarve5 2 3 4 4 2 3" xfId="29761"/>
    <cellStyle name="40 % - Markeringsfarve5 2 3 4 4 3" xfId="14996"/>
    <cellStyle name="40 % - Markeringsfarve5 2 3 4 4 3 2" xfId="33162"/>
    <cellStyle name="40 % - Markeringsfarve5 2 3 4 4 4" xfId="26160"/>
    <cellStyle name="40 % - Markeringsfarve5 2 3 4 5" xfId="8213"/>
    <cellStyle name="40 % - Markeringsfarve5 2 3 4 5 2" xfId="16131"/>
    <cellStyle name="40 % - Markeringsfarve5 2 3 4 5 2 2" xfId="34291"/>
    <cellStyle name="40 % - Markeringsfarve5 2 3 4 5 3" xfId="27290"/>
    <cellStyle name="40 % - Markeringsfarve5 2 3 4 6" xfId="14992"/>
    <cellStyle name="40 % - Markeringsfarve5 2 3 4 6 2" xfId="33158"/>
    <cellStyle name="40 % - Markeringsfarve5 2 3 4 7" xfId="26156"/>
    <cellStyle name="40 % - Markeringsfarve5 2 3 5" xfId="6443"/>
    <cellStyle name="40 % - Markeringsfarve5 2 3 5 2" xfId="6444"/>
    <cellStyle name="40 % - Markeringsfarve5 2 3 5 2 2" xfId="6445"/>
    <cellStyle name="40 % - Markeringsfarve5 2 3 5 2 2 2" xfId="10304"/>
    <cellStyle name="40 % - Markeringsfarve5 2 3 5 2 2 2 2" xfId="18205"/>
    <cellStyle name="40 % - Markeringsfarve5 2 3 5 2 2 2 2 2" xfId="36365"/>
    <cellStyle name="40 % - Markeringsfarve5 2 3 5 2 2 2 3" xfId="29364"/>
    <cellStyle name="40 % - Markeringsfarve5 2 3 5 2 2 3" xfId="14999"/>
    <cellStyle name="40 % - Markeringsfarve5 2 3 5 2 2 3 2" xfId="33165"/>
    <cellStyle name="40 % - Markeringsfarve5 2 3 5 2 2 4" xfId="26163"/>
    <cellStyle name="40 % - Markeringsfarve5 2 3 5 2 3" xfId="8815"/>
    <cellStyle name="40 % - Markeringsfarve5 2 3 5 2 3 2" xfId="16729"/>
    <cellStyle name="40 % - Markeringsfarve5 2 3 5 2 3 2 2" xfId="34889"/>
    <cellStyle name="40 % - Markeringsfarve5 2 3 5 2 3 3" xfId="27888"/>
    <cellStyle name="40 % - Markeringsfarve5 2 3 5 2 4" xfId="14998"/>
    <cellStyle name="40 % - Markeringsfarve5 2 3 5 2 4 2" xfId="33164"/>
    <cellStyle name="40 % - Markeringsfarve5 2 3 5 2 5" xfId="26162"/>
    <cellStyle name="40 % - Markeringsfarve5 2 3 5 3" xfId="6446"/>
    <cellStyle name="40 % - Markeringsfarve5 2 3 5 3 2" xfId="9580"/>
    <cellStyle name="40 % - Markeringsfarve5 2 3 5 3 2 2" xfId="17490"/>
    <cellStyle name="40 % - Markeringsfarve5 2 3 5 3 2 2 2" xfId="35650"/>
    <cellStyle name="40 % - Markeringsfarve5 2 3 5 3 2 3" xfId="28649"/>
    <cellStyle name="40 % - Markeringsfarve5 2 3 5 3 3" xfId="15000"/>
    <cellStyle name="40 % - Markeringsfarve5 2 3 5 3 3 2" xfId="33166"/>
    <cellStyle name="40 % - Markeringsfarve5 2 3 5 3 4" xfId="26164"/>
    <cellStyle name="40 % - Markeringsfarve5 2 3 5 4" xfId="6447"/>
    <cellStyle name="40 % - Markeringsfarve5 2 3 5 4 2" xfId="10969"/>
    <cellStyle name="40 % - Markeringsfarve5 2 3 5 4 2 2" xfId="18848"/>
    <cellStyle name="40 % - Markeringsfarve5 2 3 5 4 2 2 2" xfId="37008"/>
    <cellStyle name="40 % - Markeringsfarve5 2 3 5 4 2 3" xfId="30007"/>
    <cellStyle name="40 % - Markeringsfarve5 2 3 5 4 3" xfId="15001"/>
    <cellStyle name="40 % - Markeringsfarve5 2 3 5 4 3 2" xfId="33167"/>
    <cellStyle name="40 % - Markeringsfarve5 2 3 5 4 4" xfId="26165"/>
    <cellStyle name="40 % - Markeringsfarve5 2 3 5 5" xfId="8214"/>
    <cellStyle name="40 % - Markeringsfarve5 2 3 5 5 2" xfId="16132"/>
    <cellStyle name="40 % - Markeringsfarve5 2 3 5 5 2 2" xfId="34292"/>
    <cellStyle name="40 % - Markeringsfarve5 2 3 5 5 3" xfId="27291"/>
    <cellStyle name="40 % - Markeringsfarve5 2 3 5 6" xfId="14997"/>
    <cellStyle name="40 % - Markeringsfarve5 2 3 5 6 2" xfId="33163"/>
    <cellStyle name="40 % - Markeringsfarve5 2 3 5 7" xfId="26161"/>
    <cellStyle name="40 % - Markeringsfarve5 2 3 6" xfId="6448"/>
    <cellStyle name="40 % - Markeringsfarve5 2 3 6 2" xfId="6449"/>
    <cellStyle name="40 % - Markeringsfarve5 2 3 6 2 2" xfId="6450"/>
    <cellStyle name="40 % - Markeringsfarve5 2 3 6 2 2 2" xfId="10401"/>
    <cellStyle name="40 % - Markeringsfarve5 2 3 6 2 2 2 2" xfId="18302"/>
    <cellStyle name="40 % - Markeringsfarve5 2 3 6 2 2 2 2 2" xfId="36462"/>
    <cellStyle name="40 % - Markeringsfarve5 2 3 6 2 2 2 3" xfId="29461"/>
    <cellStyle name="40 % - Markeringsfarve5 2 3 6 2 2 3" xfId="15004"/>
    <cellStyle name="40 % - Markeringsfarve5 2 3 6 2 2 3 2" xfId="33170"/>
    <cellStyle name="40 % - Markeringsfarve5 2 3 6 2 2 4" xfId="26168"/>
    <cellStyle name="40 % - Markeringsfarve5 2 3 6 2 3" xfId="8894"/>
    <cellStyle name="40 % - Markeringsfarve5 2 3 6 2 3 2" xfId="16808"/>
    <cellStyle name="40 % - Markeringsfarve5 2 3 6 2 3 2 2" xfId="34968"/>
    <cellStyle name="40 % - Markeringsfarve5 2 3 6 2 3 3" xfId="27967"/>
    <cellStyle name="40 % - Markeringsfarve5 2 3 6 2 4" xfId="15003"/>
    <cellStyle name="40 % - Markeringsfarve5 2 3 6 2 4 2" xfId="33169"/>
    <cellStyle name="40 % - Markeringsfarve5 2 3 6 2 5" xfId="26167"/>
    <cellStyle name="40 % - Markeringsfarve5 2 3 6 3" xfId="6451"/>
    <cellStyle name="40 % - Markeringsfarve5 2 3 6 3 2" xfId="9678"/>
    <cellStyle name="40 % - Markeringsfarve5 2 3 6 3 2 2" xfId="17588"/>
    <cellStyle name="40 % - Markeringsfarve5 2 3 6 3 2 2 2" xfId="35748"/>
    <cellStyle name="40 % - Markeringsfarve5 2 3 6 3 2 3" xfId="28747"/>
    <cellStyle name="40 % - Markeringsfarve5 2 3 6 3 3" xfId="15005"/>
    <cellStyle name="40 % - Markeringsfarve5 2 3 6 3 3 2" xfId="33171"/>
    <cellStyle name="40 % - Markeringsfarve5 2 3 6 3 4" xfId="26169"/>
    <cellStyle name="40 % - Markeringsfarve5 2 3 6 4" xfId="6452"/>
    <cellStyle name="40 % - Markeringsfarve5 2 3 6 4 2" xfId="10693"/>
    <cellStyle name="40 % - Markeringsfarve5 2 3 6 4 2 2" xfId="18584"/>
    <cellStyle name="40 % - Markeringsfarve5 2 3 6 4 2 2 2" xfId="36744"/>
    <cellStyle name="40 % - Markeringsfarve5 2 3 6 4 2 3" xfId="29743"/>
    <cellStyle name="40 % - Markeringsfarve5 2 3 6 4 3" xfId="15006"/>
    <cellStyle name="40 % - Markeringsfarve5 2 3 6 4 3 2" xfId="33172"/>
    <cellStyle name="40 % - Markeringsfarve5 2 3 6 4 4" xfId="26170"/>
    <cellStyle name="40 % - Markeringsfarve5 2 3 6 5" xfId="8215"/>
    <cellStyle name="40 % - Markeringsfarve5 2 3 6 5 2" xfId="16133"/>
    <cellStyle name="40 % - Markeringsfarve5 2 3 6 5 2 2" xfId="34293"/>
    <cellStyle name="40 % - Markeringsfarve5 2 3 6 5 3" xfId="27292"/>
    <cellStyle name="40 % - Markeringsfarve5 2 3 6 6" xfId="15002"/>
    <cellStyle name="40 % - Markeringsfarve5 2 3 6 6 2" xfId="33168"/>
    <cellStyle name="40 % - Markeringsfarve5 2 3 6 7" xfId="26166"/>
    <cellStyle name="40 % - Markeringsfarve5 2 3 7" xfId="6453"/>
    <cellStyle name="40 % - Markeringsfarve5 2 3 7 2" xfId="6454"/>
    <cellStyle name="40 % - Markeringsfarve5 2 3 7 2 2" xfId="9830"/>
    <cellStyle name="40 % - Markeringsfarve5 2 3 7 2 2 2" xfId="17731"/>
    <cellStyle name="40 % - Markeringsfarve5 2 3 7 2 2 2 2" xfId="35891"/>
    <cellStyle name="40 % - Markeringsfarve5 2 3 7 2 2 3" xfId="28890"/>
    <cellStyle name="40 % - Markeringsfarve5 2 3 7 2 3" xfId="15008"/>
    <cellStyle name="40 % - Markeringsfarve5 2 3 7 2 3 2" xfId="33174"/>
    <cellStyle name="40 % - Markeringsfarve5 2 3 7 2 4" xfId="26172"/>
    <cellStyle name="40 % - Markeringsfarve5 2 3 7 3" xfId="8415"/>
    <cellStyle name="40 % - Markeringsfarve5 2 3 7 3 2" xfId="16332"/>
    <cellStyle name="40 % - Markeringsfarve5 2 3 7 3 2 2" xfId="34492"/>
    <cellStyle name="40 % - Markeringsfarve5 2 3 7 3 3" xfId="27491"/>
    <cellStyle name="40 % - Markeringsfarve5 2 3 7 4" xfId="15007"/>
    <cellStyle name="40 % - Markeringsfarve5 2 3 7 4 2" xfId="33173"/>
    <cellStyle name="40 % - Markeringsfarve5 2 3 7 5" xfId="26171"/>
    <cellStyle name="40 % - Markeringsfarve5 2 3 8" xfId="6455"/>
    <cellStyle name="40 % - Markeringsfarve5 2 3 8 2" xfId="9058"/>
    <cellStyle name="40 % - Markeringsfarve5 2 3 8 2 2" xfId="16969"/>
    <cellStyle name="40 % - Markeringsfarve5 2 3 8 2 2 2" xfId="35129"/>
    <cellStyle name="40 % - Markeringsfarve5 2 3 8 2 3" xfId="28128"/>
    <cellStyle name="40 % - Markeringsfarve5 2 3 8 3" xfId="15009"/>
    <cellStyle name="40 % - Markeringsfarve5 2 3 8 3 2" xfId="33175"/>
    <cellStyle name="40 % - Markeringsfarve5 2 3 8 4" xfId="26173"/>
    <cellStyle name="40 % - Markeringsfarve5 2 3 9" xfId="6456"/>
    <cellStyle name="40 % - Markeringsfarve5 2 3 9 2" xfId="10460"/>
    <cellStyle name="40 % - Markeringsfarve5 2 3 9 2 2" xfId="18357"/>
    <cellStyle name="40 % - Markeringsfarve5 2 3 9 2 2 2" xfId="36517"/>
    <cellStyle name="40 % - Markeringsfarve5 2 3 9 2 3" xfId="29516"/>
    <cellStyle name="40 % - Markeringsfarve5 2 3 9 3" xfId="15010"/>
    <cellStyle name="40 % - Markeringsfarve5 2 3 9 3 2" xfId="33176"/>
    <cellStyle name="40 % - Markeringsfarve5 2 3 9 4" xfId="26174"/>
    <cellStyle name="40 % - Markeringsfarve5 2 4" xfId="1932"/>
    <cellStyle name="40 % - Markeringsfarve5 2 4 2" xfId="6458"/>
    <cellStyle name="40 % - Markeringsfarve5 2 4 2 2" xfId="6459"/>
    <cellStyle name="40 % - Markeringsfarve5 2 4 2 2 2" xfId="9871"/>
    <cellStyle name="40 % - Markeringsfarve5 2 4 2 2 2 2" xfId="17772"/>
    <cellStyle name="40 % - Markeringsfarve5 2 4 2 2 2 2 2" xfId="35932"/>
    <cellStyle name="40 % - Markeringsfarve5 2 4 2 2 2 3" xfId="28931"/>
    <cellStyle name="40 % - Markeringsfarve5 2 4 2 2 3" xfId="15013"/>
    <cellStyle name="40 % - Markeringsfarve5 2 4 2 2 3 2" xfId="33179"/>
    <cellStyle name="40 % - Markeringsfarve5 2 4 2 2 4" xfId="26177"/>
    <cellStyle name="40 % - Markeringsfarve5 2 4 2 3" xfId="8448"/>
    <cellStyle name="40 % - Markeringsfarve5 2 4 2 3 2" xfId="16365"/>
    <cellStyle name="40 % - Markeringsfarve5 2 4 2 3 2 2" xfId="34525"/>
    <cellStyle name="40 % - Markeringsfarve5 2 4 2 3 3" xfId="27524"/>
    <cellStyle name="40 % - Markeringsfarve5 2 4 2 4" xfId="15012"/>
    <cellStyle name="40 % - Markeringsfarve5 2 4 2 4 2" xfId="33178"/>
    <cellStyle name="40 % - Markeringsfarve5 2 4 2 5" xfId="26176"/>
    <cellStyle name="40 % - Markeringsfarve5 2 4 3" xfId="6460"/>
    <cellStyle name="40 % - Markeringsfarve5 2 4 3 2" xfId="9101"/>
    <cellStyle name="40 % - Markeringsfarve5 2 4 3 2 2" xfId="17012"/>
    <cellStyle name="40 % - Markeringsfarve5 2 4 3 2 2 2" xfId="35172"/>
    <cellStyle name="40 % - Markeringsfarve5 2 4 3 2 3" xfId="28171"/>
    <cellStyle name="40 % - Markeringsfarve5 2 4 3 3" xfId="15014"/>
    <cellStyle name="40 % - Markeringsfarve5 2 4 3 3 2" xfId="33180"/>
    <cellStyle name="40 % - Markeringsfarve5 2 4 3 4" xfId="26178"/>
    <cellStyle name="40 % - Markeringsfarve5 2 4 4" xfId="6461"/>
    <cellStyle name="40 % - Markeringsfarve5 2 4 4 2" xfId="10927"/>
    <cellStyle name="40 % - Markeringsfarve5 2 4 4 2 2" xfId="18808"/>
    <cellStyle name="40 % - Markeringsfarve5 2 4 4 2 2 2" xfId="36968"/>
    <cellStyle name="40 % - Markeringsfarve5 2 4 4 2 3" xfId="29967"/>
    <cellStyle name="40 % - Markeringsfarve5 2 4 4 3" xfId="15015"/>
    <cellStyle name="40 % - Markeringsfarve5 2 4 4 3 2" xfId="33181"/>
    <cellStyle name="40 % - Markeringsfarve5 2 4 4 4" xfId="26179"/>
    <cellStyle name="40 % - Markeringsfarve5 2 4 5" xfId="8216"/>
    <cellStyle name="40 % - Markeringsfarve5 2 4 5 2" xfId="16134"/>
    <cellStyle name="40 % - Markeringsfarve5 2 4 5 2 2" xfId="34294"/>
    <cellStyle name="40 % - Markeringsfarve5 2 4 5 3" xfId="27293"/>
    <cellStyle name="40 % - Markeringsfarve5 2 4 6" xfId="15011"/>
    <cellStyle name="40 % - Markeringsfarve5 2 4 6 2" xfId="33177"/>
    <cellStyle name="40 % - Markeringsfarve5 2 4 7" xfId="6457"/>
    <cellStyle name="40 % - Markeringsfarve5 2 4 7 2" xfId="26175"/>
    <cellStyle name="40 % - Markeringsfarve5 2 4 8" xfId="22050"/>
    <cellStyle name="40 % - Markeringsfarve5 2 5" xfId="6462"/>
    <cellStyle name="40 % - Markeringsfarve5 2 5 2" xfId="6463"/>
    <cellStyle name="40 % - Markeringsfarve5 2 5 2 2" xfId="6464"/>
    <cellStyle name="40 % - Markeringsfarve5 2 5 2 2 2" xfId="10045"/>
    <cellStyle name="40 % - Markeringsfarve5 2 5 2 2 2 2" xfId="17946"/>
    <cellStyle name="40 % - Markeringsfarve5 2 5 2 2 2 2 2" xfId="36106"/>
    <cellStyle name="40 % - Markeringsfarve5 2 5 2 2 2 3" xfId="29105"/>
    <cellStyle name="40 % - Markeringsfarve5 2 5 2 2 3" xfId="15018"/>
    <cellStyle name="40 % - Markeringsfarve5 2 5 2 2 3 2" xfId="33184"/>
    <cellStyle name="40 % - Markeringsfarve5 2 5 2 2 4" xfId="26182"/>
    <cellStyle name="40 % - Markeringsfarve5 2 5 2 3" xfId="8591"/>
    <cellStyle name="40 % - Markeringsfarve5 2 5 2 3 2" xfId="16508"/>
    <cellStyle name="40 % - Markeringsfarve5 2 5 2 3 2 2" xfId="34668"/>
    <cellStyle name="40 % - Markeringsfarve5 2 5 2 3 3" xfId="27667"/>
    <cellStyle name="40 % - Markeringsfarve5 2 5 2 4" xfId="15017"/>
    <cellStyle name="40 % - Markeringsfarve5 2 5 2 4 2" xfId="33183"/>
    <cellStyle name="40 % - Markeringsfarve5 2 5 2 5" xfId="26181"/>
    <cellStyle name="40 % - Markeringsfarve5 2 5 3" xfId="6465"/>
    <cellStyle name="40 % - Markeringsfarve5 2 5 3 2" xfId="9275"/>
    <cellStyle name="40 % - Markeringsfarve5 2 5 3 2 2" xfId="17186"/>
    <cellStyle name="40 % - Markeringsfarve5 2 5 3 2 2 2" xfId="35346"/>
    <cellStyle name="40 % - Markeringsfarve5 2 5 3 2 3" xfId="28345"/>
    <cellStyle name="40 % - Markeringsfarve5 2 5 3 3" xfId="15019"/>
    <cellStyle name="40 % - Markeringsfarve5 2 5 3 3 2" xfId="33185"/>
    <cellStyle name="40 % - Markeringsfarve5 2 5 3 4" xfId="26183"/>
    <cellStyle name="40 % - Markeringsfarve5 2 5 4" xfId="6466"/>
    <cellStyle name="40 % - Markeringsfarve5 2 5 4 2" xfId="10652"/>
    <cellStyle name="40 % - Markeringsfarve5 2 5 4 2 2" xfId="18545"/>
    <cellStyle name="40 % - Markeringsfarve5 2 5 4 2 2 2" xfId="36705"/>
    <cellStyle name="40 % - Markeringsfarve5 2 5 4 2 3" xfId="29704"/>
    <cellStyle name="40 % - Markeringsfarve5 2 5 4 3" xfId="15020"/>
    <cellStyle name="40 % - Markeringsfarve5 2 5 4 3 2" xfId="33186"/>
    <cellStyle name="40 % - Markeringsfarve5 2 5 4 4" xfId="26184"/>
    <cellStyle name="40 % - Markeringsfarve5 2 5 5" xfId="8217"/>
    <cellStyle name="40 % - Markeringsfarve5 2 5 5 2" xfId="16135"/>
    <cellStyle name="40 % - Markeringsfarve5 2 5 5 2 2" xfId="34295"/>
    <cellStyle name="40 % - Markeringsfarve5 2 5 5 3" xfId="27294"/>
    <cellStyle name="40 % - Markeringsfarve5 2 5 6" xfId="15016"/>
    <cellStyle name="40 % - Markeringsfarve5 2 5 6 2" xfId="33182"/>
    <cellStyle name="40 % - Markeringsfarve5 2 5 7" xfId="26180"/>
    <cellStyle name="40 % - Markeringsfarve5 2 6" xfId="6467"/>
    <cellStyle name="40 % - Markeringsfarve5 2 6 2" xfId="6468"/>
    <cellStyle name="40 % - Markeringsfarve5 2 6 2 2" xfId="6469"/>
    <cellStyle name="40 % - Markeringsfarve5 2 6 2 2 2" xfId="10109"/>
    <cellStyle name="40 % - Markeringsfarve5 2 6 2 2 2 2" xfId="18010"/>
    <cellStyle name="40 % - Markeringsfarve5 2 6 2 2 2 2 2" xfId="36170"/>
    <cellStyle name="40 % - Markeringsfarve5 2 6 2 2 2 3" xfId="29169"/>
    <cellStyle name="40 % - Markeringsfarve5 2 6 2 2 3" xfId="15023"/>
    <cellStyle name="40 % - Markeringsfarve5 2 6 2 2 3 2" xfId="33189"/>
    <cellStyle name="40 % - Markeringsfarve5 2 6 2 2 4" xfId="26187"/>
    <cellStyle name="40 % - Markeringsfarve5 2 6 2 3" xfId="8650"/>
    <cellStyle name="40 % - Markeringsfarve5 2 6 2 3 2" xfId="16564"/>
    <cellStyle name="40 % - Markeringsfarve5 2 6 2 3 2 2" xfId="34724"/>
    <cellStyle name="40 % - Markeringsfarve5 2 6 2 3 3" xfId="27723"/>
    <cellStyle name="40 % - Markeringsfarve5 2 6 2 4" xfId="15022"/>
    <cellStyle name="40 % - Markeringsfarve5 2 6 2 4 2" xfId="33188"/>
    <cellStyle name="40 % - Markeringsfarve5 2 6 2 5" xfId="26186"/>
    <cellStyle name="40 % - Markeringsfarve5 2 6 3" xfId="6470"/>
    <cellStyle name="40 % - Markeringsfarve5 2 6 3 2" xfId="9385"/>
    <cellStyle name="40 % - Markeringsfarve5 2 6 3 2 2" xfId="17295"/>
    <cellStyle name="40 % - Markeringsfarve5 2 6 3 2 2 2" xfId="35455"/>
    <cellStyle name="40 % - Markeringsfarve5 2 6 3 2 3" xfId="28454"/>
    <cellStyle name="40 % - Markeringsfarve5 2 6 3 3" xfId="15024"/>
    <cellStyle name="40 % - Markeringsfarve5 2 6 3 3 2" xfId="33190"/>
    <cellStyle name="40 % - Markeringsfarve5 2 6 3 4" xfId="26188"/>
    <cellStyle name="40 % - Markeringsfarve5 2 6 4" xfId="6471"/>
    <cellStyle name="40 % - Markeringsfarve5 2 6 4 2" xfId="10859"/>
    <cellStyle name="40 % - Markeringsfarve5 2 6 4 2 2" xfId="18742"/>
    <cellStyle name="40 % - Markeringsfarve5 2 6 4 2 2 2" xfId="36902"/>
    <cellStyle name="40 % - Markeringsfarve5 2 6 4 2 3" xfId="29901"/>
    <cellStyle name="40 % - Markeringsfarve5 2 6 4 3" xfId="15025"/>
    <cellStyle name="40 % - Markeringsfarve5 2 6 4 3 2" xfId="33191"/>
    <cellStyle name="40 % - Markeringsfarve5 2 6 4 4" xfId="26189"/>
    <cellStyle name="40 % - Markeringsfarve5 2 6 5" xfId="8218"/>
    <cellStyle name="40 % - Markeringsfarve5 2 6 5 2" xfId="16136"/>
    <cellStyle name="40 % - Markeringsfarve5 2 6 5 2 2" xfId="34296"/>
    <cellStyle name="40 % - Markeringsfarve5 2 6 5 3" xfId="27295"/>
    <cellStyle name="40 % - Markeringsfarve5 2 6 6" xfId="15021"/>
    <cellStyle name="40 % - Markeringsfarve5 2 6 6 2" xfId="33187"/>
    <cellStyle name="40 % - Markeringsfarve5 2 6 7" xfId="26185"/>
    <cellStyle name="40 % - Markeringsfarve5 2 7" xfId="6472"/>
    <cellStyle name="40 % - Markeringsfarve5 2 7 2" xfId="6473"/>
    <cellStyle name="40 % - Markeringsfarve5 2 7 2 2" xfId="6474"/>
    <cellStyle name="40 % - Markeringsfarve5 2 7 2 2 2" xfId="10226"/>
    <cellStyle name="40 % - Markeringsfarve5 2 7 2 2 2 2" xfId="18127"/>
    <cellStyle name="40 % - Markeringsfarve5 2 7 2 2 2 2 2" xfId="36287"/>
    <cellStyle name="40 % - Markeringsfarve5 2 7 2 2 2 3" xfId="29286"/>
    <cellStyle name="40 % - Markeringsfarve5 2 7 2 2 3" xfId="15028"/>
    <cellStyle name="40 % - Markeringsfarve5 2 7 2 2 3 2" xfId="33194"/>
    <cellStyle name="40 % - Markeringsfarve5 2 7 2 2 4" xfId="26192"/>
    <cellStyle name="40 % - Markeringsfarve5 2 7 2 3" xfId="8749"/>
    <cellStyle name="40 % - Markeringsfarve5 2 7 2 3 2" xfId="16663"/>
    <cellStyle name="40 % - Markeringsfarve5 2 7 2 3 2 2" xfId="34823"/>
    <cellStyle name="40 % - Markeringsfarve5 2 7 2 3 3" xfId="27822"/>
    <cellStyle name="40 % - Markeringsfarve5 2 7 2 4" xfId="15027"/>
    <cellStyle name="40 % - Markeringsfarve5 2 7 2 4 2" xfId="33193"/>
    <cellStyle name="40 % - Markeringsfarve5 2 7 2 5" xfId="26191"/>
    <cellStyle name="40 % - Markeringsfarve5 2 7 3" xfId="6475"/>
    <cellStyle name="40 % - Markeringsfarve5 2 7 3 2" xfId="9502"/>
    <cellStyle name="40 % - Markeringsfarve5 2 7 3 2 2" xfId="17412"/>
    <cellStyle name="40 % - Markeringsfarve5 2 7 3 2 2 2" xfId="35572"/>
    <cellStyle name="40 % - Markeringsfarve5 2 7 3 2 3" xfId="28571"/>
    <cellStyle name="40 % - Markeringsfarve5 2 7 3 3" xfId="15029"/>
    <cellStyle name="40 % - Markeringsfarve5 2 7 3 3 2" xfId="33195"/>
    <cellStyle name="40 % - Markeringsfarve5 2 7 3 4" xfId="26193"/>
    <cellStyle name="40 % - Markeringsfarve5 2 7 4" xfId="6476"/>
    <cellStyle name="40 % - Markeringsfarve5 2 7 4 2" xfId="10509"/>
    <cellStyle name="40 % - Markeringsfarve5 2 7 4 2 2" xfId="18403"/>
    <cellStyle name="40 % - Markeringsfarve5 2 7 4 2 2 2" xfId="36563"/>
    <cellStyle name="40 % - Markeringsfarve5 2 7 4 2 3" xfId="29562"/>
    <cellStyle name="40 % - Markeringsfarve5 2 7 4 3" xfId="15030"/>
    <cellStyle name="40 % - Markeringsfarve5 2 7 4 3 2" xfId="33196"/>
    <cellStyle name="40 % - Markeringsfarve5 2 7 4 4" xfId="26194"/>
    <cellStyle name="40 % - Markeringsfarve5 2 7 5" xfId="8219"/>
    <cellStyle name="40 % - Markeringsfarve5 2 7 5 2" xfId="16137"/>
    <cellStyle name="40 % - Markeringsfarve5 2 7 5 2 2" xfId="34297"/>
    <cellStyle name="40 % - Markeringsfarve5 2 7 5 3" xfId="27296"/>
    <cellStyle name="40 % - Markeringsfarve5 2 7 6" xfId="15026"/>
    <cellStyle name="40 % - Markeringsfarve5 2 7 6 2" xfId="33192"/>
    <cellStyle name="40 % - Markeringsfarve5 2 7 7" xfId="26190"/>
    <cellStyle name="40 % - Markeringsfarve5 2 8" xfId="6477"/>
    <cellStyle name="40 % - Markeringsfarve5 2 8 2" xfId="6478"/>
    <cellStyle name="40 % - Markeringsfarve5 2 8 2 2" xfId="6479"/>
    <cellStyle name="40 % - Markeringsfarve5 2 8 2 2 2" xfId="10399"/>
    <cellStyle name="40 % - Markeringsfarve5 2 8 2 2 2 2" xfId="18300"/>
    <cellStyle name="40 % - Markeringsfarve5 2 8 2 2 2 2 2" xfId="36460"/>
    <cellStyle name="40 % - Markeringsfarve5 2 8 2 2 2 3" xfId="29459"/>
    <cellStyle name="40 % - Markeringsfarve5 2 8 2 2 3" xfId="15033"/>
    <cellStyle name="40 % - Markeringsfarve5 2 8 2 2 3 2" xfId="33199"/>
    <cellStyle name="40 % - Markeringsfarve5 2 8 2 2 4" xfId="26197"/>
    <cellStyle name="40 % - Markeringsfarve5 2 8 2 3" xfId="8892"/>
    <cellStyle name="40 % - Markeringsfarve5 2 8 2 3 2" xfId="16806"/>
    <cellStyle name="40 % - Markeringsfarve5 2 8 2 3 2 2" xfId="34966"/>
    <cellStyle name="40 % - Markeringsfarve5 2 8 2 3 3" xfId="27965"/>
    <cellStyle name="40 % - Markeringsfarve5 2 8 2 4" xfId="15032"/>
    <cellStyle name="40 % - Markeringsfarve5 2 8 2 4 2" xfId="33198"/>
    <cellStyle name="40 % - Markeringsfarve5 2 8 2 5" xfId="26196"/>
    <cellStyle name="40 % - Markeringsfarve5 2 8 3" xfId="6480"/>
    <cellStyle name="40 % - Markeringsfarve5 2 8 3 2" xfId="9676"/>
    <cellStyle name="40 % - Markeringsfarve5 2 8 3 2 2" xfId="17586"/>
    <cellStyle name="40 % - Markeringsfarve5 2 8 3 2 2 2" xfId="35746"/>
    <cellStyle name="40 % - Markeringsfarve5 2 8 3 2 3" xfId="28745"/>
    <cellStyle name="40 % - Markeringsfarve5 2 8 3 3" xfId="15034"/>
    <cellStyle name="40 % - Markeringsfarve5 2 8 3 3 2" xfId="33200"/>
    <cellStyle name="40 % - Markeringsfarve5 2 8 3 4" xfId="26198"/>
    <cellStyle name="40 % - Markeringsfarve5 2 8 4" xfId="6481"/>
    <cellStyle name="40 % - Markeringsfarve5 2 8 4 2" xfId="10838"/>
    <cellStyle name="40 % - Markeringsfarve5 2 8 4 2 2" xfId="18724"/>
    <cellStyle name="40 % - Markeringsfarve5 2 8 4 2 2 2" xfId="36884"/>
    <cellStyle name="40 % - Markeringsfarve5 2 8 4 2 3" xfId="29883"/>
    <cellStyle name="40 % - Markeringsfarve5 2 8 4 3" xfId="15035"/>
    <cellStyle name="40 % - Markeringsfarve5 2 8 4 3 2" xfId="33201"/>
    <cellStyle name="40 % - Markeringsfarve5 2 8 4 4" xfId="26199"/>
    <cellStyle name="40 % - Markeringsfarve5 2 8 5" xfId="8220"/>
    <cellStyle name="40 % - Markeringsfarve5 2 8 5 2" xfId="16138"/>
    <cellStyle name="40 % - Markeringsfarve5 2 8 5 2 2" xfId="34298"/>
    <cellStyle name="40 % - Markeringsfarve5 2 8 5 3" xfId="27297"/>
    <cellStyle name="40 % - Markeringsfarve5 2 8 6" xfId="15031"/>
    <cellStyle name="40 % - Markeringsfarve5 2 8 6 2" xfId="33197"/>
    <cellStyle name="40 % - Markeringsfarve5 2 8 7" xfId="26195"/>
    <cellStyle name="40 % - Markeringsfarve5 2 9" xfId="6482"/>
    <cellStyle name="40 % - Markeringsfarve5 2 9 2" xfId="6483"/>
    <cellStyle name="40 % - Markeringsfarve5 2 9 2 2" xfId="9752"/>
    <cellStyle name="40 % - Markeringsfarve5 2 9 2 2 2" xfId="17653"/>
    <cellStyle name="40 % - Markeringsfarve5 2 9 2 2 2 2" xfId="35813"/>
    <cellStyle name="40 % - Markeringsfarve5 2 9 2 2 3" xfId="28812"/>
    <cellStyle name="40 % - Markeringsfarve5 2 9 2 3" xfId="15037"/>
    <cellStyle name="40 % - Markeringsfarve5 2 9 2 3 2" xfId="33203"/>
    <cellStyle name="40 % - Markeringsfarve5 2 9 2 4" xfId="26201"/>
    <cellStyle name="40 % - Markeringsfarve5 2 9 3" xfId="8349"/>
    <cellStyle name="40 % - Markeringsfarve5 2 9 3 2" xfId="16266"/>
    <cellStyle name="40 % - Markeringsfarve5 2 9 3 2 2" xfId="34426"/>
    <cellStyle name="40 % - Markeringsfarve5 2 9 3 3" xfId="27425"/>
    <cellStyle name="40 % - Markeringsfarve5 2 9 4" xfId="15036"/>
    <cellStyle name="40 % - Markeringsfarve5 2 9 4 2" xfId="33202"/>
    <cellStyle name="40 % - Markeringsfarve5 2 9 5" xfId="26200"/>
    <cellStyle name="40 % - Markeringsfarve5 3" xfId="1933"/>
    <cellStyle name="40 % - Markeringsfarve5 3 10" xfId="6485"/>
    <cellStyle name="40 % - Markeringsfarve5 3 10 2" xfId="8965"/>
    <cellStyle name="40 % - Markeringsfarve5 3 10 2 2" xfId="16877"/>
    <cellStyle name="40 % - Markeringsfarve5 3 10 2 2 2" xfId="35037"/>
    <cellStyle name="40 % - Markeringsfarve5 3 10 2 3" xfId="28036"/>
    <cellStyle name="40 % - Markeringsfarve5 3 10 3" xfId="15039"/>
    <cellStyle name="40 % - Markeringsfarve5 3 10 3 2" xfId="33205"/>
    <cellStyle name="40 % - Markeringsfarve5 3 10 4" xfId="26203"/>
    <cellStyle name="40 % - Markeringsfarve5 3 11" xfId="6486"/>
    <cellStyle name="40 % - Markeringsfarve5 3 11 2" xfId="10489"/>
    <cellStyle name="40 % - Markeringsfarve5 3 11 2 2" xfId="18385"/>
    <cellStyle name="40 % - Markeringsfarve5 3 11 2 2 2" xfId="36545"/>
    <cellStyle name="40 % - Markeringsfarve5 3 11 2 3" xfId="29544"/>
    <cellStyle name="40 % - Markeringsfarve5 3 11 3" xfId="15040"/>
    <cellStyle name="40 % - Markeringsfarve5 3 11 3 2" xfId="33206"/>
    <cellStyle name="40 % - Markeringsfarve5 3 11 4" xfId="26204"/>
    <cellStyle name="40 % - Markeringsfarve5 3 12" xfId="8221"/>
    <cellStyle name="40 % - Markeringsfarve5 3 12 2" xfId="16139"/>
    <cellStyle name="40 % - Markeringsfarve5 3 12 2 2" xfId="34299"/>
    <cellStyle name="40 % - Markeringsfarve5 3 12 3" xfId="27298"/>
    <cellStyle name="40 % - Markeringsfarve5 3 13" xfId="15038"/>
    <cellStyle name="40 % - Markeringsfarve5 3 13 2" xfId="33204"/>
    <cellStyle name="40 % - Markeringsfarve5 3 14" xfId="6484"/>
    <cellStyle name="40 % - Markeringsfarve5 3 14 2" xfId="26202"/>
    <cellStyle name="40 % - Markeringsfarve5 3 15" xfId="22051"/>
    <cellStyle name="40 % - Markeringsfarve5 3 2" xfId="1934"/>
    <cellStyle name="40 % - Markeringsfarve5 3 2 10" xfId="8222"/>
    <cellStyle name="40 % - Markeringsfarve5 3 2 10 2" xfId="16140"/>
    <cellStyle name="40 % - Markeringsfarve5 3 2 10 2 2" xfId="34300"/>
    <cellStyle name="40 % - Markeringsfarve5 3 2 10 3" xfId="27299"/>
    <cellStyle name="40 % - Markeringsfarve5 3 2 11" xfId="15041"/>
    <cellStyle name="40 % - Markeringsfarve5 3 2 11 2" xfId="33207"/>
    <cellStyle name="40 % - Markeringsfarve5 3 2 12" xfId="6487"/>
    <cellStyle name="40 % - Markeringsfarve5 3 2 12 2" xfId="26205"/>
    <cellStyle name="40 % - Markeringsfarve5 3 2 13" xfId="22052"/>
    <cellStyle name="40 % - Markeringsfarve5 3 2 2" xfId="6488"/>
    <cellStyle name="40 % - Markeringsfarve5 3 2 2 2" xfId="6489"/>
    <cellStyle name="40 % - Markeringsfarve5 3 2 2 2 2" xfId="6490"/>
    <cellStyle name="40 % - Markeringsfarve5 3 2 2 2 2 2" xfId="9898"/>
    <cellStyle name="40 % - Markeringsfarve5 3 2 2 2 2 2 2" xfId="17799"/>
    <cellStyle name="40 % - Markeringsfarve5 3 2 2 2 2 2 2 2" xfId="35959"/>
    <cellStyle name="40 % - Markeringsfarve5 3 2 2 2 2 2 3" xfId="28958"/>
    <cellStyle name="40 % - Markeringsfarve5 3 2 2 2 2 3" xfId="15044"/>
    <cellStyle name="40 % - Markeringsfarve5 3 2 2 2 2 3 2" xfId="33210"/>
    <cellStyle name="40 % - Markeringsfarve5 3 2 2 2 2 4" xfId="26208"/>
    <cellStyle name="40 % - Markeringsfarve5 3 2 2 2 3" xfId="8471"/>
    <cellStyle name="40 % - Markeringsfarve5 3 2 2 2 3 2" xfId="16388"/>
    <cellStyle name="40 % - Markeringsfarve5 3 2 2 2 3 2 2" xfId="34548"/>
    <cellStyle name="40 % - Markeringsfarve5 3 2 2 2 3 3" xfId="27547"/>
    <cellStyle name="40 % - Markeringsfarve5 3 2 2 2 4" xfId="15043"/>
    <cellStyle name="40 % - Markeringsfarve5 3 2 2 2 4 2" xfId="33209"/>
    <cellStyle name="40 % - Markeringsfarve5 3 2 2 2 5" xfId="26207"/>
    <cellStyle name="40 % - Markeringsfarve5 3 2 2 3" xfId="6491"/>
    <cellStyle name="40 % - Markeringsfarve5 3 2 2 3 2" xfId="9128"/>
    <cellStyle name="40 % - Markeringsfarve5 3 2 2 3 2 2" xfId="17039"/>
    <cellStyle name="40 % - Markeringsfarve5 3 2 2 3 2 2 2" xfId="35199"/>
    <cellStyle name="40 % - Markeringsfarve5 3 2 2 3 2 3" xfId="28198"/>
    <cellStyle name="40 % - Markeringsfarve5 3 2 2 3 3" xfId="15045"/>
    <cellStyle name="40 % - Markeringsfarve5 3 2 2 3 3 2" xfId="33211"/>
    <cellStyle name="40 % - Markeringsfarve5 3 2 2 3 4" xfId="26209"/>
    <cellStyle name="40 % - Markeringsfarve5 3 2 2 4" xfId="6492"/>
    <cellStyle name="40 % - Markeringsfarve5 3 2 2 4 2" xfId="10782"/>
    <cellStyle name="40 % - Markeringsfarve5 3 2 2 4 2 2" xfId="18670"/>
    <cellStyle name="40 % - Markeringsfarve5 3 2 2 4 2 2 2" xfId="36830"/>
    <cellStyle name="40 % - Markeringsfarve5 3 2 2 4 2 3" xfId="29829"/>
    <cellStyle name="40 % - Markeringsfarve5 3 2 2 4 3" xfId="15046"/>
    <cellStyle name="40 % - Markeringsfarve5 3 2 2 4 3 2" xfId="33212"/>
    <cellStyle name="40 % - Markeringsfarve5 3 2 2 4 4" xfId="26210"/>
    <cellStyle name="40 % - Markeringsfarve5 3 2 2 5" xfId="8223"/>
    <cellStyle name="40 % - Markeringsfarve5 3 2 2 5 2" xfId="16141"/>
    <cellStyle name="40 % - Markeringsfarve5 3 2 2 5 2 2" xfId="34301"/>
    <cellStyle name="40 % - Markeringsfarve5 3 2 2 5 3" xfId="27300"/>
    <cellStyle name="40 % - Markeringsfarve5 3 2 2 6" xfId="15042"/>
    <cellStyle name="40 % - Markeringsfarve5 3 2 2 6 2" xfId="33208"/>
    <cellStyle name="40 % - Markeringsfarve5 3 2 2 7" xfId="26206"/>
    <cellStyle name="40 % - Markeringsfarve5 3 2 3" xfId="6493"/>
    <cellStyle name="40 % - Markeringsfarve5 3 2 3 2" xfId="6494"/>
    <cellStyle name="40 % - Markeringsfarve5 3 2 3 2 2" xfId="6495"/>
    <cellStyle name="40 % - Markeringsfarve5 3 2 3 2 2 2" xfId="10049"/>
    <cellStyle name="40 % - Markeringsfarve5 3 2 3 2 2 2 2" xfId="17950"/>
    <cellStyle name="40 % - Markeringsfarve5 3 2 3 2 2 2 2 2" xfId="36110"/>
    <cellStyle name="40 % - Markeringsfarve5 3 2 3 2 2 2 3" xfId="29109"/>
    <cellStyle name="40 % - Markeringsfarve5 3 2 3 2 2 3" xfId="15049"/>
    <cellStyle name="40 % - Markeringsfarve5 3 2 3 2 2 3 2" xfId="33215"/>
    <cellStyle name="40 % - Markeringsfarve5 3 2 3 2 2 4" xfId="26213"/>
    <cellStyle name="40 % - Markeringsfarve5 3 2 3 2 3" xfId="8595"/>
    <cellStyle name="40 % - Markeringsfarve5 3 2 3 2 3 2" xfId="16512"/>
    <cellStyle name="40 % - Markeringsfarve5 3 2 3 2 3 2 2" xfId="34672"/>
    <cellStyle name="40 % - Markeringsfarve5 3 2 3 2 3 3" xfId="27671"/>
    <cellStyle name="40 % - Markeringsfarve5 3 2 3 2 4" xfId="15048"/>
    <cellStyle name="40 % - Markeringsfarve5 3 2 3 2 4 2" xfId="33214"/>
    <cellStyle name="40 % - Markeringsfarve5 3 2 3 2 5" xfId="26212"/>
    <cellStyle name="40 % - Markeringsfarve5 3 2 3 3" xfId="6496"/>
    <cellStyle name="40 % - Markeringsfarve5 3 2 3 3 2" xfId="9279"/>
    <cellStyle name="40 % - Markeringsfarve5 3 2 3 3 2 2" xfId="17190"/>
    <cellStyle name="40 % - Markeringsfarve5 3 2 3 3 2 2 2" xfId="35350"/>
    <cellStyle name="40 % - Markeringsfarve5 3 2 3 3 2 3" xfId="28349"/>
    <cellStyle name="40 % - Markeringsfarve5 3 2 3 3 3" xfId="15050"/>
    <cellStyle name="40 % - Markeringsfarve5 3 2 3 3 3 2" xfId="33216"/>
    <cellStyle name="40 % - Markeringsfarve5 3 2 3 3 4" xfId="26214"/>
    <cellStyle name="40 % - Markeringsfarve5 3 2 3 4" xfId="6497"/>
    <cellStyle name="40 % - Markeringsfarve5 3 2 3 4 2" xfId="10992"/>
    <cellStyle name="40 % - Markeringsfarve5 3 2 3 4 2 2" xfId="18868"/>
    <cellStyle name="40 % - Markeringsfarve5 3 2 3 4 2 2 2" xfId="37028"/>
    <cellStyle name="40 % - Markeringsfarve5 3 2 3 4 2 3" xfId="30027"/>
    <cellStyle name="40 % - Markeringsfarve5 3 2 3 4 3" xfId="15051"/>
    <cellStyle name="40 % - Markeringsfarve5 3 2 3 4 3 2" xfId="33217"/>
    <cellStyle name="40 % - Markeringsfarve5 3 2 3 4 4" xfId="26215"/>
    <cellStyle name="40 % - Markeringsfarve5 3 2 3 5" xfId="8224"/>
    <cellStyle name="40 % - Markeringsfarve5 3 2 3 5 2" xfId="16142"/>
    <cellStyle name="40 % - Markeringsfarve5 3 2 3 5 2 2" xfId="34302"/>
    <cellStyle name="40 % - Markeringsfarve5 3 2 3 5 3" xfId="27301"/>
    <cellStyle name="40 % - Markeringsfarve5 3 2 3 6" xfId="15047"/>
    <cellStyle name="40 % - Markeringsfarve5 3 2 3 6 2" xfId="33213"/>
    <cellStyle name="40 % - Markeringsfarve5 3 2 3 7" xfId="26211"/>
    <cellStyle name="40 % - Markeringsfarve5 3 2 4" xfId="6498"/>
    <cellStyle name="40 % - Markeringsfarve5 3 2 4 2" xfId="6499"/>
    <cellStyle name="40 % - Markeringsfarve5 3 2 4 2 2" xfId="6500"/>
    <cellStyle name="40 % - Markeringsfarve5 3 2 4 2 2 2" xfId="10136"/>
    <cellStyle name="40 % - Markeringsfarve5 3 2 4 2 2 2 2" xfId="18037"/>
    <cellStyle name="40 % - Markeringsfarve5 3 2 4 2 2 2 2 2" xfId="36197"/>
    <cellStyle name="40 % - Markeringsfarve5 3 2 4 2 2 2 3" xfId="29196"/>
    <cellStyle name="40 % - Markeringsfarve5 3 2 4 2 2 3" xfId="15054"/>
    <cellStyle name="40 % - Markeringsfarve5 3 2 4 2 2 3 2" xfId="33220"/>
    <cellStyle name="40 % - Markeringsfarve5 3 2 4 2 2 4" xfId="26218"/>
    <cellStyle name="40 % - Markeringsfarve5 3 2 4 2 3" xfId="8673"/>
    <cellStyle name="40 % - Markeringsfarve5 3 2 4 2 3 2" xfId="16587"/>
    <cellStyle name="40 % - Markeringsfarve5 3 2 4 2 3 2 2" xfId="34747"/>
    <cellStyle name="40 % - Markeringsfarve5 3 2 4 2 3 3" xfId="27746"/>
    <cellStyle name="40 % - Markeringsfarve5 3 2 4 2 4" xfId="15053"/>
    <cellStyle name="40 % - Markeringsfarve5 3 2 4 2 4 2" xfId="33219"/>
    <cellStyle name="40 % - Markeringsfarve5 3 2 4 2 5" xfId="26217"/>
    <cellStyle name="40 % - Markeringsfarve5 3 2 4 3" xfId="6501"/>
    <cellStyle name="40 % - Markeringsfarve5 3 2 4 3 2" xfId="9412"/>
    <cellStyle name="40 % - Markeringsfarve5 3 2 4 3 2 2" xfId="17322"/>
    <cellStyle name="40 % - Markeringsfarve5 3 2 4 3 2 2 2" xfId="35482"/>
    <cellStyle name="40 % - Markeringsfarve5 3 2 4 3 2 3" xfId="28481"/>
    <cellStyle name="40 % - Markeringsfarve5 3 2 4 3 3" xfId="15055"/>
    <cellStyle name="40 % - Markeringsfarve5 3 2 4 3 3 2" xfId="33221"/>
    <cellStyle name="40 % - Markeringsfarve5 3 2 4 3 4" xfId="26219"/>
    <cellStyle name="40 % - Markeringsfarve5 3 2 4 4" xfId="6502"/>
    <cellStyle name="40 % - Markeringsfarve5 3 2 4 4 2" xfId="10712"/>
    <cellStyle name="40 % - Markeringsfarve5 3 2 4 4 2 2" xfId="18601"/>
    <cellStyle name="40 % - Markeringsfarve5 3 2 4 4 2 2 2" xfId="36761"/>
    <cellStyle name="40 % - Markeringsfarve5 3 2 4 4 2 3" xfId="29760"/>
    <cellStyle name="40 % - Markeringsfarve5 3 2 4 4 3" xfId="15056"/>
    <cellStyle name="40 % - Markeringsfarve5 3 2 4 4 3 2" xfId="33222"/>
    <cellStyle name="40 % - Markeringsfarve5 3 2 4 4 4" xfId="26220"/>
    <cellStyle name="40 % - Markeringsfarve5 3 2 4 5" xfId="8225"/>
    <cellStyle name="40 % - Markeringsfarve5 3 2 4 5 2" xfId="16143"/>
    <cellStyle name="40 % - Markeringsfarve5 3 2 4 5 2 2" xfId="34303"/>
    <cellStyle name="40 % - Markeringsfarve5 3 2 4 5 3" xfId="27302"/>
    <cellStyle name="40 % - Markeringsfarve5 3 2 4 6" xfId="15052"/>
    <cellStyle name="40 % - Markeringsfarve5 3 2 4 6 2" xfId="33218"/>
    <cellStyle name="40 % - Markeringsfarve5 3 2 4 7" xfId="26216"/>
    <cellStyle name="40 % - Markeringsfarve5 3 2 5" xfId="6503"/>
    <cellStyle name="40 % - Markeringsfarve5 3 2 5 2" xfId="6504"/>
    <cellStyle name="40 % - Markeringsfarve5 3 2 5 2 2" xfId="6505"/>
    <cellStyle name="40 % - Markeringsfarve5 3 2 5 2 2 2" xfId="10253"/>
    <cellStyle name="40 % - Markeringsfarve5 3 2 5 2 2 2 2" xfId="18154"/>
    <cellStyle name="40 % - Markeringsfarve5 3 2 5 2 2 2 2 2" xfId="36314"/>
    <cellStyle name="40 % - Markeringsfarve5 3 2 5 2 2 2 3" xfId="29313"/>
    <cellStyle name="40 % - Markeringsfarve5 3 2 5 2 2 3" xfId="15059"/>
    <cellStyle name="40 % - Markeringsfarve5 3 2 5 2 2 3 2" xfId="33225"/>
    <cellStyle name="40 % - Markeringsfarve5 3 2 5 2 2 4" xfId="26223"/>
    <cellStyle name="40 % - Markeringsfarve5 3 2 5 2 3" xfId="8772"/>
    <cellStyle name="40 % - Markeringsfarve5 3 2 5 2 3 2" xfId="16686"/>
    <cellStyle name="40 % - Markeringsfarve5 3 2 5 2 3 2 2" xfId="34846"/>
    <cellStyle name="40 % - Markeringsfarve5 3 2 5 2 3 3" xfId="27845"/>
    <cellStyle name="40 % - Markeringsfarve5 3 2 5 2 4" xfId="15058"/>
    <cellStyle name="40 % - Markeringsfarve5 3 2 5 2 4 2" xfId="33224"/>
    <cellStyle name="40 % - Markeringsfarve5 3 2 5 2 5" xfId="26222"/>
    <cellStyle name="40 % - Markeringsfarve5 3 2 5 3" xfId="6506"/>
    <cellStyle name="40 % - Markeringsfarve5 3 2 5 3 2" xfId="9529"/>
    <cellStyle name="40 % - Markeringsfarve5 3 2 5 3 2 2" xfId="17439"/>
    <cellStyle name="40 % - Markeringsfarve5 3 2 5 3 2 2 2" xfId="35599"/>
    <cellStyle name="40 % - Markeringsfarve5 3 2 5 3 2 3" xfId="28598"/>
    <cellStyle name="40 % - Markeringsfarve5 3 2 5 3 3" xfId="15060"/>
    <cellStyle name="40 % - Markeringsfarve5 3 2 5 3 3 2" xfId="33226"/>
    <cellStyle name="40 % - Markeringsfarve5 3 2 5 3 4" xfId="26224"/>
    <cellStyle name="40 % - Markeringsfarve5 3 2 5 4" xfId="6507"/>
    <cellStyle name="40 % - Markeringsfarve5 3 2 5 4 2" xfId="10956"/>
    <cellStyle name="40 % - Markeringsfarve5 3 2 5 4 2 2" xfId="18836"/>
    <cellStyle name="40 % - Markeringsfarve5 3 2 5 4 2 2 2" xfId="36996"/>
    <cellStyle name="40 % - Markeringsfarve5 3 2 5 4 2 3" xfId="29995"/>
    <cellStyle name="40 % - Markeringsfarve5 3 2 5 4 3" xfId="15061"/>
    <cellStyle name="40 % - Markeringsfarve5 3 2 5 4 3 2" xfId="33227"/>
    <cellStyle name="40 % - Markeringsfarve5 3 2 5 4 4" xfId="26225"/>
    <cellStyle name="40 % - Markeringsfarve5 3 2 5 5" xfId="8226"/>
    <cellStyle name="40 % - Markeringsfarve5 3 2 5 5 2" xfId="16144"/>
    <cellStyle name="40 % - Markeringsfarve5 3 2 5 5 2 2" xfId="34304"/>
    <cellStyle name="40 % - Markeringsfarve5 3 2 5 5 3" xfId="27303"/>
    <cellStyle name="40 % - Markeringsfarve5 3 2 5 6" xfId="15057"/>
    <cellStyle name="40 % - Markeringsfarve5 3 2 5 6 2" xfId="33223"/>
    <cellStyle name="40 % - Markeringsfarve5 3 2 5 7" xfId="26221"/>
    <cellStyle name="40 % - Markeringsfarve5 3 2 6" xfId="6508"/>
    <cellStyle name="40 % - Markeringsfarve5 3 2 6 2" xfId="6509"/>
    <cellStyle name="40 % - Markeringsfarve5 3 2 6 2 2" xfId="6510"/>
    <cellStyle name="40 % - Markeringsfarve5 3 2 6 2 2 2" xfId="10403"/>
    <cellStyle name="40 % - Markeringsfarve5 3 2 6 2 2 2 2" xfId="18304"/>
    <cellStyle name="40 % - Markeringsfarve5 3 2 6 2 2 2 2 2" xfId="36464"/>
    <cellStyle name="40 % - Markeringsfarve5 3 2 6 2 2 2 3" xfId="29463"/>
    <cellStyle name="40 % - Markeringsfarve5 3 2 6 2 2 3" xfId="15064"/>
    <cellStyle name="40 % - Markeringsfarve5 3 2 6 2 2 3 2" xfId="33230"/>
    <cellStyle name="40 % - Markeringsfarve5 3 2 6 2 2 4" xfId="26228"/>
    <cellStyle name="40 % - Markeringsfarve5 3 2 6 2 3" xfId="8896"/>
    <cellStyle name="40 % - Markeringsfarve5 3 2 6 2 3 2" xfId="16810"/>
    <cellStyle name="40 % - Markeringsfarve5 3 2 6 2 3 2 2" xfId="34970"/>
    <cellStyle name="40 % - Markeringsfarve5 3 2 6 2 3 3" xfId="27969"/>
    <cellStyle name="40 % - Markeringsfarve5 3 2 6 2 4" xfId="15063"/>
    <cellStyle name="40 % - Markeringsfarve5 3 2 6 2 4 2" xfId="33229"/>
    <cellStyle name="40 % - Markeringsfarve5 3 2 6 2 5" xfId="26227"/>
    <cellStyle name="40 % - Markeringsfarve5 3 2 6 3" xfId="6511"/>
    <cellStyle name="40 % - Markeringsfarve5 3 2 6 3 2" xfId="9680"/>
    <cellStyle name="40 % - Markeringsfarve5 3 2 6 3 2 2" xfId="17590"/>
    <cellStyle name="40 % - Markeringsfarve5 3 2 6 3 2 2 2" xfId="35750"/>
    <cellStyle name="40 % - Markeringsfarve5 3 2 6 3 2 3" xfId="28749"/>
    <cellStyle name="40 % - Markeringsfarve5 3 2 6 3 3" xfId="15065"/>
    <cellStyle name="40 % - Markeringsfarve5 3 2 6 3 3 2" xfId="33231"/>
    <cellStyle name="40 % - Markeringsfarve5 3 2 6 3 4" xfId="26229"/>
    <cellStyle name="40 % - Markeringsfarve5 3 2 6 4" xfId="6512"/>
    <cellStyle name="40 % - Markeringsfarve5 3 2 6 4 2" xfId="10680"/>
    <cellStyle name="40 % - Markeringsfarve5 3 2 6 4 2 2" xfId="18572"/>
    <cellStyle name="40 % - Markeringsfarve5 3 2 6 4 2 2 2" xfId="36732"/>
    <cellStyle name="40 % - Markeringsfarve5 3 2 6 4 2 3" xfId="29731"/>
    <cellStyle name="40 % - Markeringsfarve5 3 2 6 4 3" xfId="15066"/>
    <cellStyle name="40 % - Markeringsfarve5 3 2 6 4 3 2" xfId="33232"/>
    <cellStyle name="40 % - Markeringsfarve5 3 2 6 4 4" xfId="26230"/>
    <cellStyle name="40 % - Markeringsfarve5 3 2 6 5" xfId="8227"/>
    <cellStyle name="40 % - Markeringsfarve5 3 2 6 5 2" xfId="16145"/>
    <cellStyle name="40 % - Markeringsfarve5 3 2 6 5 2 2" xfId="34305"/>
    <cellStyle name="40 % - Markeringsfarve5 3 2 6 5 3" xfId="27304"/>
    <cellStyle name="40 % - Markeringsfarve5 3 2 6 6" xfId="15062"/>
    <cellStyle name="40 % - Markeringsfarve5 3 2 6 6 2" xfId="33228"/>
    <cellStyle name="40 % - Markeringsfarve5 3 2 6 7" xfId="26226"/>
    <cellStyle name="40 % - Markeringsfarve5 3 2 7" xfId="6513"/>
    <cellStyle name="40 % - Markeringsfarve5 3 2 7 2" xfId="6514"/>
    <cellStyle name="40 % - Markeringsfarve5 3 2 7 2 2" xfId="9779"/>
    <cellStyle name="40 % - Markeringsfarve5 3 2 7 2 2 2" xfId="17680"/>
    <cellStyle name="40 % - Markeringsfarve5 3 2 7 2 2 2 2" xfId="35840"/>
    <cellStyle name="40 % - Markeringsfarve5 3 2 7 2 2 3" xfId="28839"/>
    <cellStyle name="40 % - Markeringsfarve5 3 2 7 2 3" xfId="15068"/>
    <cellStyle name="40 % - Markeringsfarve5 3 2 7 2 3 2" xfId="33234"/>
    <cellStyle name="40 % - Markeringsfarve5 3 2 7 2 4" xfId="26232"/>
    <cellStyle name="40 % - Markeringsfarve5 3 2 7 3" xfId="8372"/>
    <cellStyle name="40 % - Markeringsfarve5 3 2 7 3 2" xfId="16289"/>
    <cellStyle name="40 % - Markeringsfarve5 3 2 7 3 2 2" xfId="34449"/>
    <cellStyle name="40 % - Markeringsfarve5 3 2 7 3 3" xfId="27448"/>
    <cellStyle name="40 % - Markeringsfarve5 3 2 7 4" xfId="15067"/>
    <cellStyle name="40 % - Markeringsfarve5 3 2 7 4 2" xfId="33233"/>
    <cellStyle name="40 % - Markeringsfarve5 3 2 7 5" xfId="26231"/>
    <cellStyle name="40 % - Markeringsfarve5 3 2 8" xfId="6515"/>
    <cellStyle name="40 % - Markeringsfarve5 3 2 8 2" xfId="9007"/>
    <cellStyle name="40 % - Markeringsfarve5 3 2 8 2 2" xfId="16918"/>
    <cellStyle name="40 % - Markeringsfarve5 3 2 8 2 2 2" xfId="35078"/>
    <cellStyle name="40 % - Markeringsfarve5 3 2 8 2 3" xfId="28077"/>
    <cellStyle name="40 % - Markeringsfarve5 3 2 8 3" xfId="15069"/>
    <cellStyle name="40 % - Markeringsfarve5 3 2 8 3 2" xfId="33235"/>
    <cellStyle name="40 % - Markeringsfarve5 3 2 8 4" xfId="26233"/>
    <cellStyle name="40 % - Markeringsfarve5 3 2 9" xfId="6516"/>
    <cellStyle name="40 % - Markeringsfarve5 3 2 9 2" xfId="10442"/>
    <cellStyle name="40 % - Markeringsfarve5 3 2 9 2 2" xfId="18339"/>
    <cellStyle name="40 % - Markeringsfarve5 3 2 9 2 2 2" xfId="36499"/>
    <cellStyle name="40 % - Markeringsfarve5 3 2 9 2 3" xfId="29498"/>
    <cellStyle name="40 % - Markeringsfarve5 3 2 9 3" xfId="15070"/>
    <cellStyle name="40 % - Markeringsfarve5 3 2 9 3 2" xfId="33236"/>
    <cellStyle name="40 % - Markeringsfarve5 3 2 9 4" xfId="26234"/>
    <cellStyle name="40 % - Markeringsfarve5 3 3" xfId="6517"/>
    <cellStyle name="40 % - Markeringsfarve5 3 3 10" xfId="8228"/>
    <cellStyle name="40 % - Markeringsfarve5 3 3 10 2" xfId="16146"/>
    <cellStyle name="40 % - Markeringsfarve5 3 3 10 2 2" xfId="34306"/>
    <cellStyle name="40 % - Markeringsfarve5 3 3 10 3" xfId="27305"/>
    <cellStyle name="40 % - Markeringsfarve5 3 3 11" xfId="15071"/>
    <cellStyle name="40 % - Markeringsfarve5 3 3 11 2" xfId="33237"/>
    <cellStyle name="40 % - Markeringsfarve5 3 3 12" xfId="26235"/>
    <cellStyle name="40 % - Markeringsfarve5 3 3 2" xfId="6518"/>
    <cellStyle name="40 % - Markeringsfarve5 3 3 2 2" xfId="6519"/>
    <cellStyle name="40 % - Markeringsfarve5 3 3 2 2 2" xfId="6520"/>
    <cellStyle name="40 % - Markeringsfarve5 3 3 2 2 2 2" xfId="9937"/>
    <cellStyle name="40 % - Markeringsfarve5 3 3 2 2 2 2 2" xfId="17838"/>
    <cellStyle name="40 % - Markeringsfarve5 3 3 2 2 2 2 2 2" xfId="35998"/>
    <cellStyle name="40 % - Markeringsfarve5 3 3 2 2 2 2 3" xfId="28997"/>
    <cellStyle name="40 % - Markeringsfarve5 3 3 2 2 2 3" xfId="15074"/>
    <cellStyle name="40 % - Markeringsfarve5 3 3 2 2 2 3 2" xfId="33240"/>
    <cellStyle name="40 % - Markeringsfarve5 3 3 2 2 2 4" xfId="26238"/>
    <cellStyle name="40 % - Markeringsfarve5 3 3 2 2 3" xfId="8504"/>
    <cellStyle name="40 % - Markeringsfarve5 3 3 2 2 3 2" xfId="16421"/>
    <cellStyle name="40 % - Markeringsfarve5 3 3 2 2 3 2 2" xfId="34581"/>
    <cellStyle name="40 % - Markeringsfarve5 3 3 2 2 3 3" xfId="27580"/>
    <cellStyle name="40 % - Markeringsfarve5 3 3 2 2 4" xfId="15073"/>
    <cellStyle name="40 % - Markeringsfarve5 3 3 2 2 4 2" xfId="33239"/>
    <cellStyle name="40 % - Markeringsfarve5 3 3 2 2 5" xfId="26237"/>
    <cellStyle name="40 % - Markeringsfarve5 3 3 2 3" xfId="6521"/>
    <cellStyle name="40 % - Markeringsfarve5 3 3 2 3 2" xfId="9167"/>
    <cellStyle name="40 % - Markeringsfarve5 3 3 2 3 2 2" xfId="17078"/>
    <cellStyle name="40 % - Markeringsfarve5 3 3 2 3 2 2 2" xfId="35238"/>
    <cellStyle name="40 % - Markeringsfarve5 3 3 2 3 2 3" xfId="28237"/>
    <cellStyle name="40 % - Markeringsfarve5 3 3 2 3 3" xfId="15075"/>
    <cellStyle name="40 % - Markeringsfarve5 3 3 2 3 3 2" xfId="33241"/>
    <cellStyle name="40 % - Markeringsfarve5 3 3 2 3 4" xfId="26239"/>
    <cellStyle name="40 % - Markeringsfarve5 3 3 2 4" xfId="6522"/>
    <cellStyle name="40 % - Markeringsfarve5 3 3 2 4 2" xfId="10639"/>
    <cellStyle name="40 % - Markeringsfarve5 3 3 2 4 2 2" xfId="18532"/>
    <cellStyle name="40 % - Markeringsfarve5 3 3 2 4 2 2 2" xfId="36692"/>
    <cellStyle name="40 % - Markeringsfarve5 3 3 2 4 2 3" xfId="29691"/>
    <cellStyle name="40 % - Markeringsfarve5 3 3 2 4 3" xfId="15076"/>
    <cellStyle name="40 % - Markeringsfarve5 3 3 2 4 3 2" xfId="33242"/>
    <cellStyle name="40 % - Markeringsfarve5 3 3 2 4 4" xfId="26240"/>
    <cellStyle name="40 % - Markeringsfarve5 3 3 2 5" xfId="8229"/>
    <cellStyle name="40 % - Markeringsfarve5 3 3 2 5 2" xfId="16147"/>
    <cellStyle name="40 % - Markeringsfarve5 3 3 2 5 2 2" xfId="34307"/>
    <cellStyle name="40 % - Markeringsfarve5 3 3 2 5 3" xfId="27306"/>
    <cellStyle name="40 % - Markeringsfarve5 3 3 2 6" xfId="15072"/>
    <cellStyle name="40 % - Markeringsfarve5 3 3 2 6 2" xfId="33238"/>
    <cellStyle name="40 % - Markeringsfarve5 3 3 2 7" xfId="26236"/>
    <cellStyle name="40 % - Markeringsfarve5 3 3 3" xfId="6523"/>
    <cellStyle name="40 % - Markeringsfarve5 3 3 3 2" xfId="6524"/>
    <cellStyle name="40 % - Markeringsfarve5 3 3 3 2 2" xfId="6525"/>
    <cellStyle name="40 % - Markeringsfarve5 3 3 3 2 2 2" xfId="10050"/>
    <cellStyle name="40 % - Markeringsfarve5 3 3 3 2 2 2 2" xfId="17951"/>
    <cellStyle name="40 % - Markeringsfarve5 3 3 3 2 2 2 2 2" xfId="36111"/>
    <cellStyle name="40 % - Markeringsfarve5 3 3 3 2 2 2 3" xfId="29110"/>
    <cellStyle name="40 % - Markeringsfarve5 3 3 3 2 2 3" xfId="15079"/>
    <cellStyle name="40 % - Markeringsfarve5 3 3 3 2 2 3 2" xfId="33245"/>
    <cellStyle name="40 % - Markeringsfarve5 3 3 3 2 2 4" xfId="26243"/>
    <cellStyle name="40 % - Markeringsfarve5 3 3 3 2 3" xfId="8596"/>
    <cellStyle name="40 % - Markeringsfarve5 3 3 3 2 3 2" xfId="16513"/>
    <cellStyle name="40 % - Markeringsfarve5 3 3 3 2 3 2 2" xfId="34673"/>
    <cellStyle name="40 % - Markeringsfarve5 3 3 3 2 3 3" xfId="27672"/>
    <cellStyle name="40 % - Markeringsfarve5 3 3 3 2 4" xfId="15078"/>
    <cellStyle name="40 % - Markeringsfarve5 3 3 3 2 4 2" xfId="33244"/>
    <cellStyle name="40 % - Markeringsfarve5 3 3 3 2 5" xfId="26242"/>
    <cellStyle name="40 % - Markeringsfarve5 3 3 3 3" xfId="6526"/>
    <cellStyle name="40 % - Markeringsfarve5 3 3 3 3 2" xfId="9280"/>
    <cellStyle name="40 % - Markeringsfarve5 3 3 3 3 2 2" xfId="17191"/>
    <cellStyle name="40 % - Markeringsfarve5 3 3 3 3 2 2 2" xfId="35351"/>
    <cellStyle name="40 % - Markeringsfarve5 3 3 3 3 2 3" xfId="28350"/>
    <cellStyle name="40 % - Markeringsfarve5 3 3 3 3 3" xfId="15080"/>
    <cellStyle name="40 % - Markeringsfarve5 3 3 3 3 3 2" xfId="33246"/>
    <cellStyle name="40 % - Markeringsfarve5 3 3 3 3 4" xfId="26244"/>
    <cellStyle name="40 % - Markeringsfarve5 3 3 3 4" xfId="6527"/>
    <cellStyle name="40 % - Markeringsfarve5 3 3 3 4 2" xfId="10858"/>
    <cellStyle name="40 % - Markeringsfarve5 3 3 3 4 2 2" xfId="18741"/>
    <cellStyle name="40 % - Markeringsfarve5 3 3 3 4 2 2 2" xfId="36901"/>
    <cellStyle name="40 % - Markeringsfarve5 3 3 3 4 2 3" xfId="29900"/>
    <cellStyle name="40 % - Markeringsfarve5 3 3 3 4 3" xfId="15081"/>
    <cellStyle name="40 % - Markeringsfarve5 3 3 3 4 3 2" xfId="33247"/>
    <cellStyle name="40 % - Markeringsfarve5 3 3 3 4 4" xfId="26245"/>
    <cellStyle name="40 % - Markeringsfarve5 3 3 3 5" xfId="8230"/>
    <cellStyle name="40 % - Markeringsfarve5 3 3 3 5 2" xfId="16148"/>
    <cellStyle name="40 % - Markeringsfarve5 3 3 3 5 2 2" xfId="34308"/>
    <cellStyle name="40 % - Markeringsfarve5 3 3 3 5 3" xfId="27307"/>
    <cellStyle name="40 % - Markeringsfarve5 3 3 3 6" xfId="15077"/>
    <cellStyle name="40 % - Markeringsfarve5 3 3 3 6 2" xfId="33243"/>
    <cellStyle name="40 % - Markeringsfarve5 3 3 3 7" xfId="26241"/>
    <cellStyle name="40 % - Markeringsfarve5 3 3 4" xfId="6528"/>
    <cellStyle name="40 % - Markeringsfarve5 3 3 4 2" xfId="6529"/>
    <cellStyle name="40 % - Markeringsfarve5 3 3 4 2 2" xfId="6530"/>
    <cellStyle name="40 % - Markeringsfarve5 3 3 4 2 2 2" xfId="10175"/>
    <cellStyle name="40 % - Markeringsfarve5 3 3 4 2 2 2 2" xfId="18076"/>
    <cellStyle name="40 % - Markeringsfarve5 3 3 4 2 2 2 2 2" xfId="36236"/>
    <cellStyle name="40 % - Markeringsfarve5 3 3 4 2 2 2 3" xfId="29235"/>
    <cellStyle name="40 % - Markeringsfarve5 3 3 4 2 2 3" xfId="15084"/>
    <cellStyle name="40 % - Markeringsfarve5 3 3 4 2 2 3 2" xfId="33250"/>
    <cellStyle name="40 % - Markeringsfarve5 3 3 4 2 2 4" xfId="26248"/>
    <cellStyle name="40 % - Markeringsfarve5 3 3 4 2 3" xfId="8706"/>
    <cellStyle name="40 % - Markeringsfarve5 3 3 4 2 3 2" xfId="16620"/>
    <cellStyle name="40 % - Markeringsfarve5 3 3 4 2 3 2 2" xfId="34780"/>
    <cellStyle name="40 % - Markeringsfarve5 3 3 4 2 3 3" xfId="27779"/>
    <cellStyle name="40 % - Markeringsfarve5 3 3 4 2 4" xfId="15083"/>
    <cellStyle name="40 % - Markeringsfarve5 3 3 4 2 4 2" xfId="33249"/>
    <cellStyle name="40 % - Markeringsfarve5 3 3 4 2 5" xfId="26247"/>
    <cellStyle name="40 % - Markeringsfarve5 3 3 4 3" xfId="6531"/>
    <cellStyle name="40 % - Markeringsfarve5 3 3 4 3 2" xfId="9451"/>
    <cellStyle name="40 % - Markeringsfarve5 3 3 4 3 2 2" xfId="17361"/>
    <cellStyle name="40 % - Markeringsfarve5 3 3 4 3 2 2 2" xfId="35521"/>
    <cellStyle name="40 % - Markeringsfarve5 3 3 4 3 2 3" xfId="28520"/>
    <cellStyle name="40 % - Markeringsfarve5 3 3 4 3 3" xfId="15085"/>
    <cellStyle name="40 % - Markeringsfarve5 3 3 4 3 3 2" xfId="33251"/>
    <cellStyle name="40 % - Markeringsfarve5 3 3 4 3 4" xfId="26249"/>
    <cellStyle name="40 % - Markeringsfarve5 3 3 4 4" xfId="6532"/>
    <cellStyle name="40 % - Markeringsfarve5 3 3 4 4 2" xfId="10508"/>
    <cellStyle name="40 % - Markeringsfarve5 3 3 4 4 2 2" xfId="18402"/>
    <cellStyle name="40 % - Markeringsfarve5 3 3 4 4 2 2 2" xfId="36562"/>
    <cellStyle name="40 % - Markeringsfarve5 3 3 4 4 2 3" xfId="29561"/>
    <cellStyle name="40 % - Markeringsfarve5 3 3 4 4 3" xfId="15086"/>
    <cellStyle name="40 % - Markeringsfarve5 3 3 4 4 3 2" xfId="33252"/>
    <cellStyle name="40 % - Markeringsfarve5 3 3 4 4 4" xfId="26250"/>
    <cellStyle name="40 % - Markeringsfarve5 3 3 4 5" xfId="8231"/>
    <cellStyle name="40 % - Markeringsfarve5 3 3 4 5 2" xfId="16149"/>
    <cellStyle name="40 % - Markeringsfarve5 3 3 4 5 2 2" xfId="34309"/>
    <cellStyle name="40 % - Markeringsfarve5 3 3 4 5 3" xfId="27308"/>
    <cellStyle name="40 % - Markeringsfarve5 3 3 4 6" xfId="15082"/>
    <cellStyle name="40 % - Markeringsfarve5 3 3 4 6 2" xfId="33248"/>
    <cellStyle name="40 % - Markeringsfarve5 3 3 4 7" xfId="26246"/>
    <cellStyle name="40 % - Markeringsfarve5 3 3 5" xfId="6533"/>
    <cellStyle name="40 % - Markeringsfarve5 3 3 5 2" xfId="6534"/>
    <cellStyle name="40 % - Markeringsfarve5 3 3 5 2 2" xfId="6535"/>
    <cellStyle name="40 % - Markeringsfarve5 3 3 5 2 2 2" xfId="10292"/>
    <cellStyle name="40 % - Markeringsfarve5 3 3 5 2 2 2 2" xfId="18193"/>
    <cellStyle name="40 % - Markeringsfarve5 3 3 5 2 2 2 2 2" xfId="36353"/>
    <cellStyle name="40 % - Markeringsfarve5 3 3 5 2 2 2 3" xfId="29352"/>
    <cellStyle name="40 % - Markeringsfarve5 3 3 5 2 2 3" xfId="15089"/>
    <cellStyle name="40 % - Markeringsfarve5 3 3 5 2 2 3 2" xfId="33255"/>
    <cellStyle name="40 % - Markeringsfarve5 3 3 5 2 2 4" xfId="26253"/>
    <cellStyle name="40 % - Markeringsfarve5 3 3 5 2 3" xfId="8805"/>
    <cellStyle name="40 % - Markeringsfarve5 3 3 5 2 3 2" xfId="16719"/>
    <cellStyle name="40 % - Markeringsfarve5 3 3 5 2 3 2 2" xfId="34879"/>
    <cellStyle name="40 % - Markeringsfarve5 3 3 5 2 3 3" xfId="27878"/>
    <cellStyle name="40 % - Markeringsfarve5 3 3 5 2 4" xfId="15088"/>
    <cellStyle name="40 % - Markeringsfarve5 3 3 5 2 4 2" xfId="33254"/>
    <cellStyle name="40 % - Markeringsfarve5 3 3 5 2 5" xfId="26252"/>
    <cellStyle name="40 % - Markeringsfarve5 3 3 5 3" xfId="6536"/>
    <cellStyle name="40 % - Markeringsfarve5 3 3 5 3 2" xfId="9568"/>
    <cellStyle name="40 % - Markeringsfarve5 3 3 5 3 2 2" xfId="17478"/>
    <cellStyle name="40 % - Markeringsfarve5 3 3 5 3 2 2 2" xfId="35638"/>
    <cellStyle name="40 % - Markeringsfarve5 3 3 5 3 2 3" xfId="28637"/>
    <cellStyle name="40 % - Markeringsfarve5 3 3 5 3 3" xfId="15090"/>
    <cellStyle name="40 % - Markeringsfarve5 3 3 5 3 3 2" xfId="33256"/>
    <cellStyle name="40 % - Markeringsfarve5 3 3 5 3 4" xfId="26254"/>
    <cellStyle name="40 % - Markeringsfarve5 3 3 5 4" xfId="6537"/>
    <cellStyle name="40 % - Markeringsfarve5 3 3 5 4 2" xfId="10823"/>
    <cellStyle name="40 % - Markeringsfarve5 3 3 5 4 2 2" xfId="18710"/>
    <cellStyle name="40 % - Markeringsfarve5 3 3 5 4 2 2 2" xfId="36870"/>
    <cellStyle name="40 % - Markeringsfarve5 3 3 5 4 2 3" xfId="29869"/>
    <cellStyle name="40 % - Markeringsfarve5 3 3 5 4 3" xfId="15091"/>
    <cellStyle name="40 % - Markeringsfarve5 3 3 5 4 3 2" xfId="33257"/>
    <cellStyle name="40 % - Markeringsfarve5 3 3 5 4 4" xfId="26255"/>
    <cellStyle name="40 % - Markeringsfarve5 3 3 5 5" xfId="8232"/>
    <cellStyle name="40 % - Markeringsfarve5 3 3 5 5 2" xfId="16150"/>
    <cellStyle name="40 % - Markeringsfarve5 3 3 5 5 2 2" xfId="34310"/>
    <cellStyle name="40 % - Markeringsfarve5 3 3 5 5 3" xfId="27309"/>
    <cellStyle name="40 % - Markeringsfarve5 3 3 5 6" xfId="15087"/>
    <cellStyle name="40 % - Markeringsfarve5 3 3 5 6 2" xfId="33253"/>
    <cellStyle name="40 % - Markeringsfarve5 3 3 5 7" xfId="26251"/>
    <cellStyle name="40 % - Markeringsfarve5 3 3 6" xfId="6538"/>
    <cellStyle name="40 % - Markeringsfarve5 3 3 6 2" xfId="6539"/>
    <cellStyle name="40 % - Markeringsfarve5 3 3 6 2 2" xfId="6540"/>
    <cellStyle name="40 % - Markeringsfarve5 3 3 6 2 2 2" xfId="10404"/>
    <cellStyle name="40 % - Markeringsfarve5 3 3 6 2 2 2 2" xfId="18305"/>
    <cellStyle name="40 % - Markeringsfarve5 3 3 6 2 2 2 2 2" xfId="36465"/>
    <cellStyle name="40 % - Markeringsfarve5 3 3 6 2 2 2 3" xfId="29464"/>
    <cellStyle name="40 % - Markeringsfarve5 3 3 6 2 2 3" xfId="15094"/>
    <cellStyle name="40 % - Markeringsfarve5 3 3 6 2 2 3 2" xfId="33260"/>
    <cellStyle name="40 % - Markeringsfarve5 3 3 6 2 2 4" xfId="26258"/>
    <cellStyle name="40 % - Markeringsfarve5 3 3 6 2 3" xfId="8897"/>
    <cellStyle name="40 % - Markeringsfarve5 3 3 6 2 3 2" xfId="16811"/>
    <cellStyle name="40 % - Markeringsfarve5 3 3 6 2 3 2 2" xfId="34971"/>
    <cellStyle name="40 % - Markeringsfarve5 3 3 6 2 3 3" xfId="27970"/>
    <cellStyle name="40 % - Markeringsfarve5 3 3 6 2 4" xfId="15093"/>
    <cellStyle name="40 % - Markeringsfarve5 3 3 6 2 4 2" xfId="33259"/>
    <cellStyle name="40 % - Markeringsfarve5 3 3 6 2 5" xfId="26257"/>
    <cellStyle name="40 % - Markeringsfarve5 3 3 6 3" xfId="6541"/>
    <cellStyle name="40 % - Markeringsfarve5 3 3 6 3 2" xfId="9681"/>
    <cellStyle name="40 % - Markeringsfarve5 3 3 6 3 2 2" xfId="17591"/>
    <cellStyle name="40 % - Markeringsfarve5 3 3 6 3 2 2 2" xfId="35751"/>
    <cellStyle name="40 % - Markeringsfarve5 3 3 6 3 2 3" xfId="28750"/>
    <cellStyle name="40 % - Markeringsfarve5 3 3 6 3 3" xfId="15095"/>
    <cellStyle name="40 % - Markeringsfarve5 3 3 6 3 3 2" xfId="33261"/>
    <cellStyle name="40 % - Markeringsfarve5 3 3 6 3 4" xfId="26259"/>
    <cellStyle name="40 % - Markeringsfarve5 3 3 6 4" xfId="6542"/>
    <cellStyle name="40 % - Markeringsfarve5 3 3 6 4 2" xfId="10475"/>
    <cellStyle name="40 % - Markeringsfarve5 3 3 6 4 2 2" xfId="18372"/>
    <cellStyle name="40 % - Markeringsfarve5 3 3 6 4 2 2 2" xfId="36532"/>
    <cellStyle name="40 % - Markeringsfarve5 3 3 6 4 2 3" xfId="29531"/>
    <cellStyle name="40 % - Markeringsfarve5 3 3 6 4 3" xfId="15096"/>
    <cellStyle name="40 % - Markeringsfarve5 3 3 6 4 3 2" xfId="33262"/>
    <cellStyle name="40 % - Markeringsfarve5 3 3 6 4 4" xfId="26260"/>
    <cellStyle name="40 % - Markeringsfarve5 3 3 6 5" xfId="8233"/>
    <cellStyle name="40 % - Markeringsfarve5 3 3 6 5 2" xfId="16151"/>
    <cellStyle name="40 % - Markeringsfarve5 3 3 6 5 2 2" xfId="34311"/>
    <cellStyle name="40 % - Markeringsfarve5 3 3 6 5 3" xfId="27310"/>
    <cellStyle name="40 % - Markeringsfarve5 3 3 6 6" xfId="15092"/>
    <cellStyle name="40 % - Markeringsfarve5 3 3 6 6 2" xfId="33258"/>
    <cellStyle name="40 % - Markeringsfarve5 3 3 6 7" xfId="26256"/>
    <cellStyle name="40 % - Markeringsfarve5 3 3 7" xfId="6543"/>
    <cellStyle name="40 % - Markeringsfarve5 3 3 7 2" xfId="6544"/>
    <cellStyle name="40 % - Markeringsfarve5 3 3 7 2 2" xfId="9818"/>
    <cellStyle name="40 % - Markeringsfarve5 3 3 7 2 2 2" xfId="17719"/>
    <cellStyle name="40 % - Markeringsfarve5 3 3 7 2 2 2 2" xfId="35879"/>
    <cellStyle name="40 % - Markeringsfarve5 3 3 7 2 2 3" xfId="28878"/>
    <cellStyle name="40 % - Markeringsfarve5 3 3 7 2 3" xfId="15098"/>
    <cellStyle name="40 % - Markeringsfarve5 3 3 7 2 3 2" xfId="33264"/>
    <cellStyle name="40 % - Markeringsfarve5 3 3 7 2 4" xfId="26262"/>
    <cellStyle name="40 % - Markeringsfarve5 3 3 7 3" xfId="8405"/>
    <cellStyle name="40 % - Markeringsfarve5 3 3 7 3 2" xfId="16322"/>
    <cellStyle name="40 % - Markeringsfarve5 3 3 7 3 2 2" xfId="34482"/>
    <cellStyle name="40 % - Markeringsfarve5 3 3 7 3 3" xfId="27481"/>
    <cellStyle name="40 % - Markeringsfarve5 3 3 7 4" xfId="15097"/>
    <cellStyle name="40 % - Markeringsfarve5 3 3 7 4 2" xfId="33263"/>
    <cellStyle name="40 % - Markeringsfarve5 3 3 7 5" xfId="26261"/>
    <cellStyle name="40 % - Markeringsfarve5 3 3 8" xfId="6545"/>
    <cellStyle name="40 % - Markeringsfarve5 3 3 8 2" xfId="9046"/>
    <cellStyle name="40 % - Markeringsfarve5 3 3 8 2 2" xfId="16957"/>
    <cellStyle name="40 % - Markeringsfarve5 3 3 8 2 2 2" xfId="35117"/>
    <cellStyle name="40 % - Markeringsfarve5 3 3 8 2 3" xfId="28116"/>
    <cellStyle name="40 % - Markeringsfarve5 3 3 8 3" xfId="15099"/>
    <cellStyle name="40 % - Markeringsfarve5 3 3 8 3 2" xfId="33265"/>
    <cellStyle name="40 % - Markeringsfarve5 3 3 8 4" xfId="26263"/>
    <cellStyle name="40 % - Markeringsfarve5 3 3 9" xfId="6546"/>
    <cellStyle name="40 % - Markeringsfarve5 3 3 9 2" xfId="10915"/>
    <cellStyle name="40 % - Markeringsfarve5 3 3 9 2 2" xfId="18796"/>
    <cellStyle name="40 % - Markeringsfarve5 3 3 9 2 2 2" xfId="36956"/>
    <cellStyle name="40 % - Markeringsfarve5 3 3 9 2 3" xfId="29955"/>
    <cellStyle name="40 % - Markeringsfarve5 3 3 9 3" xfId="15100"/>
    <cellStyle name="40 % - Markeringsfarve5 3 3 9 3 2" xfId="33266"/>
    <cellStyle name="40 % - Markeringsfarve5 3 3 9 4" xfId="26264"/>
    <cellStyle name="40 % - Markeringsfarve5 3 4" xfId="6547"/>
    <cellStyle name="40 % - Markeringsfarve5 3 4 2" xfId="6548"/>
    <cellStyle name="40 % - Markeringsfarve5 3 4 2 2" xfId="6549"/>
    <cellStyle name="40 % - Markeringsfarve5 3 4 2 2 2" xfId="9859"/>
    <cellStyle name="40 % - Markeringsfarve5 3 4 2 2 2 2" xfId="17760"/>
    <cellStyle name="40 % - Markeringsfarve5 3 4 2 2 2 2 2" xfId="35920"/>
    <cellStyle name="40 % - Markeringsfarve5 3 4 2 2 2 3" xfId="28919"/>
    <cellStyle name="40 % - Markeringsfarve5 3 4 2 2 3" xfId="15103"/>
    <cellStyle name="40 % - Markeringsfarve5 3 4 2 2 3 2" xfId="33269"/>
    <cellStyle name="40 % - Markeringsfarve5 3 4 2 2 4" xfId="26267"/>
    <cellStyle name="40 % - Markeringsfarve5 3 4 2 3" xfId="8438"/>
    <cellStyle name="40 % - Markeringsfarve5 3 4 2 3 2" xfId="16355"/>
    <cellStyle name="40 % - Markeringsfarve5 3 4 2 3 2 2" xfId="34515"/>
    <cellStyle name="40 % - Markeringsfarve5 3 4 2 3 3" xfId="27514"/>
    <cellStyle name="40 % - Markeringsfarve5 3 4 2 4" xfId="15102"/>
    <cellStyle name="40 % - Markeringsfarve5 3 4 2 4 2" xfId="33268"/>
    <cellStyle name="40 % - Markeringsfarve5 3 4 2 5" xfId="26266"/>
    <cellStyle name="40 % - Markeringsfarve5 3 4 3" xfId="6550"/>
    <cellStyle name="40 % - Markeringsfarve5 3 4 3 2" xfId="9089"/>
    <cellStyle name="40 % - Markeringsfarve5 3 4 3 2 2" xfId="17000"/>
    <cellStyle name="40 % - Markeringsfarve5 3 4 3 2 2 2" xfId="35160"/>
    <cellStyle name="40 % - Markeringsfarve5 3 4 3 2 3" xfId="28159"/>
    <cellStyle name="40 % - Markeringsfarve5 3 4 3 3" xfId="15104"/>
    <cellStyle name="40 % - Markeringsfarve5 3 4 3 3 2" xfId="33270"/>
    <cellStyle name="40 % - Markeringsfarve5 3 4 3 4" xfId="26268"/>
    <cellStyle name="40 % - Markeringsfarve5 3 4 4" xfId="6551"/>
    <cellStyle name="40 % - Markeringsfarve5 3 4 4 2" xfId="8931"/>
    <cellStyle name="40 % - Markeringsfarve5 3 4 4 2 2" xfId="16844"/>
    <cellStyle name="40 % - Markeringsfarve5 3 4 4 2 2 2" xfId="35004"/>
    <cellStyle name="40 % - Markeringsfarve5 3 4 4 2 3" xfId="28003"/>
    <cellStyle name="40 % - Markeringsfarve5 3 4 4 3" xfId="15105"/>
    <cellStyle name="40 % - Markeringsfarve5 3 4 4 3 2" xfId="33271"/>
    <cellStyle name="40 % - Markeringsfarve5 3 4 4 4" xfId="26269"/>
    <cellStyle name="40 % - Markeringsfarve5 3 4 5" xfId="8234"/>
    <cellStyle name="40 % - Markeringsfarve5 3 4 5 2" xfId="16152"/>
    <cellStyle name="40 % - Markeringsfarve5 3 4 5 2 2" xfId="34312"/>
    <cellStyle name="40 % - Markeringsfarve5 3 4 5 3" xfId="27311"/>
    <cellStyle name="40 % - Markeringsfarve5 3 4 6" xfId="15101"/>
    <cellStyle name="40 % - Markeringsfarve5 3 4 6 2" xfId="33267"/>
    <cellStyle name="40 % - Markeringsfarve5 3 4 7" xfId="26265"/>
    <cellStyle name="40 % - Markeringsfarve5 3 5" xfId="6552"/>
    <cellStyle name="40 % - Markeringsfarve5 3 5 2" xfId="6553"/>
    <cellStyle name="40 % - Markeringsfarve5 3 5 2 2" xfId="6554"/>
    <cellStyle name="40 % - Markeringsfarve5 3 5 2 2 2" xfId="10048"/>
    <cellStyle name="40 % - Markeringsfarve5 3 5 2 2 2 2" xfId="17949"/>
    <cellStyle name="40 % - Markeringsfarve5 3 5 2 2 2 2 2" xfId="36109"/>
    <cellStyle name="40 % - Markeringsfarve5 3 5 2 2 2 3" xfId="29108"/>
    <cellStyle name="40 % - Markeringsfarve5 3 5 2 2 3" xfId="15108"/>
    <cellStyle name="40 % - Markeringsfarve5 3 5 2 2 3 2" xfId="33274"/>
    <cellStyle name="40 % - Markeringsfarve5 3 5 2 2 4" xfId="26272"/>
    <cellStyle name="40 % - Markeringsfarve5 3 5 2 3" xfId="8594"/>
    <cellStyle name="40 % - Markeringsfarve5 3 5 2 3 2" xfId="16511"/>
    <cellStyle name="40 % - Markeringsfarve5 3 5 2 3 2 2" xfId="34671"/>
    <cellStyle name="40 % - Markeringsfarve5 3 5 2 3 3" xfId="27670"/>
    <cellStyle name="40 % - Markeringsfarve5 3 5 2 4" xfId="15107"/>
    <cellStyle name="40 % - Markeringsfarve5 3 5 2 4 2" xfId="33273"/>
    <cellStyle name="40 % - Markeringsfarve5 3 5 2 5" xfId="26271"/>
    <cellStyle name="40 % - Markeringsfarve5 3 5 3" xfId="6555"/>
    <cellStyle name="40 % - Markeringsfarve5 3 5 3 2" xfId="9278"/>
    <cellStyle name="40 % - Markeringsfarve5 3 5 3 2 2" xfId="17189"/>
    <cellStyle name="40 % - Markeringsfarve5 3 5 3 2 2 2" xfId="35349"/>
    <cellStyle name="40 % - Markeringsfarve5 3 5 3 2 3" xfId="28348"/>
    <cellStyle name="40 % - Markeringsfarve5 3 5 3 3" xfId="15109"/>
    <cellStyle name="40 % - Markeringsfarve5 3 5 3 3 2" xfId="33275"/>
    <cellStyle name="40 % - Markeringsfarve5 3 5 3 4" xfId="26273"/>
    <cellStyle name="40 % - Markeringsfarve5 3 5 4" xfId="6556"/>
    <cellStyle name="40 % - Markeringsfarve5 3 5 4 2" xfId="9307"/>
    <cellStyle name="40 % - Markeringsfarve5 3 5 4 2 2" xfId="17218"/>
    <cellStyle name="40 % - Markeringsfarve5 3 5 4 2 2 2" xfId="35378"/>
    <cellStyle name="40 % - Markeringsfarve5 3 5 4 2 3" xfId="28377"/>
    <cellStyle name="40 % - Markeringsfarve5 3 5 4 3" xfId="15110"/>
    <cellStyle name="40 % - Markeringsfarve5 3 5 4 3 2" xfId="33276"/>
    <cellStyle name="40 % - Markeringsfarve5 3 5 4 4" xfId="26274"/>
    <cellStyle name="40 % - Markeringsfarve5 3 5 5" xfId="8235"/>
    <cellStyle name="40 % - Markeringsfarve5 3 5 5 2" xfId="16153"/>
    <cellStyle name="40 % - Markeringsfarve5 3 5 5 2 2" xfId="34313"/>
    <cellStyle name="40 % - Markeringsfarve5 3 5 5 3" xfId="27312"/>
    <cellStyle name="40 % - Markeringsfarve5 3 5 6" xfId="15106"/>
    <cellStyle name="40 % - Markeringsfarve5 3 5 6 2" xfId="33272"/>
    <cellStyle name="40 % - Markeringsfarve5 3 5 7" xfId="26270"/>
    <cellStyle name="40 % - Markeringsfarve5 3 6" xfId="6557"/>
    <cellStyle name="40 % - Markeringsfarve5 3 6 2" xfId="6558"/>
    <cellStyle name="40 % - Markeringsfarve5 3 6 2 2" xfId="6559"/>
    <cellStyle name="40 % - Markeringsfarve5 3 6 2 2 2" xfId="10097"/>
    <cellStyle name="40 % - Markeringsfarve5 3 6 2 2 2 2" xfId="17998"/>
    <cellStyle name="40 % - Markeringsfarve5 3 6 2 2 2 2 2" xfId="36158"/>
    <cellStyle name="40 % - Markeringsfarve5 3 6 2 2 2 3" xfId="29157"/>
    <cellStyle name="40 % - Markeringsfarve5 3 6 2 2 3" xfId="15113"/>
    <cellStyle name="40 % - Markeringsfarve5 3 6 2 2 3 2" xfId="33279"/>
    <cellStyle name="40 % - Markeringsfarve5 3 6 2 2 4" xfId="26277"/>
    <cellStyle name="40 % - Markeringsfarve5 3 6 2 3" xfId="8640"/>
    <cellStyle name="40 % - Markeringsfarve5 3 6 2 3 2" xfId="16554"/>
    <cellStyle name="40 % - Markeringsfarve5 3 6 2 3 2 2" xfId="34714"/>
    <cellStyle name="40 % - Markeringsfarve5 3 6 2 3 3" xfId="27713"/>
    <cellStyle name="40 % - Markeringsfarve5 3 6 2 4" xfId="15112"/>
    <cellStyle name="40 % - Markeringsfarve5 3 6 2 4 2" xfId="33278"/>
    <cellStyle name="40 % - Markeringsfarve5 3 6 2 5" xfId="26276"/>
    <cellStyle name="40 % - Markeringsfarve5 3 6 3" xfId="6560"/>
    <cellStyle name="40 % - Markeringsfarve5 3 6 3 2" xfId="9373"/>
    <cellStyle name="40 % - Markeringsfarve5 3 6 3 2 2" xfId="17283"/>
    <cellStyle name="40 % - Markeringsfarve5 3 6 3 2 2 2" xfId="35443"/>
    <cellStyle name="40 % - Markeringsfarve5 3 6 3 2 3" xfId="28442"/>
    <cellStyle name="40 % - Markeringsfarve5 3 6 3 3" xfId="15114"/>
    <cellStyle name="40 % - Markeringsfarve5 3 6 3 3 2" xfId="33280"/>
    <cellStyle name="40 % - Markeringsfarve5 3 6 3 4" xfId="26278"/>
    <cellStyle name="40 % - Markeringsfarve5 3 6 4" xfId="6561"/>
    <cellStyle name="40 % - Markeringsfarve5 3 6 4 2" xfId="10755"/>
    <cellStyle name="40 % - Markeringsfarve5 3 6 4 2 2" xfId="18644"/>
    <cellStyle name="40 % - Markeringsfarve5 3 6 4 2 2 2" xfId="36804"/>
    <cellStyle name="40 % - Markeringsfarve5 3 6 4 2 3" xfId="29803"/>
    <cellStyle name="40 % - Markeringsfarve5 3 6 4 3" xfId="15115"/>
    <cellStyle name="40 % - Markeringsfarve5 3 6 4 3 2" xfId="33281"/>
    <cellStyle name="40 % - Markeringsfarve5 3 6 4 4" xfId="26279"/>
    <cellStyle name="40 % - Markeringsfarve5 3 6 5" xfId="8236"/>
    <cellStyle name="40 % - Markeringsfarve5 3 6 5 2" xfId="16154"/>
    <cellStyle name="40 % - Markeringsfarve5 3 6 5 2 2" xfId="34314"/>
    <cellStyle name="40 % - Markeringsfarve5 3 6 5 3" xfId="27313"/>
    <cellStyle name="40 % - Markeringsfarve5 3 6 6" xfId="15111"/>
    <cellStyle name="40 % - Markeringsfarve5 3 6 6 2" xfId="33277"/>
    <cellStyle name="40 % - Markeringsfarve5 3 6 7" xfId="26275"/>
    <cellStyle name="40 % - Markeringsfarve5 3 7" xfId="6562"/>
    <cellStyle name="40 % - Markeringsfarve5 3 7 2" xfId="6563"/>
    <cellStyle name="40 % - Markeringsfarve5 3 7 2 2" xfId="6564"/>
    <cellStyle name="40 % - Markeringsfarve5 3 7 2 2 2" xfId="10214"/>
    <cellStyle name="40 % - Markeringsfarve5 3 7 2 2 2 2" xfId="18115"/>
    <cellStyle name="40 % - Markeringsfarve5 3 7 2 2 2 2 2" xfId="36275"/>
    <cellStyle name="40 % - Markeringsfarve5 3 7 2 2 2 3" xfId="29274"/>
    <cellStyle name="40 % - Markeringsfarve5 3 7 2 2 3" xfId="15118"/>
    <cellStyle name="40 % - Markeringsfarve5 3 7 2 2 3 2" xfId="33284"/>
    <cellStyle name="40 % - Markeringsfarve5 3 7 2 2 4" xfId="26282"/>
    <cellStyle name="40 % - Markeringsfarve5 3 7 2 3" xfId="8739"/>
    <cellStyle name="40 % - Markeringsfarve5 3 7 2 3 2" xfId="16653"/>
    <cellStyle name="40 % - Markeringsfarve5 3 7 2 3 2 2" xfId="34813"/>
    <cellStyle name="40 % - Markeringsfarve5 3 7 2 3 3" xfId="27812"/>
    <cellStyle name="40 % - Markeringsfarve5 3 7 2 4" xfId="15117"/>
    <cellStyle name="40 % - Markeringsfarve5 3 7 2 4 2" xfId="33283"/>
    <cellStyle name="40 % - Markeringsfarve5 3 7 2 5" xfId="26281"/>
    <cellStyle name="40 % - Markeringsfarve5 3 7 3" xfId="6565"/>
    <cellStyle name="40 % - Markeringsfarve5 3 7 3 2" xfId="9490"/>
    <cellStyle name="40 % - Markeringsfarve5 3 7 3 2 2" xfId="17400"/>
    <cellStyle name="40 % - Markeringsfarve5 3 7 3 2 2 2" xfId="35560"/>
    <cellStyle name="40 % - Markeringsfarve5 3 7 3 2 3" xfId="28559"/>
    <cellStyle name="40 % - Markeringsfarve5 3 7 3 3" xfId="15119"/>
    <cellStyle name="40 % - Markeringsfarve5 3 7 3 3 2" xfId="33285"/>
    <cellStyle name="40 % - Markeringsfarve5 3 7 3 4" xfId="26283"/>
    <cellStyle name="40 % - Markeringsfarve5 3 7 4" xfId="6566"/>
    <cellStyle name="40 % - Markeringsfarve5 3 7 4 2" xfId="10990"/>
    <cellStyle name="40 % - Markeringsfarve5 3 7 4 2 2" xfId="18866"/>
    <cellStyle name="40 % - Markeringsfarve5 3 7 4 2 2 2" xfId="37026"/>
    <cellStyle name="40 % - Markeringsfarve5 3 7 4 2 3" xfId="30025"/>
    <cellStyle name="40 % - Markeringsfarve5 3 7 4 3" xfId="15120"/>
    <cellStyle name="40 % - Markeringsfarve5 3 7 4 3 2" xfId="33286"/>
    <cellStyle name="40 % - Markeringsfarve5 3 7 4 4" xfId="26284"/>
    <cellStyle name="40 % - Markeringsfarve5 3 7 5" xfId="8237"/>
    <cellStyle name="40 % - Markeringsfarve5 3 7 5 2" xfId="16155"/>
    <cellStyle name="40 % - Markeringsfarve5 3 7 5 2 2" xfId="34315"/>
    <cellStyle name="40 % - Markeringsfarve5 3 7 5 3" xfId="27314"/>
    <cellStyle name="40 % - Markeringsfarve5 3 7 6" xfId="15116"/>
    <cellStyle name="40 % - Markeringsfarve5 3 7 6 2" xfId="33282"/>
    <cellStyle name="40 % - Markeringsfarve5 3 7 7" xfId="26280"/>
    <cellStyle name="40 % - Markeringsfarve5 3 8" xfId="6567"/>
    <cellStyle name="40 % - Markeringsfarve5 3 8 2" xfId="6568"/>
    <cellStyle name="40 % - Markeringsfarve5 3 8 2 2" xfId="6569"/>
    <cellStyle name="40 % - Markeringsfarve5 3 8 2 2 2" xfId="10402"/>
    <cellStyle name="40 % - Markeringsfarve5 3 8 2 2 2 2" xfId="18303"/>
    <cellStyle name="40 % - Markeringsfarve5 3 8 2 2 2 2 2" xfId="36463"/>
    <cellStyle name="40 % - Markeringsfarve5 3 8 2 2 2 3" xfId="29462"/>
    <cellStyle name="40 % - Markeringsfarve5 3 8 2 2 3" xfId="15123"/>
    <cellStyle name="40 % - Markeringsfarve5 3 8 2 2 3 2" xfId="33289"/>
    <cellStyle name="40 % - Markeringsfarve5 3 8 2 2 4" xfId="26287"/>
    <cellStyle name="40 % - Markeringsfarve5 3 8 2 3" xfId="8895"/>
    <cellStyle name="40 % - Markeringsfarve5 3 8 2 3 2" xfId="16809"/>
    <cellStyle name="40 % - Markeringsfarve5 3 8 2 3 2 2" xfId="34969"/>
    <cellStyle name="40 % - Markeringsfarve5 3 8 2 3 3" xfId="27968"/>
    <cellStyle name="40 % - Markeringsfarve5 3 8 2 4" xfId="15122"/>
    <cellStyle name="40 % - Markeringsfarve5 3 8 2 4 2" xfId="33288"/>
    <cellStyle name="40 % - Markeringsfarve5 3 8 2 5" xfId="26286"/>
    <cellStyle name="40 % - Markeringsfarve5 3 8 3" xfId="6570"/>
    <cellStyle name="40 % - Markeringsfarve5 3 8 3 2" xfId="9679"/>
    <cellStyle name="40 % - Markeringsfarve5 3 8 3 2 2" xfId="17589"/>
    <cellStyle name="40 % - Markeringsfarve5 3 8 3 2 2 2" xfId="35749"/>
    <cellStyle name="40 % - Markeringsfarve5 3 8 3 2 3" xfId="28748"/>
    <cellStyle name="40 % - Markeringsfarve5 3 8 3 3" xfId="15124"/>
    <cellStyle name="40 % - Markeringsfarve5 3 8 3 3 2" xfId="33290"/>
    <cellStyle name="40 % - Markeringsfarve5 3 8 3 4" xfId="26288"/>
    <cellStyle name="40 % - Markeringsfarve5 3 8 4" xfId="6571"/>
    <cellStyle name="40 % - Markeringsfarve5 3 8 4 2" xfId="10710"/>
    <cellStyle name="40 % - Markeringsfarve5 3 8 4 2 2" xfId="18599"/>
    <cellStyle name="40 % - Markeringsfarve5 3 8 4 2 2 2" xfId="36759"/>
    <cellStyle name="40 % - Markeringsfarve5 3 8 4 2 3" xfId="29758"/>
    <cellStyle name="40 % - Markeringsfarve5 3 8 4 3" xfId="15125"/>
    <cellStyle name="40 % - Markeringsfarve5 3 8 4 3 2" xfId="33291"/>
    <cellStyle name="40 % - Markeringsfarve5 3 8 4 4" xfId="26289"/>
    <cellStyle name="40 % - Markeringsfarve5 3 8 5" xfId="8238"/>
    <cellStyle name="40 % - Markeringsfarve5 3 8 5 2" xfId="16156"/>
    <cellStyle name="40 % - Markeringsfarve5 3 8 5 2 2" xfId="34316"/>
    <cellStyle name="40 % - Markeringsfarve5 3 8 5 3" xfId="27315"/>
    <cellStyle name="40 % - Markeringsfarve5 3 8 6" xfId="15121"/>
    <cellStyle name="40 % - Markeringsfarve5 3 8 6 2" xfId="33287"/>
    <cellStyle name="40 % - Markeringsfarve5 3 8 7" xfId="26285"/>
    <cellStyle name="40 % - Markeringsfarve5 3 9" xfId="6572"/>
    <cellStyle name="40 % - Markeringsfarve5 3 9 2" xfId="6573"/>
    <cellStyle name="40 % - Markeringsfarve5 3 9 2 2" xfId="9740"/>
    <cellStyle name="40 % - Markeringsfarve5 3 9 2 2 2" xfId="17641"/>
    <cellStyle name="40 % - Markeringsfarve5 3 9 2 2 2 2" xfId="35801"/>
    <cellStyle name="40 % - Markeringsfarve5 3 9 2 2 3" xfId="28800"/>
    <cellStyle name="40 % - Markeringsfarve5 3 9 2 3" xfId="15127"/>
    <cellStyle name="40 % - Markeringsfarve5 3 9 2 3 2" xfId="33293"/>
    <cellStyle name="40 % - Markeringsfarve5 3 9 2 4" xfId="26291"/>
    <cellStyle name="40 % - Markeringsfarve5 3 9 3" xfId="8339"/>
    <cellStyle name="40 % - Markeringsfarve5 3 9 3 2" xfId="16256"/>
    <cellStyle name="40 % - Markeringsfarve5 3 9 3 2 2" xfId="34416"/>
    <cellStyle name="40 % - Markeringsfarve5 3 9 3 3" xfId="27415"/>
    <cellStyle name="40 % - Markeringsfarve5 3 9 4" xfId="15126"/>
    <cellStyle name="40 % - Markeringsfarve5 3 9 4 2" xfId="33292"/>
    <cellStyle name="40 % - Markeringsfarve5 3 9 5" xfId="26290"/>
    <cellStyle name="40 % - Markeringsfarve5 4" xfId="1935"/>
    <cellStyle name="40 % - Markeringsfarve5 4 10" xfId="8239"/>
    <cellStyle name="40 % - Markeringsfarve5 4 10 2" xfId="16157"/>
    <cellStyle name="40 % - Markeringsfarve5 4 10 2 2" xfId="34317"/>
    <cellStyle name="40 % - Markeringsfarve5 4 10 3" xfId="27316"/>
    <cellStyle name="40 % - Markeringsfarve5 4 11" xfId="15128"/>
    <cellStyle name="40 % - Markeringsfarve5 4 11 2" xfId="33294"/>
    <cellStyle name="40 % - Markeringsfarve5 4 12" xfId="6574"/>
    <cellStyle name="40 % - Markeringsfarve5 4 12 2" xfId="26292"/>
    <cellStyle name="40 % - Markeringsfarve5 4 13" xfId="22053"/>
    <cellStyle name="40 % - Markeringsfarve5 4 2" xfId="1936"/>
    <cellStyle name="40 % - Markeringsfarve5 4 2 2" xfId="6576"/>
    <cellStyle name="40 % - Markeringsfarve5 4 2 2 2" xfId="6577"/>
    <cellStyle name="40 % - Markeringsfarve5 4 2 2 2 2" xfId="9884"/>
    <cellStyle name="40 % - Markeringsfarve5 4 2 2 2 2 2" xfId="17785"/>
    <cellStyle name="40 % - Markeringsfarve5 4 2 2 2 2 2 2" xfId="35945"/>
    <cellStyle name="40 % - Markeringsfarve5 4 2 2 2 2 3" xfId="28944"/>
    <cellStyle name="40 % - Markeringsfarve5 4 2 2 2 3" xfId="15131"/>
    <cellStyle name="40 % - Markeringsfarve5 4 2 2 2 3 2" xfId="33297"/>
    <cellStyle name="40 % - Markeringsfarve5 4 2 2 2 4" xfId="26295"/>
    <cellStyle name="40 % - Markeringsfarve5 4 2 2 3" xfId="8459"/>
    <cellStyle name="40 % - Markeringsfarve5 4 2 2 3 2" xfId="16376"/>
    <cellStyle name="40 % - Markeringsfarve5 4 2 2 3 2 2" xfId="34536"/>
    <cellStyle name="40 % - Markeringsfarve5 4 2 2 3 3" xfId="27535"/>
    <cellStyle name="40 % - Markeringsfarve5 4 2 2 4" xfId="15130"/>
    <cellStyle name="40 % - Markeringsfarve5 4 2 2 4 2" xfId="33296"/>
    <cellStyle name="40 % - Markeringsfarve5 4 2 2 5" xfId="26294"/>
    <cellStyle name="40 % - Markeringsfarve5 4 2 3" xfId="6578"/>
    <cellStyle name="40 % - Markeringsfarve5 4 2 3 2" xfId="9114"/>
    <cellStyle name="40 % - Markeringsfarve5 4 2 3 2 2" xfId="17025"/>
    <cellStyle name="40 % - Markeringsfarve5 4 2 3 2 2 2" xfId="35185"/>
    <cellStyle name="40 % - Markeringsfarve5 4 2 3 2 3" xfId="28184"/>
    <cellStyle name="40 % - Markeringsfarve5 4 2 3 3" xfId="15132"/>
    <cellStyle name="40 % - Markeringsfarve5 4 2 3 3 2" xfId="33298"/>
    <cellStyle name="40 % - Markeringsfarve5 4 2 3 4" xfId="26296"/>
    <cellStyle name="40 % - Markeringsfarve5 4 2 4" xfId="6579"/>
    <cellStyle name="40 % - Markeringsfarve5 4 2 4 2" xfId="10983"/>
    <cellStyle name="40 % - Markeringsfarve5 4 2 4 2 2" xfId="18859"/>
    <cellStyle name="40 % - Markeringsfarve5 4 2 4 2 2 2" xfId="37019"/>
    <cellStyle name="40 % - Markeringsfarve5 4 2 4 2 3" xfId="30018"/>
    <cellStyle name="40 % - Markeringsfarve5 4 2 4 3" xfId="15133"/>
    <cellStyle name="40 % - Markeringsfarve5 4 2 4 3 2" xfId="33299"/>
    <cellStyle name="40 % - Markeringsfarve5 4 2 4 4" xfId="26297"/>
    <cellStyle name="40 % - Markeringsfarve5 4 2 5" xfId="8240"/>
    <cellStyle name="40 % - Markeringsfarve5 4 2 5 2" xfId="16158"/>
    <cellStyle name="40 % - Markeringsfarve5 4 2 5 2 2" xfId="34318"/>
    <cellStyle name="40 % - Markeringsfarve5 4 2 5 3" xfId="27317"/>
    <cellStyle name="40 % - Markeringsfarve5 4 2 6" xfId="15129"/>
    <cellStyle name="40 % - Markeringsfarve5 4 2 6 2" xfId="33295"/>
    <cellStyle name="40 % - Markeringsfarve5 4 2 7" xfId="6575"/>
    <cellStyle name="40 % - Markeringsfarve5 4 2 7 2" xfId="26293"/>
    <cellStyle name="40 % - Markeringsfarve5 4 2 8" xfId="22054"/>
    <cellStyle name="40 % - Markeringsfarve5 4 3" xfId="6580"/>
    <cellStyle name="40 % - Markeringsfarve5 4 3 2" xfId="6581"/>
    <cellStyle name="40 % - Markeringsfarve5 4 3 2 2" xfId="6582"/>
    <cellStyle name="40 % - Markeringsfarve5 4 3 2 2 2" xfId="10051"/>
    <cellStyle name="40 % - Markeringsfarve5 4 3 2 2 2 2" xfId="17952"/>
    <cellStyle name="40 % - Markeringsfarve5 4 3 2 2 2 2 2" xfId="36112"/>
    <cellStyle name="40 % - Markeringsfarve5 4 3 2 2 2 3" xfId="29111"/>
    <cellStyle name="40 % - Markeringsfarve5 4 3 2 2 3" xfId="15136"/>
    <cellStyle name="40 % - Markeringsfarve5 4 3 2 2 3 2" xfId="33302"/>
    <cellStyle name="40 % - Markeringsfarve5 4 3 2 2 4" xfId="26300"/>
    <cellStyle name="40 % - Markeringsfarve5 4 3 2 3" xfId="8597"/>
    <cellStyle name="40 % - Markeringsfarve5 4 3 2 3 2" xfId="16514"/>
    <cellStyle name="40 % - Markeringsfarve5 4 3 2 3 2 2" xfId="34674"/>
    <cellStyle name="40 % - Markeringsfarve5 4 3 2 3 3" xfId="27673"/>
    <cellStyle name="40 % - Markeringsfarve5 4 3 2 4" xfId="15135"/>
    <cellStyle name="40 % - Markeringsfarve5 4 3 2 4 2" xfId="33301"/>
    <cellStyle name="40 % - Markeringsfarve5 4 3 2 5" xfId="26299"/>
    <cellStyle name="40 % - Markeringsfarve5 4 3 3" xfId="6583"/>
    <cellStyle name="40 % - Markeringsfarve5 4 3 3 2" xfId="9281"/>
    <cellStyle name="40 % - Markeringsfarve5 4 3 3 2 2" xfId="17192"/>
    <cellStyle name="40 % - Markeringsfarve5 4 3 3 2 2 2" xfId="35352"/>
    <cellStyle name="40 % - Markeringsfarve5 4 3 3 2 3" xfId="28351"/>
    <cellStyle name="40 % - Markeringsfarve5 4 3 3 3" xfId="15137"/>
    <cellStyle name="40 % - Markeringsfarve5 4 3 3 3 2" xfId="33303"/>
    <cellStyle name="40 % - Markeringsfarve5 4 3 3 4" xfId="26301"/>
    <cellStyle name="40 % - Markeringsfarve5 4 3 4" xfId="6584"/>
    <cellStyle name="40 % - Markeringsfarve5 4 3 4 2" xfId="10704"/>
    <cellStyle name="40 % - Markeringsfarve5 4 3 4 2 2" xfId="18593"/>
    <cellStyle name="40 % - Markeringsfarve5 4 3 4 2 2 2" xfId="36753"/>
    <cellStyle name="40 % - Markeringsfarve5 4 3 4 2 3" xfId="29752"/>
    <cellStyle name="40 % - Markeringsfarve5 4 3 4 3" xfId="15138"/>
    <cellStyle name="40 % - Markeringsfarve5 4 3 4 3 2" xfId="33304"/>
    <cellStyle name="40 % - Markeringsfarve5 4 3 4 4" xfId="26302"/>
    <cellStyle name="40 % - Markeringsfarve5 4 3 5" xfId="8241"/>
    <cellStyle name="40 % - Markeringsfarve5 4 3 5 2" xfId="16159"/>
    <cellStyle name="40 % - Markeringsfarve5 4 3 5 2 2" xfId="34319"/>
    <cellStyle name="40 % - Markeringsfarve5 4 3 5 3" xfId="27318"/>
    <cellStyle name="40 % - Markeringsfarve5 4 3 6" xfId="15134"/>
    <cellStyle name="40 % - Markeringsfarve5 4 3 6 2" xfId="33300"/>
    <cellStyle name="40 % - Markeringsfarve5 4 3 7" xfId="26298"/>
    <cellStyle name="40 % - Markeringsfarve5 4 4" xfId="6585"/>
    <cellStyle name="40 % - Markeringsfarve5 4 4 2" xfId="6586"/>
    <cellStyle name="40 % - Markeringsfarve5 4 4 2 2" xfId="6587"/>
    <cellStyle name="40 % - Markeringsfarve5 4 4 2 2 2" xfId="10122"/>
    <cellStyle name="40 % - Markeringsfarve5 4 4 2 2 2 2" xfId="18023"/>
    <cellStyle name="40 % - Markeringsfarve5 4 4 2 2 2 2 2" xfId="36183"/>
    <cellStyle name="40 % - Markeringsfarve5 4 4 2 2 2 3" xfId="29182"/>
    <cellStyle name="40 % - Markeringsfarve5 4 4 2 2 3" xfId="15141"/>
    <cellStyle name="40 % - Markeringsfarve5 4 4 2 2 3 2" xfId="33307"/>
    <cellStyle name="40 % - Markeringsfarve5 4 4 2 2 4" xfId="26305"/>
    <cellStyle name="40 % - Markeringsfarve5 4 4 2 3" xfId="8661"/>
    <cellStyle name="40 % - Markeringsfarve5 4 4 2 3 2" xfId="16575"/>
    <cellStyle name="40 % - Markeringsfarve5 4 4 2 3 2 2" xfId="34735"/>
    <cellStyle name="40 % - Markeringsfarve5 4 4 2 3 3" xfId="27734"/>
    <cellStyle name="40 % - Markeringsfarve5 4 4 2 4" xfId="15140"/>
    <cellStyle name="40 % - Markeringsfarve5 4 4 2 4 2" xfId="33306"/>
    <cellStyle name="40 % - Markeringsfarve5 4 4 2 5" xfId="26304"/>
    <cellStyle name="40 % - Markeringsfarve5 4 4 3" xfId="6588"/>
    <cellStyle name="40 % - Markeringsfarve5 4 4 3 2" xfId="9398"/>
    <cellStyle name="40 % - Markeringsfarve5 4 4 3 2 2" xfId="17308"/>
    <cellStyle name="40 % - Markeringsfarve5 4 4 3 2 2 2" xfId="35468"/>
    <cellStyle name="40 % - Markeringsfarve5 4 4 3 2 3" xfId="28467"/>
    <cellStyle name="40 % - Markeringsfarve5 4 4 3 3" xfId="15142"/>
    <cellStyle name="40 % - Markeringsfarve5 4 4 3 3 2" xfId="33308"/>
    <cellStyle name="40 % - Markeringsfarve5 4 4 3 4" xfId="26306"/>
    <cellStyle name="40 % - Markeringsfarve5 4 4 4" xfId="6589"/>
    <cellStyle name="40 % - Markeringsfarve5 4 4 4 2" xfId="10930"/>
    <cellStyle name="40 % - Markeringsfarve5 4 4 4 2 2" xfId="18811"/>
    <cellStyle name="40 % - Markeringsfarve5 4 4 4 2 2 2" xfId="36971"/>
    <cellStyle name="40 % - Markeringsfarve5 4 4 4 2 3" xfId="29970"/>
    <cellStyle name="40 % - Markeringsfarve5 4 4 4 3" xfId="15143"/>
    <cellStyle name="40 % - Markeringsfarve5 4 4 4 3 2" xfId="33309"/>
    <cellStyle name="40 % - Markeringsfarve5 4 4 4 4" xfId="26307"/>
    <cellStyle name="40 % - Markeringsfarve5 4 4 5" xfId="8242"/>
    <cellStyle name="40 % - Markeringsfarve5 4 4 5 2" xfId="16160"/>
    <cellStyle name="40 % - Markeringsfarve5 4 4 5 2 2" xfId="34320"/>
    <cellStyle name="40 % - Markeringsfarve5 4 4 5 3" xfId="27319"/>
    <cellStyle name="40 % - Markeringsfarve5 4 4 6" xfId="15139"/>
    <cellStyle name="40 % - Markeringsfarve5 4 4 6 2" xfId="33305"/>
    <cellStyle name="40 % - Markeringsfarve5 4 4 7" xfId="26303"/>
    <cellStyle name="40 % - Markeringsfarve5 4 5" xfId="6590"/>
    <cellStyle name="40 % - Markeringsfarve5 4 5 2" xfId="6591"/>
    <cellStyle name="40 % - Markeringsfarve5 4 5 2 2" xfId="6592"/>
    <cellStyle name="40 % - Markeringsfarve5 4 5 2 2 2" xfId="10239"/>
    <cellStyle name="40 % - Markeringsfarve5 4 5 2 2 2 2" xfId="18140"/>
    <cellStyle name="40 % - Markeringsfarve5 4 5 2 2 2 2 2" xfId="36300"/>
    <cellStyle name="40 % - Markeringsfarve5 4 5 2 2 2 3" xfId="29299"/>
    <cellStyle name="40 % - Markeringsfarve5 4 5 2 2 3" xfId="15146"/>
    <cellStyle name="40 % - Markeringsfarve5 4 5 2 2 3 2" xfId="33312"/>
    <cellStyle name="40 % - Markeringsfarve5 4 5 2 2 4" xfId="26310"/>
    <cellStyle name="40 % - Markeringsfarve5 4 5 2 3" xfId="8760"/>
    <cellStyle name="40 % - Markeringsfarve5 4 5 2 3 2" xfId="16674"/>
    <cellStyle name="40 % - Markeringsfarve5 4 5 2 3 2 2" xfId="34834"/>
    <cellStyle name="40 % - Markeringsfarve5 4 5 2 3 3" xfId="27833"/>
    <cellStyle name="40 % - Markeringsfarve5 4 5 2 4" xfId="15145"/>
    <cellStyle name="40 % - Markeringsfarve5 4 5 2 4 2" xfId="33311"/>
    <cellStyle name="40 % - Markeringsfarve5 4 5 2 5" xfId="26309"/>
    <cellStyle name="40 % - Markeringsfarve5 4 5 3" xfId="6593"/>
    <cellStyle name="40 % - Markeringsfarve5 4 5 3 2" xfId="9515"/>
    <cellStyle name="40 % - Markeringsfarve5 4 5 3 2 2" xfId="17425"/>
    <cellStyle name="40 % - Markeringsfarve5 4 5 3 2 2 2" xfId="35585"/>
    <cellStyle name="40 % - Markeringsfarve5 4 5 3 2 3" xfId="28584"/>
    <cellStyle name="40 % - Markeringsfarve5 4 5 3 3" xfId="15147"/>
    <cellStyle name="40 % - Markeringsfarve5 4 5 3 3 2" xfId="33313"/>
    <cellStyle name="40 % - Markeringsfarve5 4 5 3 4" xfId="26311"/>
    <cellStyle name="40 % - Markeringsfarve5 4 5 4" xfId="6594"/>
    <cellStyle name="40 % - Markeringsfarve5 4 5 4 2" xfId="10655"/>
    <cellStyle name="40 % - Markeringsfarve5 4 5 4 2 2" xfId="18548"/>
    <cellStyle name="40 % - Markeringsfarve5 4 5 4 2 2 2" xfId="36708"/>
    <cellStyle name="40 % - Markeringsfarve5 4 5 4 2 3" xfId="29707"/>
    <cellStyle name="40 % - Markeringsfarve5 4 5 4 3" xfId="15148"/>
    <cellStyle name="40 % - Markeringsfarve5 4 5 4 3 2" xfId="33314"/>
    <cellStyle name="40 % - Markeringsfarve5 4 5 4 4" xfId="26312"/>
    <cellStyle name="40 % - Markeringsfarve5 4 5 5" xfId="8243"/>
    <cellStyle name="40 % - Markeringsfarve5 4 5 5 2" xfId="16161"/>
    <cellStyle name="40 % - Markeringsfarve5 4 5 5 2 2" xfId="34321"/>
    <cellStyle name="40 % - Markeringsfarve5 4 5 5 3" xfId="27320"/>
    <cellStyle name="40 % - Markeringsfarve5 4 5 6" xfId="15144"/>
    <cellStyle name="40 % - Markeringsfarve5 4 5 6 2" xfId="33310"/>
    <cellStyle name="40 % - Markeringsfarve5 4 5 7" xfId="26308"/>
    <cellStyle name="40 % - Markeringsfarve5 4 6" xfId="6595"/>
    <cellStyle name="40 % - Markeringsfarve5 4 6 2" xfId="6596"/>
    <cellStyle name="40 % - Markeringsfarve5 4 6 2 2" xfId="6597"/>
    <cellStyle name="40 % - Markeringsfarve5 4 6 2 2 2" xfId="10405"/>
    <cellStyle name="40 % - Markeringsfarve5 4 6 2 2 2 2" xfId="18306"/>
    <cellStyle name="40 % - Markeringsfarve5 4 6 2 2 2 2 2" xfId="36466"/>
    <cellStyle name="40 % - Markeringsfarve5 4 6 2 2 2 3" xfId="29465"/>
    <cellStyle name="40 % - Markeringsfarve5 4 6 2 2 3" xfId="15151"/>
    <cellStyle name="40 % - Markeringsfarve5 4 6 2 2 3 2" xfId="33317"/>
    <cellStyle name="40 % - Markeringsfarve5 4 6 2 2 4" xfId="26315"/>
    <cellStyle name="40 % - Markeringsfarve5 4 6 2 3" xfId="8898"/>
    <cellStyle name="40 % - Markeringsfarve5 4 6 2 3 2" xfId="16812"/>
    <cellStyle name="40 % - Markeringsfarve5 4 6 2 3 2 2" xfId="34972"/>
    <cellStyle name="40 % - Markeringsfarve5 4 6 2 3 3" xfId="27971"/>
    <cellStyle name="40 % - Markeringsfarve5 4 6 2 4" xfId="15150"/>
    <cellStyle name="40 % - Markeringsfarve5 4 6 2 4 2" xfId="33316"/>
    <cellStyle name="40 % - Markeringsfarve5 4 6 2 5" xfId="26314"/>
    <cellStyle name="40 % - Markeringsfarve5 4 6 3" xfId="6598"/>
    <cellStyle name="40 % - Markeringsfarve5 4 6 3 2" xfId="9682"/>
    <cellStyle name="40 % - Markeringsfarve5 4 6 3 2 2" xfId="17592"/>
    <cellStyle name="40 % - Markeringsfarve5 4 6 3 2 2 2" xfId="35752"/>
    <cellStyle name="40 % - Markeringsfarve5 4 6 3 2 3" xfId="28751"/>
    <cellStyle name="40 % - Markeringsfarve5 4 6 3 3" xfId="15152"/>
    <cellStyle name="40 % - Markeringsfarve5 4 6 3 3 2" xfId="33318"/>
    <cellStyle name="40 % - Markeringsfarve5 4 6 3 4" xfId="26316"/>
    <cellStyle name="40 % - Markeringsfarve5 4 6 4" xfId="6599"/>
    <cellStyle name="40 % - Markeringsfarve5 4 6 4 2" xfId="10891"/>
    <cellStyle name="40 % - Markeringsfarve5 4 6 4 2 2" xfId="18774"/>
    <cellStyle name="40 % - Markeringsfarve5 4 6 4 2 2 2" xfId="36934"/>
    <cellStyle name="40 % - Markeringsfarve5 4 6 4 2 3" xfId="29933"/>
    <cellStyle name="40 % - Markeringsfarve5 4 6 4 3" xfId="15153"/>
    <cellStyle name="40 % - Markeringsfarve5 4 6 4 3 2" xfId="33319"/>
    <cellStyle name="40 % - Markeringsfarve5 4 6 4 4" xfId="26317"/>
    <cellStyle name="40 % - Markeringsfarve5 4 6 5" xfId="8244"/>
    <cellStyle name="40 % - Markeringsfarve5 4 6 5 2" xfId="16162"/>
    <cellStyle name="40 % - Markeringsfarve5 4 6 5 2 2" xfId="34322"/>
    <cellStyle name="40 % - Markeringsfarve5 4 6 5 3" xfId="27321"/>
    <cellStyle name="40 % - Markeringsfarve5 4 6 6" xfId="15149"/>
    <cellStyle name="40 % - Markeringsfarve5 4 6 6 2" xfId="33315"/>
    <cellStyle name="40 % - Markeringsfarve5 4 6 7" xfId="26313"/>
    <cellStyle name="40 % - Markeringsfarve5 4 7" xfId="6600"/>
    <cellStyle name="40 % - Markeringsfarve5 4 7 2" xfId="6601"/>
    <cellStyle name="40 % - Markeringsfarve5 4 7 2 2" xfId="9765"/>
    <cellStyle name="40 % - Markeringsfarve5 4 7 2 2 2" xfId="17666"/>
    <cellStyle name="40 % - Markeringsfarve5 4 7 2 2 2 2" xfId="35826"/>
    <cellStyle name="40 % - Markeringsfarve5 4 7 2 2 3" xfId="28825"/>
    <cellStyle name="40 % - Markeringsfarve5 4 7 2 3" xfId="15155"/>
    <cellStyle name="40 % - Markeringsfarve5 4 7 2 3 2" xfId="33321"/>
    <cellStyle name="40 % - Markeringsfarve5 4 7 2 4" xfId="26319"/>
    <cellStyle name="40 % - Markeringsfarve5 4 7 3" xfId="8360"/>
    <cellStyle name="40 % - Markeringsfarve5 4 7 3 2" xfId="16277"/>
    <cellStyle name="40 % - Markeringsfarve5 4 7 3 2 2" xfId="34437"/>
    <cellStyle name="40 % - Markeringsfarve5 4 7 3 3" xfId="27436"/>
    <cellStyle name="40 % - Markeringsfarve5 4 7 4" xfId="15154"/>
    <cellStyle name="40 % - Markeringsfarve5 4 7 4 2" xfId="33320"/>
    <cellStyle name="40 % - Markeringsfarve5 4 7 5" xfId="26318"/>
    <cellStyle name="40 % - Markeringsfarve5 4 8" xfId="6602"/>
    <cellStyle name="40 % - Markeringsfarve5 4 8 2" xfId="8993"/>
    <cellStyle name="40 % - Markeringsfarve5 4 8 2 2" xfId="16904"/>
    <cellStyle name="40 % - Markeringsfarve5 4 8 2 2 2" xfId="35064"/>
    <cellStyle name="40 % - Markeringsfarve5 4 8 2 3" xfId="28063"/>
    <cellStyle name="40 % - Markeringsfarve5 4 8 3" xfId="15156"/>
    <cellStyle name="40 % - Markeringsfarve5 4 8 3 2" xfId="33322"/>
    <cellStyle name="40 % - Markeringsfarve5 4 8 4" xfId="26320"/>
    <cellStyle name="40 % - Markeringsfarve5 4 9" xfId="6603"/>
    <cellStyle name="40 % - Markeringsfarve5 4 9 2" xfId="9320"/>
    <cellStyle name="40 % - Markeringsfarve5 4 9 2 2" xfId="17230"/>
    <cellStyle name="40 % - Markeringsfarve5 4 9 2 2 2" xfId="35390"/>
    <cellStyle name="40 % - Markeringsfarve5 4 9 2 3" xfId="28389"/>
    <cellStyle name="40 % - Markeringsfarve5 4 9 3" xfId="15157"/>
    <cellStyle name="40 % - Markeringsfarve5 4 9 3 2" xfId="33323"/>
    <cellStyle name="40 % - Markeringsfarve5 4 9 4" xfId="26321"/>
    <cellStyle name="40 % - Markeringsfarve5 5" xfId="1937"/>
    <cellStyle name="40 % - Markeringsfarve5 5 10" xfId="8245"/>
    <cellStyle name="40 % - Markeringsfarve5 5 10 2" xfId="16163"/>
    <cellStyle name="40 % - Markeringsfarve5 5 10 2 2" xfId="34323"/>
    <cellStyle name="40 % - Markeringsfarve5 5 10 3" xfId="27322"/>
    <cellStyle name="40 % - Markeringsfarve5 5 11" xfId="15158"/>
    <cellStyle name="40 % - Markeringsfarve5 5 11 2" xfId="33324"/>
    <cellStyle name="40 % - Markeringsfarve5 5 12" xfId="6604"/>
    <cellStyle name="40 % - Markeringsfarve5 5 12 2" xfId="26322"/>
    <cellStyle name="40 % - Markeringsfarve5 5 13" xfId="22055"/>
    <cellStyle name="40 % - Markeringsfarve5 5 2" xfId="1938"/>
    <cellStyle name="40 % - Markeringsfarve5 5 2 2" xfId="6606"/>
    <cellStyle name="40 % - Markeringsfarve5 5 2 2 2" xfId="6607"/>
    <cellStyle name="40 % - Markeringsfarve5 5 2 2 2 2" xfId="9923"/>
    <cellStyle name="40 % - Markeringsfarve5 5 2 2 2 2 2" xfId="17824"/>
    <cellStyle name="40 % - Markeringsfarve5 5 2 2 2 2 2 2" xfId="35984"/>
    <cellStyle name="40 % - Markeringsfarve5 5 2 2 2 2 3" xfId="28983"/>
    <cellStyle name="40 % - Markeringsfarve5 5 2 2 2 3" xfId="15161"/>
    <cellStyle name="40 % - Markeringsfarve5 5 2 2 2 3 2" xfId="33327"/>
    <cellStyle name="40 % - Markeringsfarve5 5 2 2 2 4" xfId="26325"/>
    <cellStyle name="40 % - Markeringsfarve5 5 2 2 3" xfId="8492"/>
    <cellStyle name="40 % - Markeringsfarve5 5 2 2 3 2" xfId="16409"/>
    <cellStyle name="40 % - Markeringsfarve5 5 2 2 3 2 2" xfId="34569"/>
    <cellStyle name="40 % - Markeringsfarve5 5 2 2 3 3" xfId="27568"/>
    <cellStyle name="40 % - Markeringsfarve5 5 2 2 4" xfId="15160"/>
    <cellStyle name="40 % - Markeringsfarve5 5 2 2 4 2" xfId="33326"/>
    <cellStyle name="40 % - Markeringsfarve5 5 2 2 5" xfId="26324"/>
    <cellStyle name="40 % - Markeringsfarve5 5 2 3" xfId="6608"/>
    <cellStyle name="40 % - Markeringsfarve5 5 2 3 2" xfId="9153"/>
    <cellStyle name="40 % - Markeringsfarve5 5 2 3 2 2" xfId="17064"/>
    <cellStyle name="40 % - Markeringsfarve5 5 2 3 2 2 2" xfId="35224"/>
    <cellStyle name="40 % - Markeringsfarve5 5 2 3 2 3" xfId="28223"/>
    <cellStyle name="40 % - Markeringsfarve5 5 2 3 3" xfId="15162"/>
    <cellStyle name="40 % - Markeringsfarve5 5 2 3 3 2" xfId="33328"/>
    <cellStyle name="40 % - Markeringsfarve5 5 2 3 4" xfId="26326"/>
    <cellStyle name="40 % - Markeringsfarve5 5 2 4" xfId="6609"/>
    <cellStyle name="40 % - Markeringsfarve5 5 2 4 2" xfId="10800"/>
    <cellStyle name="40 % - Markeringsfarve5 5 2 4 2 2" xfId="18687"/>
    <cellStyle name="40 % - Markeringsfarve5 5 2 4 2 2 2" xfId="36847"/>
    <cellStyle name="40 % - Markeringsfarve5 5 2 4 2 3" xfId="29846"/>
    <cellStyle name="40 % - Markeringsfarve5 5 2 4 3" xfId="15163"/>
    <cellStyle name="40 % - Markeringsfarve5 5 2 4 3 2" xfId="33329"/>
    <cellStyle name="40 % - Markeringsfarve5 5 2 4 4" xfId="26327"/>
    <cellStyle name="40 % - Markeringsfarve5 5 2 5" xfId="8246"/>
    <cellStyle name="40 % - Markeringsfarve5 5 2 5 2" xfId="16164"/>
    <cellStyle name="40 % - Markeringsfarve5 5 2 5 2 2" xfId="34324"/>
    <cellStyle name="40 % - Markeringsfarve5 5 2 5 3" xfId="27323"/>
    <cellStyle name="40 % - Markeringsfarve5 5 2 6" xfId="15159"/>
    <cellStyle name="40 % - Markeringsfarve5 5 2 6 2" xfId="33325"/>
    <cellStyle name="40 % - Markeringsfarve5 5 2 7" xfId="6605"/>
    <cellStyle name="40 % - Markeringsfarve5 5 2 7 2" xfId="26323"/>
    <cellStyle name="40 % - Markeringsfarve5 5 2 8" xfId="22056"/>
    <cellStyle name="40 % - Markeringsfarve5 5 3" xfId="6610"/>
    <cellStyle name="40 % - Markeringsfarve5 5 3 2" xfId="6611"/>
    <cellStyle name="40 % - Markeringsfarve5 5 3 2 2" xfId="6612"/>
    <cellStyle name="40 % - Markeringsfarve5 5 3 2 2 2" xfId="10052"/>
    <cellStyle name="40 % - Markeringsfarve5 5 3 2 2 2 2" xfId="17953"/>
    <cellStyle name="40 % - Markeringsfarve5 5 3 2 2 2 2 2" xfId="36113"/>
    <cellStyle name="40 % - Markeringsfarve5 5 3 2 2 2 3" xfId="29112"/>
    <cellStyle name="40 % - Markeringsfarve5 5 3 2 2 3" xfId="15166"/>
    <cellStyle name="40 % - Markeringsfarve5 5 3 2 2 3 2" xfId="33332"/>
    <cellStyle name="40 % - Markeringsfarve5 5 3 2 2 4" xfId="26330"/>
    <cellStyle name="40 % - Markeringsfarve5 5 3 2 3" xfId="8598"/>
    <cellStyle name="40 % - Markeringsfarve5 5 3 2 3 2" xfId="16515"/>
    <cellStyle name="40 % - Markeringsfarve5 5 3 2 3 2 2" xfId="34675"/>
    <cellStyle name="40 % - Markeringsfarve5 5 3 2 3 3" xfId="27674"/>
    <cellStyle name="40 % - Markeringsfarve5 5 3 2 4" xfId="15165"/>
    <cellStyle name="40 % - Markeringsfarve5 5 3 2 4 2" xfId="33331"/>
    <cellStyle name="40 % - Markeringsfarve5 5 3 2 5" xfId="26329"/>
    <cellStyle name="40 % - Markeringsfarve5 5 3 3" xfId="6613"/>
    <cellStyle name="40 % - Markeringsfarve5 5 3 3 2" xfId="9282"/>
    <cellStyle name="40 % - Markeringsfarve5 5 3 3 2 2" xfId="17193"/>
    <cellStyle name="40 % - Markeringsfarve5 5 3 3 2 2 2" xfId="35353"/>
    <cellStyle name="40 % - Markeringsfarve5 5 3 3 2 3" xfId="28352"/>
    <cellStyle name="40 % - Markeringsfarve5 5 3 3 3" xfId="15167"/>
    <cellStyle name="40 % - Markeringsfarve5 5 3 3 3 2" xfId="33333"/>
    <cellStyle name="40 % - Markeringsfarve5 5 3 3 4" xfId="26331"/>
    <cellStyle name="40 % - Markeringsfarve5 5 3 4" xfId="6614"/>
    <cellStyle name="40 % - Markeringsfarve5 5 3 4 2" xfId="10855"/>
    <cellStyle name="40 % - Markeringsfarve5 5 3 4 2 2" xfId="18738"/>
    <cellStyle name="40 % - Markeringsfarve5 5 3 4 2 2 2" xfId="36898"/>
    <cellStyle name="40 % - Markeringsfarve5 5 3 4 2 3" xfId="29897"/>
    <cellStyle name="40 % - Markeringsfarve5 5 3 4 3" xfId="15168"/>
    <cellStyle name="40 % - Markeringsfarve5 5 3 4 3 2" xfId="33334"/>
    <cellStyle name="40 % - Markeringsfarve5 5 3 4 4" xfId="26332"/>
    <cellStyle name="40 % - Markeringsfarve5 5 3 5" xfId="8247"/>
    <cellStyle name="40 % - Markeringsfarve5 5 3 5 2" xfId="16165"/>
    <cellStyle name="40 % - Markeringsfarve5 5 3 5 2 2" xfId="34325"/>
    <cellStyle name="40 % - Markeringsfarve5 5 3 5 3" xfId="27324"/>
    <cellStyle name="40 % - Markeringsfarve5 5 3 6" xfId="15164"/>
    <cellStyle name="40 % - Markeringsfarve5 5 3 6 2" xfId="33330"/>
    <cellStyle name="40 % - Markeringsfarve5 5 3 7" xfId="26328"/>
    <cellStyle name="40 % - Markeringsfarve5 5 4" xfId="6615"/>
    <cellStyle name="40 % - Markeringsfarve5 5 4 2" xfId="6616"/>
    <cellStyle name="40 % - Markeringsfarve5 5 4 2 2" xfId="6617"/>
    <cellStyle name="40 % - Markeringsfarve5 5 4 2 2 2" xfId="10161"/>
    <cellStyle name="40 % - Markeringsfarve5 5 4 2 2 2 2" xfId="18062"/>
    <cellStyle name="40 % - Markeringsfarve5 5 4 2 2 2 2 2" xfId="36222"/>
    <cellStyle name="40 % - Markeringsfarve5 5 4 2 2 2 3" xfId="29221"/>
    <cellStyle name="40 % - Markeringsfarve5 5 4 2 2 3" xfId="15171"/>
    <cellStyle name="40 % - Markeringsfarve5 5 4 2 2 3 2" xfId="33337"/>
    <cellStyle name="40 % - Markeringsfarve5 5 4 2 2 4" xfId="26335"/>
    <cellStyle name="40 % - Markeringsfarve5 5 4 2 3" xfId="8694"/>
    <cellStyle name="40 % - Markeringsfarve5 5 4 2 3 2" xfId="16608"/>
    <cellStyle name="40 % - Markeringsfarve5 5 4 2 3 2 2" xfId="34768"/>
    <cellStyle name="40 % - Markeringsfarve5 5 4 2 3 3" xfId="27767"/>
    <cellStyle name="40 % - Markeringsfarve5 5 4 2 4" xfId="15170"/>
    <cellStyle name="40 % - Markeringsfarve5 5 4 2 4 2" xfId="33336"/>
    <cellStyle name="40 % - Markeringsfarve5 5 4 2 5" xfId="26334"/>
    <cellStyle name="40 % - Markeringsfarve5 5 4 3" xfId="6618"/>
    <cellStyle name="40 % - Markeringsfarve5 5 4 3 2" xfId="9437"/>
    <cellStyle name="40 % - Markeringsfarve5 5 4 3 2 2" xfId="17347"/>
    <cellStyle name="40 % - Markeringsfarve5 5 4 3 2 2 2" xfId="35507"/>
    <cellStyle name="40 % - Markeringsfarve5 5 4 3 2 3" xfId="28506"/>
    <cellStyle name="40 % - Markeringsfarve5 5 4 3 3" xfId="15172"/>
    <cellStyle name="40 % - Markeringsfarve5 5 4 3 3 2" xfId="33338"/>
    <cellStyle name="40 % - Markeringsfarve5 5 4 3 4" xfId="26336"/>
    <cellStyle name="40 % - Markeringsfarve5 5 4 4" xfId="6619"/>
    <cellStyle name="40 % - Markeringsfarve5 5 4 4 2" xfId="10505"/>
    <cellStyle name="40 % - Markeringsfarve5 5 4 4 2 2" xfId="18399"/>
    <cellStyle name="40 % - Markeringsfarve5 5 4 4 2 2 2" xfId="36559"/>
    <cellStyle name="40 % - Markeringsfarve5 5 4 4 2 3" xfId="29558"/>
    <cellStyle name="40 % - Markeringsfarve5 5 4 4 3" xfId="15173"/>
    <cellStyle name="40 % - Markeringsfarve5 5 4 4 3 2" xfId="33339"/>
    <cellStyle name="40 % - Markeringsfarve5 5 4 4 4" xfId="26337"/>
    <cellStyle name="40 % - Markeringsfarve5 5 4 5" xfId="8248"/>
    <cellStyle name="40 % - Markeringsfarve5 5 4 5 2" xfId="16166"/>
    <cellStyle name="40 % - Markeringsfarve5 5 4 5 2 2" xfId="34326"/>
    <cellStyle name="40 % - Markeringsfarve5 5 4 5 3" xfId="27325"/>
    <cellStyle name="40 % - Markeringsfarve5 5 4 6" xfId="15169"/>
    <cellStyle name="40 % - Markeringsfarve5 5 4 6 2" xfId="33335"/>
    <cellStyle name="40 % - Markeringsfarve5 5 4 7" xfId="26333"/>
    <cellStyle name="40 % - Markeringsfarve5 5 5" xfId="6620"/>
    <cellStyle name="40 % - Markeringsfarve5 5 5 2" xfId="6621"/>
    <cellStyle name="40 % - Markeringsfarve5 5 5 2 2" xfId="6622"/>
    <cellStyle name="40 % - Markeringsfarve5 5 5 2 2 2" xfId="10278"/>
    <cellStyle name="40 % - Markeringsfarve5 5 5 2 2 2 2" xfId="18179"/>
    <cellStyle name="40 % - Markeringsfarve5 5 5 2 2 2 2 2" xfId="36339"/>
    <cellStyle name="40 % - Markeringsfarve5 5 5 2 2 2 3" xfId="29338"/>
    <cellStyle name="40 % - Markeringsfarve5 5 5 2 2 3" xfId="15176"/>
    <cellStyle name="40 % - Markeringsfarve5 5 5 2 2 3 2" xfId="33342"/>
    <cellStyle name="40 % - Markeringsfarve5 5 5 2 2 4" xfId="26340"/>
    <cellStyle name="40 % - Markeringsfarve5 5 5 2 3" xfId="8793"/>
    <cellStyle name="40 % - Markeringsfarve5 5 5 2 3 2" xfId="16707"/>
    <cellStyle name="40 % - Markeringsfarve5 5 5 2 3 2 2" xfId="34867"/>
    <cellStyle name="40 % - Markeringsfarve5 5 5 2 3 3" xfId="27866"/>
    <cellStyle name="40 % - Markeringsfarve5 5 5 2 4" xfId="15175"/>
    <cellStyle name="40 % - Markeringsfarve5 5 5 2 4 2" xfId="33341"/>
    <cellStyle name="40 % - Markeringsfarve5 5 5 2 5" xfId="26339"/>
    <cellStyle name="40 % - Markeringsfarve5 5 5 3" xfId="6623"/>
    <cellStyle name="40 % - Markeringsfarve5 5 5 3 2" xfId="9554"/>
    <cellStyle name="40 % - Markeringsfarve5 5 5 3 2 2" xfId="17464"/>
    <cellStyle name="40 % - Markeringsfarve5 5 5 3 2 2 2" xfId="35624"/>
    <cellStyle name="40 % - Markeringsfarve5 5 5 3 2 3" xfId="28623"/>
    <cellStyle name="40 % - Markeringsfarve5 5 5 3 3" xfId="15177"/>
    <cellStyle name="40 % - Markeringsfarve5 5 5 3 3 2" xfId="33343"/>
    <cellStyle name="40 % - Markeringsfarve5 5 5 3 4" xfId="26341"/>
    <cellStyle name="40 % - Markeringsfarve5 5 5 4" xfId="6624"/>
    <cellStyle name="40 % - Markeringsfarve5 5 5 4 2" xfId="10449"/>
    <cellStyle name="40 % - Markeringsfarve5 5 5 4 2 2" xfId="18346"/>
    <cellStyle name="40 % - Markeringsfarve5 5 5 4 2 2 2" xfId="36506"/>
    <cellStyle name="40 % - Markeringsfarve5 5 5 4 2 3" xfId="29505"/>
    <cellStyle name="40 % - Markeringsfarve5 5 5 4 3" xfId="15178"/>
    <cellStyle name="40 % - Markeringsfarve5 5 5 4 3 2" xfId="33344"/>
    <cellStyle name="40 % - Markeringsfarve5 5 5 4 4" xfId="26342"/>
    <cellStyle name="40 % - Markeringsfarve5 5 5 5" xfId="8249"/>
    <cellStyle name="40 % - Markeringsfarve5 5 5 5 2" xfId="16167"/>
    <cellStyle name="40 % - Markeringsfarve5 5 5 5 2 2" xfId="34327"/>
    <cellStyle name="40 % - Markeringsfarve5 5 5 5 3" xfId="27326"/>
    <cellStyle name="40 % - Markeringsfarve5 5 5 6" xfId="15174"/>
    <cellStyle name="40 % - Markeringsfarve5 5 5 6 2" xfId="33340"/>
    <cellStyle name="40 % - Markeringsfarve5 5 5 7" xfId="26338"/>
    <cellStyle name="40 % - Markeringsfarve5 5 6" xfId="6625"/>
    <cellStyle name="40 % - Markeringsfarve5 5 6 2" xfId="6626"/>
    <cellStyle name="40 % - Markeringsfarve5 5 6 2 2" xfId="6627"/>
    <cellStyle name="40 % - Markeringsfarve5 5 6 2 2 2" xfId="10406"/>
    <cellStyle name="40 % - Markeringsfarve5 5 6 2 2 2 2" xfId="18307"/>
    <cellStyle name="40 % - Markeringsfarve5 5 6 2 2 2 2 2" xfId="36467"/>
    <cellStyle name="40 % - Markeringsfarve5 5 6 2 2 2 3" xfId="29466"/>
    <cellStyle name="40 % - Markeringsfarve5 5 6 2 2 3" xfId="15181"/>
    <cellStyle name="40 % - Markeringsfarve5 5 6 2 2 3 2" xfId="33347"/>
    <cellStyle name="40 % - Markeringsfarve5 5 6 2 2 4" xfId="26345"/>
    <cellStyle name="40 % - Markeringsfarve5 5 6 2 3" xfId="8899"/>
    <cellStyle name="40 % - Markeringsfarve5 5 6 2 3 2" xfId="16813"/>
    <cellStyle name="40 % - Markeringsfarve5 5 6 2 3 2 2" xfId="34973"/>
    <cellStyle name="40 % - Markeringsfarve5 5 6 2 3 3" xfId="27972"/>
    <cellStyle name="40 % - Markeringsfarve5 5 6 2 4" xfId="15180"/>
    <cellStyle name="40 % - Markeringsfarve5 5 6 2 4 2" xfId="33346"/>
    <cellStyle name="40 % - Markeringsfarve5 5 6 2 5" xfId="26344"/>
    <cellStyle name="40 % - Markeringsfarve5 5 6 3" xfId="6628"/>
    <cellStyle name="40 % - Markeringsfarve5 5 6 3 2" xfId="9683"/>
    <cellStyle name="40 % - Markeringsfarve5 5 6 3 2 2" xfId="17593"/>
    <cellStyle name="40 % - Markeringsfarve5 5 6 3 2 2 2" xfId="35753"/>
    <cellStyle name="40 % - Markeringsfarve5 5 6 3 2 3" xfId="28752"/>
    <cellStyle name="40 % - Markeringsfarve5 5 6 3 3" xfId="15182"/>
    <cellStyle name="40 % - Markeringsfarve5 5 6 3 3 2" xfId="33348"/>
    <cellStyle name="40 % - Markeringsfarve5 5 6 3 4" xfId="26346"/>
    <cellStyle name="40 % - Markeringsfarve5 5 6 4" xfId="6629"/>
    <cellStyle name="40 % - Markeringsfarve5 5 6 4 2" xfId="10786"/>
    <cellStyle name="40 % - Markeringsfarve5 5 6 4 2 2" xfId="18674"/>
    <cellStyle name="40 % - Markeringsfarve5 5 6 4 2 2 2" xfId="36834"/>
    <cellStyle name="40 % - Markeringsfarve5 5 6 4 2 3" xfId="29833"/>
    <cellStyle name="40 % - Markeringsfarve5 5 6 4 3" xfId="15183"/>
    <cellStyle name="40 % - Markeringsfarve5 5 6 4 3 2" xfId="33349"/>
    <cellStyle name="40 % - Markeringsfarve5 5 6 4 4" xfId="26347"/>
    <cellStyle name="40 % - Markeringsfarve5 5 6 5" xfId="8250"/>
    <cellStyle name="40 % - Markeringsfarve5 5 6 5 2" xfId="16168"/>
    <cellStyle name="40 % - Markeringsfarve5 5 6 5 2 2" xfId="34328"/>
    <cellStyle name="40 % - Markeringsfarve5 5 6 5 3" xfId="27327"/>
    <cellStyle name="40 % - Markeringsfarve5 5 6 6" xfId="15179"/>
    <cellStyle name="40 % - Markeringsfarve5 5 6 6 2" xfId="33345"/>
    <cellStyle name="40 % - Markeringsfarve5 5 6 7" xfId="26343"/>
    <cellStyle name="40 % - Markeringsfarve5 5 7" xfId="6630"/>
    <cellStyle name="40 % - Markeringsfarve5 5 7 2" xfId="6631"/>
    <cellStyle name="40 % - Markeringsfarve5 5 7 2 2" xfId="9804"/>
    <cellStyle name="40 % - Markeringsfarve5 5 7 2 2 2" xfId="17705"/>
    <cellStyle name="40 % - Markeringsfarve5 5 7 2 2 2 2" xfId="35865"/>
    <cellStyle name="40 % - Markeringsfarve5 5 7 2 2 3" xfId="28864"/>
    <cellStyle name="40 % - Markeringsfarve5 5 7 2 3" xfId="15185"/>
    <cellStyle name="40 % - Markeringsfarve5 5 7 2 3 2" xfId="33351"/>
    <cellStyle name="40 % - Markeringsfarve5 5 7 2 4" xfId="26349"/>
    <cellStyle name="40 % - Markeringsfarve5 5 7 3" xfId="8393"/>
    <cellStyle name="40 % - Markeringsfarve5 5 7 3 2" xfId="16310"/>
    <cellStyle name="40 % - Markeringsfarve5 5 7 3 2 2" xfId="34470"/>
    <cellStyle name="40 % - Markeringsfarve5 5 7 3 3" xfId="27469"/>
    <cellStyle name="40 % - Markeringsfarve5 5 7 4" xfId="15184"/>
    <cellStyle name="40 % - Markeringsfarve5 5 7 4 2" xfId="33350"/>
    <cellStyle name="40 % - Markeringsfarve5 5 7 5" xfId="26348"/>
    <cellStyle name="40 % - Markeringsfarve5 5 8" xfId="6632"/>
    <cellStyle name="40 % - Markeringsfarve5 5 8 2" xfId="9032"/>
    <cellStyle name="40 % - Markeringsfarve5 5 8 2 2" xfId="16943"/>
    <cellStyle name="40 % - Markeringsfarve5 5 8 2 2 2" xfId="35103"/>
    <cellStyle name="40 % - Markeringsfarve5 5 8 2 3" xfId="28102"/>
    <cellStyle name="40 % - Markeringsfarve5 5 8 3" xfId="15186"/>
    <cellStyle name="40 % - Markeringsfarve5 5 8 3 2" xfId="33352"/>
    <cellStyle name="40 % - Markeringsfarve5 5 8 4" xfId="26350"/>
    <cellStyle name="40 % - Markeringsfarve5 5 9" xfId="6633"/>
    <cellStyle name="40 % - Markeringsfarve5 5 9 2" xfId="10613"/>
    <cellStyle name="40 % - Markeringsfarve5 5 9 2 2" xfId="18507"/>
    <cellStyle name="40 % - Markeringsfarve5 5 9 2 2 2" xfId="36667"/>
    <cellStyle name="40 % - Markeringsfarve5 5 9 2 3" xfId="29666"/>
    <cellStyle name="40 % - Markeringsfarve5 5 9 3" xfId="15187"/>
    <cellStyle name="40 % - Markeringsfarve5 5 9 3 2" xfId="33353"/>
    <cellStyle name="40 % - Markeringsfarve5 5 9 4" xfId="26351"/>
    <cellStyle name="40 % - Markeringsfarve5 6" xfId="1939"/>
    <cellStyle name="40 % - Markeringsfarve5 6 2" xfId="1940"/>
    <cellStyle name="40 % - Markeringsfarve5 6 2 2" xfId="6636"/>
    <cellStyle name="40 % - Markeringsfarve5 6 2 2 2" xfId="9845"/>
    <cellStyle name="40 % - Markeringsfarve5 6 2 2 2 2" xfId="17746"/>
    <cellStyle name="40 % - Markeringsfarve5 6 2 2 2 2 2" xfId="35906"/>
    <cellStyle name="40 % - Markeringsfarve5 6 2 2 2 3" xfId="28905"/>
    <cellStyle name="40 % - Markeringsfarve5 6 2 2 3" xfId="15190"/>
    <cellStyle name="40 % - Markeringsfarve5 6 2 2 3 2" xfId="33356"/>
    <cellStyle name="40 % - Markeringsfarve5 6 2 2 4" xfId="26354"/>
    <cellStyle name="40 % - Markeringsfarve5 6 2 3" xfId="8426"/>
    <cellStyle name="40 % - Markeringsfarve5 6 2 3 2" xfId="16343"/>
    <cellStyle name="40 % - Markeringsfarve5 6 2 3 2 2" xfId="34503"/>
    <cellStyle name="40 % - Markeringsfarve5 6 2 3 3" xfId="27502"/>
    <cellStyle name="40 % - Markeringsfarve5 6 2 4" xfId="15189"/>
    <cellStyle name="40 % - Markeringsfarve5 6 2 4 2" xfId="33355"/>
    <cellStyle name="40 % - Markeringsfarve5 6 2 5" xfId="6635"/>
    <cellStyle name="40 % - Markeringsfarve5 6 2 5 2" xfId="26353"/>
    <cellStyle name="40 % - Markeringsfarve5 6 2 6" xfId="22058"/>
    <cellStyle name="40 % - Markeringsfarve5 6 3" xfId="6637"/>
    <cellStyle name="40 % - Markeringsfarve5 6 3 2" xfId="9075"/>
    <cellStyle name="40 % - Markeringsfarve5 6 3 2 2" xfId="16986"/>
    <cellStyle name="40 % - Markeringsfarve5 6 3 2 2 2" xfId="35146"/>
    <cellStyle name="40 % - Markeringsfarve5 6 3 2 3" xfId="28145"/>
    <cellStyle name="40 % - Markeringsfarve5 6 3 3" xfId="15191"/>
    <cellStyle name="40 % - Markeringsfarve5 6 3 3 2" xfId="33357"/>
    <cellStyle name="40 % - Markeringsfarve5 6 3 4" xfId="26355"/>
    <cellStyle name="40 % - Markeringsfarve5 6 4" xfId="6638"/>
    <cellStyle name="40 % - Markeringsfarve5 6 4 2" xfId="10989"/>
    <cellStyle name="40 % - Markeringsfarve5 6 4 2 2" xfId="18865"/>
    <cellStyle name="40 % - Markeringsfarve5 6 4 2 2 2" xfId="37025"/>
    <cellStyle name="40 % - Markeringsfarve5 6 4 2 3" xfId="30024"/>
    <cellStyle name="40 % - Markeringsfarve5 6 4 3" xfId="15192"/>
    <cellStyle name="40 % - Markeringsfarve5 6 4 3 2" xfId="33358"/>
    <cellStyle name="40 % - Markeringsfarve5 6 4 4" xfId="26356"/>
    <cellStyle name="40 % - Markeringsfarve5 6 5" xfId="8251"/>
    <cellStyle name="40 % - Markeringsfarve5 6 5 2" xfId="16169"/>
    <cellStyle name="40 % - Markeringsfarve5 6 5 2 2" xfId="34329"/>
    <cellStyle name="40 % - Markeringsfarve5 6 5 3" xfId="27328"/>
    <cellStyle name="40 % - Markeringsfarve5 6 6" xfId="15188"/>
    <cellStyle name="40 % - Markeringsfarve5 6 6 2" xfId="33354"/>
    <cellStyle name="40 % - Markeringsfarve5 6 7" xfId="6634"/>
    <cellStyle name="40 % - Markeringsfarve5 6 7 2" xfId="26352"/>
    <cellStyle name="40 % - Markeringsfarve5 6 8" xfId="22057"/>
    <cellStyle name="40 % - Markeringsfarve5 7" xfId="1941"/>
    <cellStyle name="40 % - Markeringsfarve5 7 2" xfId="6640"/>
    <cellStyle name="40 % - Markeringsfarve5 7 2 2" xfId="6641"/>
    <cellStyle name="40 % - Markeringsfarve5 7 2 2 2" xfId="10044"/>
    <cellStyle name="40 % - Markeringsfarve5 7 2 2 2 2" xfId="17945"/>
    <cellStyle name="40 % - Markeringsfarve5 7 2 2 2 2 2" xfId="36105"/>
    <cellStyle name="40 % - Markeringsfarve5 7 2 2 2 3" xfId="29104"/>
    <cellStyle name="40 % - Markeringsfarve5 7 2 2 3" xfId="15195"/>
    <cellStyle name="40 % - Markeringsfarve5 7 2 2 3 2" xfId="33361"/>
    <cellStyle name="40 % - Markeringsfarve5 7 2 2 4" xfId="26359"/>
    <cellStyle name="40 % - Markeringsfarve5 7 2 3" xfId="8590"/>
    <cellStyle name="40 % - Markeringsfarve5 7 2 3 2" xfId="16507"/>
    <cellStyle name="40 % - Markeringsfarve5 7 2 3 2 2" xfId="34667"/>
    <cellStyle name="40 % - Markeringsfarve5 7 2 3 3" xfId="27666"/>
    <cellStyle name="40 % - Markeringsfarve5 7 2 4" xfId="15194"/>
    <cellStyle name="40 % - Markeringsfarve5 7 2 4 2" xfId="33360"/>
    <cellStyle name="40 % - Markeringsfarve5 7 2 5" xfId="26358"/>
    <cellStyle name="40 % - Markeringsfarve5 7 3" xfId="6642"/>
    <cellStyle name="40 % - Markeringsfarve5 7 3 2" xfId="9274"/>
    <cellStyle name="40 % - Markeringsfarve5 7 3 2 2" xfId="17185"/>
    <cellStyle name="40 % - Markeringsfarve5 7 3 2 2 2" xfId="35345"/>
    <cellStyle name="40 % - Markeringsfarve5 7 3 2 3" xfId="28344"/>
    <cellStyle name="40 % - Markeringsfarve5 7 3 3" xfId="15196"/>
    <cellStyle name="40 % - Markeringsfarve5 7 3 3 2" xfId="33362"/>
    <cellStyle name="40 % - Markeringsfarve5 7 3 4" xfId="26360"/>
    <cellStyle name="40 % - Markeringsfarve5 7 4" xfId="6643"/>
    <cellStyle name="40 % - Markeringsfarve5 7 4 2" xfId="10709"/>
    <cellStyle name="40 % - Markeringsfarve5 7 4 2 2" xfId="18598"/>
    <cellStyle name="40 % - Markeringsfarve5 7 4 2 2 2" xfId="36758"/>
    <cellStyle name="40 % - Markeringsfarve5 7 4 2 3" xfId="29757"/>
    <cellStyle name="40 % - Markeringsfarve5 7 4 3" xfId="15197"/>
    <cellStyle name="40 % - Markeringsfarve5 7 4 3 2" xfId="33363"/>
    <cellStyle name="40 % - Markeringsfarve5 7 4 4" xfId="26361"/>
    <cellStyle name="40 % - Markeringsfarve5 7 5" xfId="8252"/>
    <cellStyle name="40 % - Markeringsfarve5 7 5 2" xfId="16170"/>
    <cellStyle name="40 % - Markeringsfarve5 7 5 2 2" xfId="34330"/>
    <cellStyle name="40 % - Markeringsfarve5 7 5 3" xfId="27329"/>
    <cellStyle name="40 % - Markeringsfarve5 7 6" xfId="15193"/>
    <cellStyle name="40 % - Markeringsfarve5 7 6 2" xfId="33359"/>
    <cellStyle name="40 % - Markeringsfarve5 7 7" xfId="6639"/>
    <cellStyle name="40 % - Markeringsfarve5 7 7 2" xfId="26357"/>
    <cellStyle name="40 % - Markeringsfarve5 7 8" xfId="22059"/>
    <cellStyle name="40 % - Markeringsfarve5 8" xfId="6644"/>
    <cellStyle name="40 % - Markeringsfarve5 8 2" xfId="6645"/>
    <cellStyle name="40 % - Markeringsfarve5 8 2 2" xfId="6646"/>
    <cellStyle name="40 % - Markeringsfarve5 8 2 2 2" xfId="10083"/>
    <cellStyle name="40 % - Markeringsfarve5 8 2 2 2 2" xfId="17984"/>
    <cellStyle name="40 % - Markeringsfarve5 8 2 2 2 2 2" xfId="36144"/>
    <cellStyle name="40 % - Markeringsfarve5 8 2 2 2 3" xfId="29143"/>
    <cellStyle name="40 % - Markeringsfarve5 8 2 2 3" xfId="15200"/>
    <cellStyle name="40 % - Markeringsfarve5 8 2 2 3 2" xfId="33366"/>
    <cellStyle name="40 % - Markeringsfarve5 8 2 2 4" xfId="26364"/>
    <cellStyle name="40 % - Markeringsfarve5 8 2 3" xfId="8628"/>
    <cellStyle name="40 % - Markeringsfarve5 8 2 3 2" xfId="16542"/>
    <cellStyle name="40 % - Markeringsfarve5 8 2 3 2 2" xfId="34702"/>
    <cellStyle name="40 % - Markeringsfarve5 8 2 3 3" xfId="27701"/>
    <cellStyle name="40 % - Markeringsfarve5 8 2 4" xfId="15199"/>
    <cellStyle name="40 % - Markeringsfarve5 8 2 4 2" xfId="33365"/>
    <cellStyle name="40 % - Markeringsfarve5 8 2 5" xfId="26363"/>
    <cellStyle name="40 % - Markeringsfarve5 8 3" xfId="6647"/>
    <cellStyle name="40 % - Markeringsfarve5 8 3 2" xfId="9359"/>
    <cellStyle name="40 % - Markeringsfarve5 8 3 2 2" xfId="17269"/>
    <cellStyle name="40 % - Markeringsfarve5 8 3 2 2 2" xfId="35429"/>
    <cellStyle name="40 % - Markeringsfarve5 8 3 2 3" xfId="28428"/>
    <cellStyle name="40 % - Markeringsfarve5 8 3 3" xfId="15201"/>
    <cellStyle name="40 % - Markeringsfarve5 8 3 3 2" xfId="33367"/>
    <cellStyle name="40 % - Markeringsfarve5 8 3 4" xfId="26365"/>
    <cellStyle name="40 % - Markeringsfarve5 8 4" xfId="6648"/>
    <cellStyle name="40 % - Markeringsfarve5 8 4 2" xfId="10959"/>
    <cellStyle name="40 % - Markeringsfarve5 8 4 2 2" xfId="18839"/>
    <cellStyle name="40 % - Markeringsfarve5 8 4 2 2 2" xfId="36999"/>
    <cellStyle name="40 % - Markeringsfarve5 8 4 2 3" xfId="29998"/>
    <cellStyle name="40 % - Markeringsfarve5 8 4 3" xfId="15202"/>
    <cellStyle name="40 % - Markeringsfarve5 8 4 3 2" xfId="33368"/>
    <cellStyle name="40 % - Markeringsfarve5 8 4 4" xfId="26366"/>
    <cellStyle name="40 % - Markeringsfarve5 8 5" xfId="8253"/>
    <cellStyle name="40 % - Markeringsfarve5 8 5 2" xfId="16171"/>
    <cellStyle name="40 % - Markeringsfarve5 8 5 2 2" xfId="34331"/>
    <cellStyle name="40 % - Markeringsfarve5 8 5 3" xfId="27330"/>
    <cellStyle name="40 % - Markeringsfarve5 8 6" xfId="15198"/>
    <cellStyle name="40 % - Markeringsfarve5 8 6 2" xfId="33364"/>
    <cellStyle name="40 % - Markeringsfarve5 8 7" xfId="26362"/>
    <cellStyle name="40 % - Markeringsfarve5 9" xfId="6649"/>
    <cellStyle name="40 % - Markeringsfarve5 9 2" xfId="6650"/>
    <cellStyle name="40 % - Markeringsfarve5 9 2 2" xfId="6651"/>
    <cellStyle name="40 % - Markeringsfarve5 9 2 2 2" xfId="10200"/>
    <cellStyle name="40 % - Markeringsfarve5 9 2 2 2 2" xfId="18101"/>
    <cellStyle name="40 % - Markeringsfarve5 9 2 2 2 2 2" xfId="36261"/>
    <cellStyle name="40 % - Markeringsfarve5 9 2 2 2 3" xfId="29260"/>
    <cellStyle name="40 % - Markeringsfarve5 9 2 2 3" xfId="15205"/>
    <cellStyle name="40 % - Markeringsfarve5 9 2 2 3 2" xfId="33371"/>
    <cellStyle name="40 % - Markeringsfarve5 9 2 2 4" xfId="26369"/>
    <cellStyle name="40 % - Markeringsfarve5 9 2 3" xfId="8727"/>
    <cellStyle name="40 % - Markeringsfarve5 9 2 3 2" xfId="16641"/>
    <cellStyle name="40 % - Markeringsfarve5 9 2 3 2 2" xfId="34801"/>
    <cellStyle name="40 % - Markeringsfarve5 9 2 3 3" xfId="27800"/>
    <cellStyle name="40 % - Markeringsfarve5 9 2 4" xfId="15204"/>
    <cellStyle name="40 % - Markeringsfarve5 9 2 4 2" xfId="33370"/>
    <cellStyle name="40 % - Markeringsfarve5 9 2 5" xfId="26368"/>
    <cellStyle name="40 % - Markeringsfarve5 9 3" xfId="6652"/>
    <cellStyle name="40 % - Markeringsfarve5 9 3 2" xfId="9476"/>
    <cellStyle name="40 % - Markeringsfarve5 9 3 2 2" xfId="17386"/>
    <cellStyle name="40 % - Markeringsfarve5 9 3 2 2 2" xfId="35546"/>
    <cellStyle name="40 % - Markeringsfarve5 9 3 2 3" xfId="28545"/>
    <cellStyle name="40 % - Markeringsfarve5 9 3 3" xfId="15206"/>
    <cellStyle name="40 % - Markeringsfarve5 9 3 3 2" xfId="33372"/>
    <cellStyle name="40 % - Markeringsfarve5 9 3 4" xfId="26370"/>
    <cellStyle name="40 % - Markeringsfarve5 9 4" xfId="6653"/>
    <cellStyle name="40 % - Markeringsfarve5 9 4 2" xfId="10683"/>
    <cellStyle name="40 % - Markeringsfarve5 9 4 2 2" xfId="18575"/>
    <cellStyle name="40 % - Markeringsfarve5 9 4 2 2 2" xfId="36735"/>
    <cellStyle name="40 % - Markeringsfarve5 9 4 2 3" xfId="29734"/>
    <cellStyle name="40 % - Markeringsfarve5 9 4 3" xfId="15207"/>
    <cellStyle name="40 % - Markeringsfarve5 9 4 3 2" xfId="33373"/>
    <cellStyle name="40 % - Markeringsfarve5 9 4 4" xfId="26371"/>
    <cellStyle name="40 % - Markeringsfarve5 9 5" xfId="8254"/>
    <cellStyle name="40 % - Markeringsfarve5 9 5 2" xfId="16172"/>
    <cellStyle name="40 % - Markeringsfarve5 9 5 2 2" xfId="34332"/>
    <cellStyle name="40 % - Markeringsfarve5 9 5 3" xfId="27331"/>
    <cellStyle name="40 % - Markeringsfarve5 9 6" xfId="15203"/>
    <cellStyle name="40 % - Markeringsfarve5 9 6 2" xfId="33369"/>
    <cellStyle name="40 % - Markeringsfarve5 9 7" xfId="26367"/>
    <cellStyle name="40 % - Markeringsfarve6" xfId="3139" builtinId="51" customBuiltin="1"/>
    <cellStyle name="40 % - Markeringsfarve6 10" xfId="6655"/>
    <cellStyle name="40 % - Markeringsfarve6 10 2" xfId="6656"/>
    <cellStyle name="40 % - Markeringsfarve6 10 2 2" xfId="6657"/>
    <cellStyle name="40 % - Markeringsfarve6 10 2 2 2" xfId="10407"/>
    <cellStyle name="40 % - Markeringsfarve6 10 2 2 2 2" xfId="18308"/>
    <cellStyle name="40 % - Markeringsfarve6 10 2 2 2 2 2" xfId="36468"/>
    <cellStyle name="40 % - Markeringsfarve6 10 2 2 2 3" xfId="29467"/>
    <cellStyle name="40 % - Markeringsfarve6 10 2 2 3" xfId="15211"/>
    <cellStyle name="40 % - Markeringsfarve6 10 2 2 3 2" xfId="33377"/>
    <cellStyle name="40 % - Markeringsfarve6 10 2 2 4" xfId="26375"/>
    <cellStyle name="40 % - Markeringsfarve6 10 2 3" xfId="8900"/>
    <cellStyle name="40 % - Markeringsfarve6 10 2 3 2" xfId="16814"/>
    <cellStyle name="40 % - Markeringsfarve6 10 2 3 2 2" xfId="34974"/>
    <cellStyle name="40 % - Markeringsfarve6 10 2 3 3" xfId="27973"/>
    <cellStyle name="40 % - Markeringsfarve6 10 2 4" xfId="15210"/>
    <cellStyle name="40 % - Markeringsfarve6 10 2 4 2" xfId="33376"/>
    <cellStyle name="40 % - Markeringsfarve6 10 2 5" xfId="26374"/>
    <cellStyle name="40 % - Markeringsfarve6 10 3" xfId="6658"/>
    <cellStyle name="40 % - Markeringsfarve6 10 3 2" xfId="9684"/>
    <cellStyle name="40 % - Markeringsfarve6 10 3 2 2" xfId="17594"/>
    <cellStyle name="40 % - Markeringsfarve6 10 3 2 2 2" xfId="35754"/>
    <cellStyle name="40 % - Markeringsfarve6 10 3 2 3" xfId="28753"/>
    <cellStyle name="40 % - Markeringsfarve6 10 3 3" xfId="15212"/>
    <cellStyle name="40 % - Markeringsfarve6 10 3 3 2" xfId="33378"/>
    <cellStyle name="40 % - Markeringsfarve6 10 3 4" xfId="26376"/>
    <cellStyle name="40 % - Markeringsfarve6 10 4" xfId="6659"/>
    <cellStyle name="40 % - Markeringsfarve6 10 4 2" xfId="10642"/>
    <cellStyle name="40 % - Markeringsfarve6 10 4 2 2" xfId="18535"/>
    <cellStyle name="40 % - Markeringsfarve6 10 4 2 2 2" xfId="36695"/>
    <cellStyle name="40 % - Markeringsfarve6 10 4 2 3" xfId="29694"/>
    <cellStyle name="40 % - Markeringsfarve6 10 4 3" xfId="15213"/>
    <cellStyle name="40 % - Markeringsfarve6 10 4 3 2" xfId="33379"/>
    <cellStyle name="40 % - Markeringsfarve6 10 4 4" xfId="26377"/>
    <cellStyle name="40 % - Markeringsfarve6 10 5" xfId="8256"/>
    <cellStyle name="40 % - Markeringsfarve6 10 5 2" xfId="16174"/>
    <cellStyle name="40 % - Markeringsfarve6 10 5 2 2" xfId="34334"/>
    <cellStyle name="40 % - Markeringsfarve6 10 5 3" xfId="27333"/>
    <cellStyle name="40 % - Markeringsfarve6 10 6" xfId="15209"/>
    <cellStyle name="40 % - Markeringsfarve6 10 6 2" xfId="33375"/>
    <cellStyle name="40 % - Markeringsfarve6 10 7" xfId="26373"/>
    <cellStyle name="40 % - Markeringsfarve6 11" xfId="6660"/>
    <cellStyle name="40 % - Markeringsfarve6 11 2" xfId="6661"/>
    <cellStyle name="40 % - Markeringsfarve6 11 2 2" xfId="9727"/>
    <cellStyle name="40 % - Markeringsfarve6 11 2 2 2" xfId="17628"/>
    <cellStyle name="40 % - Markeringsfarve6 11 2 2 2 2" xfId="35788"/>
    <cellStyle name="40 % - Markeringsfarve6 11 2 2 3" xfId="28787"/>
    <cellStyle name="40 % - Markeringsfarve6 11 2 3" xfId="15215"/>
    <cellStyle name="40 % - Markeringsfarve6 11 2 3 2" xfId="33381"/>
    <cellStyle name="40 % - Markeringsfarve6 11 2 4" xfId="26379"/>
    <cellStyle name="40 % - Markeringsfarve6 11 3" xfId="6662"/>
    <cellStyle name="40 % - Markeringsfarve6 11 3 2" xfId="10854"/>
    <cellStyle name="40 % - Markeringsfarve6 11 3 2 2" xfId="18737"/>
    <cellStyle name="40 % - Markeringsfarve6 11 3 2 2 2" xfId="36897"/>
    <cellStyle name="40 % - Markeringsfarve6 11 3 2 3" xfId="29896"/>
    <cellStyle name="40 % - Markeringsfarve6 11 3 3" xfId="15216"/>
    <cellStyle name="40 % - Markeringsfarve6 11 3 3 2" xfId="33382"/>
    <cellStyle name="40 % - Markeringsfarve6 11 3 4" xfId="26380"/>
    <cellStyle name="40 % - Markeringsfarve6 11 4" xfId="8257"/>
    <cellStyle name="40 % - Markeringsfarve6 11 4 2" xfId="16175"/>
    <cellStyle name="40 % - Markeringsfarve6 11 4 2 2" xfId="34335"/>
    <cellStyle name="40 % - Markeringsfarve6 11 4 3" xfId="27334"/>
    <cellStyle name="40 % - Markeringsfarve6 11 5" xfId="15214"/>
    <cellStyle name="40 % - Markeringsfarve6 11 5 2" xfId="33380"/>
    <cellStyle name="40 % - Markeringsfarve6 11 6" xfId="26378"/>
    <cellStyle name="40 % - Markeringsfarve6 12" xfId="6663"/>
    <cellStyle name="40 % - Markeringsfarve6 12 2" xfId="6664"/>
    <cellStyle name="40 % - Markeringsfarve6 12 2 2" xfId="10504"/>
    <cellStyle name="40 % - Markeringsfarve6 12 2 2 2" xfId="18398"/>
    <cellStyle name="40 % - Markeringsfarve6 12 2 2 2 2" xfId="36558"/>
    <cellStyle name="40 % - Markeringsfarve6 12 2 2 3" xfId="29557"/>
    <cellStyle name="40 % - Markeringsfarve6 12 2 3" xfId="15218"/>
    <cellStyle name="40 % - Markeringsfarve6 12 2 3 2" xfId="33384"/>
    <cellStyle name="40 % - Markeringsfarve6 12 2 4" xfId="26382"/>
    <cellStyle name="40 % - Markeringsfarve6 12 3" xfId="8258"/>
    <cellStyle name="40 % - Markeringsfarve6 12 3 2" xfId="16176"/>
    <cellStyle name="40 % - Markeringsfarve6 12 3 2 2" xfId="34336"/>
    <cellStyle name="40 % - Markeringsfarve6 12 3 3" xfId="27335"/>
    <cellStyle name="40 % - Markeringsfarve6 12 4" xfId="15217"/>
    <cellStyle name="40 % - Markeringsfarve6 12 4 2" xfId="33383"/>
    <cellStyle name="40 % - Markeringsfarve6 12 5" xfId="26381"/>
    <cellStyle name="40 % - Markeringsfarve6 13" xfId="6665"/>
    <cellStyle name="40 % - Markeringsfarve6 13 2" xfId="6666"/>
    <cellStyle name="40 % - Markeringsfarve6 13 2 2" xfId="10828"/>
    <cellStyle name="40 % - Markeringsfarve6 13 2 2 2" xfId="18714"/>
    <cellStyle name="40 % - Markeringsfarve6 13 2 2 2 2" xfId="36874"/>
    <cellStyle name="40 % - Markeringsfarve6 13 2 2 3" xfId="29873"/>
    <cellStyle name="40 % - Markeringsfarve6 13 2 3" xfId="15220"/>
    <cellStyle name="40 % - Markeringsfarve6 13 2 3 2" xfId="33386"/>
    <cellStyle name="40 % - Markeringsfarve6 13 2 4" xfId="26384"/>
    <cellStyle name="40 % - Markeringsfarve6 13 3" xfId="8259"/>
    <cellStyle name="40 % - Markeringsfarve6 13 3 2" xfId="16177"/>
    <cellStyle name="40 % - Markeringsfarve6 13 3 2 2" xfId="34337"/>
    <cellStyle name="40 % - Markeringsfarve6 13 3 3" xfId="27336"/>
    <cellStyle name="40 % - Markeringsfarve6 13 4" xfId="15219"/>
    <cellStyle name="40 % - Markeringsfarve6 13 4 2" xfId="33385"/>
    <cellStyle name="40 % - Markeringsfarve6 13 5" xfId="26383"/>
    <cellStyle name="40 % - Markeringsfarve6 14" xfId="6667"/>
    <cellStyle name="40 % - Markeringsfarve6 14 2" xfId="6668"/>
    <cellStyle name="40 % - Markeringsfarve6 14 2 2" xfId="10940"/>
    <cellStyle name="40 % - Markeringsfarve6 14 2 2 2" xfId="18820"/>
    <cellStyle name="40 % - Markeringsfarve6 14 2 2 2 2" xfId="36980"/>
    <cellStyle name="40 % - Markeringsfarve6 14 2 2 3" xfId="29979"/>
    <cellStyle name="40 % - Markeringsfarve6 14 2 3" xfId="15222"/>
    <cellStyle name="40 % - Markeringsfarve6 14 2 3 2" xfId="33388"/>
    <cellStyle name="40 % - Markeringsfarve6 14 2 4" xfId="26386"/>
    <cellStyle name="40 % - Markeringsfarve6 14 3" xfId="8255"/>
    <cellStyle name="40 % - Markeringsfarve6 14 3 2" xfId="16173"/>
    <cellStyle name="40 % - Markeringsfarve6 14 3 2 2" xfId="34333"/>
    <cellStyle name="40 % - Markeringsfarve6 14 3 3" xfId="27332"/>
    <cellStyle name="40 % - Markeringsfarve6 14 4" xfId="15221"/>
    <cellStyle name="40 % - Markeringsfarve6 14 4 2" xfId="33387"/>
    <cellStyle name="40 % - Markeringsfarve6 14 5" xfId="26385"/>
    <cellStyle name="40 % - Markeringsfarve6 15" xfId="6669"/>
    <cellStyle name="40 % - Markeringsfarve6 15 2" xfId="8952"/>
    <cellStyle name="40 % - Markeringsfarve6 15 2 2" xfId="16865"/>
    <cellStyle name="40 % - Markeringsfarve6 15 2 2 2" xfId="35025"/>
    <cellStyle name="40 % - Markeringsfarve6 15 2 3" xfId="28024"/>
    <cellStyle name="40 % - Markeringsfarve6 15 3" xfId="15223"/>
    <cellStyle name="40 % - Markeringsfarve6 15 3 2" xfId="33389"/>
    <cellStyle name="40 % - Markeringsfarve6 15 4" xfId="26387"/>
    <cellStyle name="40 % - Markeringsfarve6 16" xfId="6670"/>
    <cellStyle name="40 % - Markeringsfarve6 16 2" xfId="10673"/>
    <cellStyle name="40 % - Markeringsfarve6 16 2 2" xfId="18565"/>
    <cellStyle name="40 % - Markeringsfarve6 16 2 2 2" xfId="36725"/>
    <cellStyle name="40 % - Markeringsfarve6 16 2 3" xfId="29724"/>
    <cellStyle name="40 % - Markeringsfarve6 16 3" xfId="15224"/>
    <cellStyle name="40 % - Markeringsfarve6 16 3 2" xfId="33390"/>
    <cellStyle name="40 % - Markeringsfarve6 16 4" xfId="26388"/>
    <cellStyle name="40 % - Markeringsfarve6 17" xfId="6671"/>
    <cellStyle name="40 % - Markeringsfarve6 17 2" xfId="10918"/>
    <cellStyle name="40 % - Markeringsfarve6 17 2 2" xfId="18799"/>
    <cellStyle name="40 % - Markeringsfarve6 17 2 2 2" xfId="36959"/>
    <cellStyle name="40 % - Markeringsfarve6 17 2 3" xfId="29958"/>
    <cellStyle name="40 % - Markeringsfarve6 17 3" xfId="15225"/>
    <cellStyle name="40 % - Markeringsfarve6 17 3 2" xfId="33391"/>
    <cellStyle name="40 % - Markeringsfarve6 17 4" xfId="26389"/>
    <cellStyle name="40 % - Markeringsfarve6 18" xfId="7632"/>
    <cellStyle name="40 % - Markeringsfarve6 18 2" xfId="15551"/>
    <cellStyle name="40 % - Markeringsfarve6 18 2 2" xfId="33711"/>
    <cellStyle name="40 % - Markeringsfarve6 18 3" xfId="26710"/>
    <cellStyle name="40 % - Markeringsfarve6 19" xfId="6654"/>
    <cellStyle name="40 % - Markeringsfarve6 19 2" xfId="15208"/>
    <cellStyle name="40 % - Markeringsfarve6 19 2 2" xfId="33374"/>
    <cellStyle name="40 % - Markeringsfarve6 19 3" xfId="26372"/>
    <cellStyle name="40 % - Markeringsfarve6 2" xfId="1942"/>
    <cellStyle name="40 % - Markeringsfarve6 2 10" xfId="6673"/>
    <cellStyle name="40 % - Markeringsfarve6 2 10 2" xfId="8981"/>
    <cellStyle name="40 % - Markeringsfarve6 2 10 2 2" xfId="16892"/>
    <cellStyle name="40 % - Markeringsfarve6 2 10 2 2 2" xfId="35052"/>
    <cellStyle name="40 % - Markeringsfarve6 2 10 2 3" xfId="28051"/>
    <cellStyle name="40 % - Markeringsfarve6 2 10 3" xfId="15227"/>
    <cellStyle name="40 % - Markeringsfarve6 2 10 3 2" xfId="33393"/>
    <cellStyle name="40 % - Markeringsfarve6 2 10 4" xfId="26391"/>
    <cellStyle name="40 % - Markeringsfarve6 2 11" xfId="6674"/>
    <cellStyle name="40 % - Markeringsfarve6 2 11 2" xfId="10479"/>
    <cellStyle name="40 % - Markeringsfarve6 2 11 2 2" xfId="18375"/>
    <cellStyle name="40 % - Markeringsfarve6 2 11 2 2 2" xfId="36535"/>
    <cellStyle name="40 % - Markeringsfarve6 2 11 2 3" xfId="29534"/>
    <cellStyle name="40 % - Markeringsfarve6 2 11 3" xfId="15228"/>
    <cellStyle name="40 % - Markeringsfarve6 2 11 3 2" xfId="33394"/>
    <cellStyle name="40 % - Markeringsfarve6 2 11 4" xfId="26392"/>
    <cellStyle name="40 % - Markeringsfarve6 2 12" xfId="8260"/>
    <cellStyle name="40 % - Markeringsfarve6 2 12 2" xfId="16178"/>
    <cellStyle name="40 % - Markeringsfarve6 2 12 2 2" xfId="34338"/>
    <cellStyle name="40 % - Markeringsfarve6 2 12 3" xfId="27337"/>
    <cellStyle name="40 % - Markeringsfarve6 2 13" xfId="15226"/>
    <cellStyle name="40 % - Markeringsfarve6 2 13 2" xfId="33392"/>
    <cellStyle name="40 % - Markeringsfarve6 2 14" xfId="6672"/>
    <cellStyle name="40 % - Markeringsfarve6 2 14 2" xfId="26390"/>
    <cellStyle name="40 % - Markeringsfarve6 2 15" xfId="22060"/>
    <cellStyle name="40 % - Markeringsfarve6 2 2" xfId="1943"/>
    <cellStyle name="40 % - Markeringsfarve6 2 2 10" xfId="8261"/>
    <cellStyle name="40 % - Markeringsfarve6 2 2 10 2" xfId="16179"/>
    <cellStyle name="40 % - Markeringsfarve6 2 2 10 2 2" xfId="34339"/>
    <cellStyle name="40 % - Markeringsfarve6 2 2 10 3" xfId="27338"/>
    <cellStyle name="40 % - Markeringsfarve6 2 2 11" xfId="15229"/>
    <cellStyle name="40 % - Markeringsfarve6 2 2 11 2" xfId="33395"/>
    <cellStyle name="40 % - Markeringsfarve6 2 2 12" xfId="6675"/>
    <cellStyle name="40 % - Markeringsfarve6 2 2 12 2" xfId="26393"/>
    <cellStyle name="40 % - Markeringsfarve6 2 2 13" xfId="22061"/>
    <cellStyle name="40 % - Markeringsfarve6 2 2 2" xfId="1944"/>
    <cellStyle name="40 % - Markeringsfarve6 2 2 2 2" xfId="6677"/>
    <cellStyle name="40 % - Markeringsfarve6 2 2 2 2 2" xfId="6678"/>
    <cellStyle name="40 % - Markeringsfarve6 2 2 2 2 2 2" xfId="9912"/>
    <cellStyle name="40 % - Markeringsfarve6 2 2 2 2 2 2 2" xfId="17813"/>
    <cellStyle name="40 % - Markeringsfarve6 2 2 2 2 2 2 2 2" xfId="35973"/>
    <cellStyle name="40 % - Markeringsfarve6 2 2 2 2 2 2 3" xfId="28972"/>
    <cellStyle name="40 % - Markeringsfarve6 2 2 2 2 2 3" xfId="15232"/>
    <cellStyle name="40 % - Markeringsfarve6 2 2 2 2 2 3 2" xfId="33398"/>
    <cellStyle name="40 % - Markeringsfarve6 2 2 2 2 2 4" xfId="26396"/>
    <cellStyle name="40 % - Markeringsfarve6 2 2 2 2 3" xfId="8483"/>
    <cellStyle name="40 % - Markeringsfarve6 2 2 2 2 3 2" xfId="16400"/>
    <cellStyle name="40 % - Markeringsfarve6 2 2 2 2 3 2 2" xfId="34560"/>
    <cellStyle name="40 % - Markeringsfarve6 2 2 2 2 3 3" xfId="27559"/>
    <cellStyle name="40 % - Markeringsfarve6 2 2 2 2 4" xfId="15231"/>
    <cellStyle name="40 % - Markeringsfarve6 2 2 2 2 4 2" xfId="33397"/>
    <cellStyle name="40 % - Markeringsfarve6 2 2 2 2 5" xfId="26395"/>
    <cellStyle name="40 % - Markeringsfarve6 2 2 2 3" xfId="6679"/>
    <cellStyle name="40 % - Markeringsfarve6 2 2 2 3 2" xfId="9142"/>
    <cellStyle name="40 % - Markeringsfarve6 2 2 2 3 2 2" xfId="17053"/>
    <cellStyle name="40 % - Markeringsfarve6 2 2 2 3 2 2 2" xfId="35213"/>
    <cellStyle name="40 % - Markeringsfarve6 2 2 2 3 2 3" xfId="28212"/>
    <cellStyle name="40 % - Markeringsfarve6 2 2 2 3 3" xfId="15233"/>
    <cellStyle name="40 % - Markeringsfarve6 2 2 2 3 3 2" xfId="33399"/>
    <cellStyle name="40 % - Markeringsfarve6 2 2 2 3 4" xfId="26397"/>
    <cellStyle name="40 % - Markeringsfarve6 2 2 2 4" xfId="6680"/>
    <cellStyle name="40 % - Markeringsfarve6 2 2 2 4 2" xfId="10773"/>
    <cellStyle name="40 % - Markeringsfarve6 2 2 2 4 2 2" xfId="18661"/>
    <cellStyle name="40 % - Markeringsfarve6 2 2 2 4 2 2 2" xfId="36821"/>
    <cellStyle name="40 % - Markeringsfarve6 2 2 2 4 2 3" xfId="29820"/>
    <cellStyle name="40 % - Markeringsfarve6 2 2 2 4 3" xfId="15234"/>
    <cellStyle name="40 % - Markeringsfarve6 2 2 2 4 3 2" xfId="33400"/>
    <cellStyle name="40 % - Markeringsfarve6 2 2 2 4 4" xfId="26398"/>
    <cellStyle name="40 % - Markeringsfarve6 2 2 2 5" xfId="8262"/>
    <cellStyle name="40 % - Markeringsfarve6 2 2 2 5 2" xfId="16180"/>
    <cellStyle name="40 % - Markeringsfarve6 2 2 2 5 2 2" xfId="34340"/>
    <cellStyle name="40 % - Markeringsfarve6 2 2 2 5 3" xfId="27339"/>
    <cellStyle name="40 % - Markeringsfarve6 2 2 2 6" xfId="15230"/>
    <cellStyle name="40 % - Markeringsfarve6 2 2 2 6 2" xfId="33396"/>
    <cellStyle name="40 % - Markeringsfarve6 2 2 2 7" xfId="6676"/>
    <cellStyle name="40 % - Markeringsfarve6 2 2 2 7 2" xfId="26394"/>
    <cellStyle name="40 % - Markeringsfarve6 2 2 2 8" xfId="22062"/>
    <cellStyle name="40 % - Markeringsfarve6 2 2 3" xfId="6681"/>
    <cellStyle name="40 % - Markeringsfarve6 2 2 3 2" xfId="6682"/>
    <cellStyle name="40 % - Markeringsfarve6 2 2 3 2 2" xfId="6683"/>
    <cellStyle name="40 % - Markeringsfarve6 2 2 3 2 2 2" xfId="10055"/>
    <cellStyle name="40 % - Markeringsfarve6 2 2 3 2 2 2 2" xfId="17956"/>
    <cellStyle name="40 % - Markeringsfarve6 2 2 3 2 2 2 2 2" xfId="36116"/>
    <cellStyle name="40 % - Markeringsfarve6 2 2 3 2 2 2 3" xfId="29115"/>
    <cellStyle name="40 % - Markeringsfarve6 2 2 3 2 2 3" xfId="15237"/>
    <cellStyle name="40 % - Markeringsfarve6 2 2 3 2 2 3 2" xfId="33403"/>
    <cellStyle name="40 % - Markeringsfarve6 2 2 3 2 2 4" xfId="26401"/>
    <cellStyle name="40 % - Markeringsfarve6 2 2 3 2 3" xfId="8601"/>
    <cellStyle name="40 % - Markeringsfarve6 2 2 3 2 3 2" xfId="16518"/>
    <cellStyle name="40 % - Markeringsfarve6 2 2 3 2 3 2 2" xfId="34678"/>
    <cellStyle name="40 % - Markeringsfarve6 2 2 3 2 3 3" xfId="27677"/>
    <cellStyle name="40 % - Markeringsfarve6 2 2 3 2 4" xfId="15236"/>
    <cellStyle name="40 % - Markeringsfarve6 2 2 3 2 4 2" xfId="33402"/>
    <cellStyle name="40 % - Markeringsfarve6 2 2 3 2 5" xfId="26400"/>
    <cellStyle name="40 % - Markeringsfarve6 2 2 3 3" xfId="6684"/>
    <cellStyle name="40 % - Markeringsfarve6 2 2 3 3 2" xfId="9285"/>
    <cellStyle name="40 % - Markeringsfarve6 2 2 3 3 2 2" xfId="17196"/>
    <cellStyle name="40 % - Markeringsfarve6 2 2 3 3 2 2 2" xfId="35356"/>
    <cellStyle name="40 % - Markeringsfarve6 2 2 3 3 2 3" xfId="28355"/>
    <cellStyle name="40 % - Markeringsfarve6 2 2 3 3 3" xfId="15238"/>
    <cellStyle name="40 % - Markeringsfarve6 2 2 3 3 3 2" xfId="33404"/>
    <cellStyle name="40 % - Markeringsfarve6 2 2 3 3 4" xfId="26402"/>
    <cellStyle name="40 % - Markeringsfarve6 2 2 3 4" xfId="6685"/>
    <cellStyle name="40 % - Markeringsfarve6 2 2 3 4 2" xfId="10988"/>
    <cellStyle name="40 % - Markeringsfarve6 2 2 3 4 2 2" xfId="18864"/>
    <cellStyle name="40 % - Markeringsfarve6 2 2 3 4 2 2 2" xfId="37024"/>
    <cellStyle name="40 % - Markeringsfarve6 2 2 3 4 2 3" xfId="30023"/>
    <cellStyle name="40 % - Markeringsfarve6 2 2 3 4 3" xfId="15239"/>
    <cellStyle name="40 % - Markeringsfarve6 2 2 3 4 3 2" xfId="33405"/>
    <cellStyle name="40 % - Markeringsfarve6 2 2 3 4 4" xfId="26403"/>
    <cellStyle name="40 % - Markeringsfarve6 2 2 3 5" xfId="8263"/>
    <cellStyle name="40 % - Markeringsfarve6 2 2 3 5 2" xfId="16181"/>
    <cellStyle name="40 % - Markeringsfarve6 2 2 3 5 2 2" xfId="34341"/>
    <cellStyle name="40 % - Markeringsfarve6 2 2 3 5 3" xfId="27340"/>
    <cellStyle name="40 % - Markeringsfarve6 2 2 3 6" xfId="15235"/>
    <cellStyle name="40 % - Markeringsfarve6 2 2 3 6 2" xfId="33401"/>
    <cellStyle name="40 % - Markeringsfarve6 2 2 3 7" xfId="26399"/>
    <cellStyle name="40 % - Markeringsfarve6 2 2 4" xfId="6686"/>
    <cellStyle name="40 % - Markeringsfarve6 2 2 4 2" xfId="6687"/>
    <cellStyle name="40 % - Markeringsfarve6 2 2 4 2 2" xfId="6688"/>
    <cellStyle name="40 % - Markeringsfarve6 2 2 4 2 2 2" xfId="10150"/>
    <cellStyle name="40 % - Markeringsfarve6 2 2 4 2 2 2 2" xfId="18051"/>
    <cellStyle name="40 % - Markeringsfarve6 2 2 4 2 2 2 2 2" xfId="36211"/>
    <cellStyle name="40 % - Markeringsfarve6 2 2 4 2 2 2 3" xfId="29210"/>
    <cellStyle name="40 % - Markeringsfarve6 2 2 4 2 2 3" xfId="15242"/>
    <cellStyle name="40 % - Markeringsfarve6 2 2 4 2 2 3 2" xfId="33408"/>
    <cellStyle name="40 % - Markeringsfarve6 2 2 4 2 2 4" xfId="26406"/>
    <cellStyle name="40 % - Markeringsfarve6 2 2 4 2 3" xfId="8685"/>
    <cellStyle name="40 % - Markeringsfarve6 2 2 4 2 3 2" xfId="16599"/>
    <cellStyle name="40 % - Markeringsfarve6 2 2 4 2 3 2 2" xfId="34759"/>
    <cellStyle name="40 % - Markeringsfarve6 2 2 4 2 3 3" xfId="27758"/>
    <cellStyle name="40 % - Markeringsfarve6 2 2 4 2 4" xfId="15241"/>
    <cellStyle name="40 % - Markeringsfarve6 2 2 4 2 4 2" xfId="33407"/>
    <cellStyle name="40 % - Markeringsfarve6 2 2 4 2 5" xfId="26405"/>
    <cellStyle name="40 % - Markeringsfarve6 2 2 4 3" xfId="6689"/>
    <cellStyle name="40 % - Markeringsfarve6 2 2 4 3 2" xfId="9426"/>
    <cellStyle name="40 % - Markeringsfarve6 2 2 4 3 2 2" xfId="17336"/>
    <cellStyle name="40 % - Markeringsfarve6 2 2 4 3 2 2 2" xfId="35496"/>
    <cellStyle name="40 % - Markeringsfarve6 2 2 4 3 2 3" xfId="28495"/>
    <cellStyle name="40 % - Markeringsfarve6 2 2 4 3 3" xfId="15243"/>
    <cellStyle name="40 % - Markeringsfarve6 2 2 4 3 3 2" xfId="33409"/>
    <cellStyle name="40 % - Markeringsfarve6 2 2 4 3 4" xfId="26407"/>
    <cellStyle name="40 % - Markeringsfarve6 2 2 4 4" xfId="6690"/>
    <cellStyle name="40 % - Markeringsfarve6 2 2 4 4 2" xfId="10708"/>
    <cellStyle name="40 % - Markeringsfarve6 2 2 4 4 2 2" xfId="18597"/>
    <cellStyle name="40 % - Markeringsfarve6 2 2 4 4 2 2 2" xfId="36757"/>
    <cellStyle name="40 % - Markeringsfarve6 2 2 4 4 2 3" xfId="29756"/>
    <cellStyle name="40 % - Markeringsfarve6 2 2 4 4 3" xfId="15244"/>
    <cellStyle name="40 % - Markeringsfarve6 2 2 4 4 3 2" xfId="33410"/>
    <cellStyle name="40 % - Markeringsfarve6 2 2 4 4 4" xfId="26408"/>
    <cellStyle name="40 % - Markeringsfarve6 2 2 4 5" xfId="8264"/>
    <cellStyle name="40 % - Markeringsfarve6 2 2 4 5 2" xfId="16182"/>
    <cellStyle name="40 % - Markeringsfarve6 2 2 4 5 2 2" xfId="34342"/>
    <cellStyle name="40 % - Markeringsfarve6 2 2 4 5 3" xfId="27341"/>
    <cellStyle name="40 % - Markeringsfarve6 2 2 4 6" xfId="15240"/>
    <cellStyle name="40 % - Markeringsfarve6 2 2 4 6 2" xfId="33406"/>
    <cellStyle name="40 % - Markeringsfarve6 2 2 4 7" xfId="26404"/>
    <cellStyle name="40 % - Markeringsfarve6 2 2 5" xfId="6691"/>
    <cellStyle name="40 % - Markeringsfarve6 2 2 5 2" xfId="6692"/>
    <cellStyle name="40 % - Markeringsfarve6 2 2 5 2 2" xfId="6693"/>
    <cellStyle name="40 % - Markeringsfarve6 2 2 5 2 2 2" xfId="10267"/>
    <cellStyle name="40 % - Markeringsfarve6 2 2 5 2 2 2 2" xfId="18168"/>
    <cellStyle name="40 % - Markeringsfarve6 2 2 5 2 2 2 2 2" xfId="36328"/>
    <cellStyle name="40 % - Markeringsfarve6 2 2 5 2 2 2 3" xfId="29327"/>
    <cellStyle name="40 % - Markeringsfarve6 2 2 5 2 2 3" xfId="15247"/>
    <cellStyle name="40 % - Markeringsfarve6 2 2 5 2 2 3 2" xfId="33413"/>
    <cellStyle name="40 % - Markeringsfarve6 2 2 5 2 2 4" xfId="26411"/>
    <cellStyle name="40 % - Markeringsfarve6 2 2 5 2 3" xfId="8784"/>
    <cellStyle name="40 % - Markeringsfarve6 2 2 5 2 3 2" xfId="16698"/>
    <cellStyle name="40 % - Markeringsfarve6 2 2 5 2 3 2 2" xfId="34858"/>
    <cellStyle name="40 % - Markeringsfarve6 2 2 5 2 3 3" xfId="27857"/>
    <cellStyle name="40 % - Markeringsfarve6 2 2 5 2 4" xfId="15246"/>
    <cellStyle name="40 % - Markeringsfarve6 2 2 5 2 4 2" xfId="33412"/>
    <cellStyle name="40 % - Markeringsfarve6 2 2 5 2 5" xfId="26410"/>
    <cellStyle name="40 % - Markeringsfarve6 2 2 5 3" xfId="6694"/>
    <cellStyle name="40 % - Markeringsfarve6 2 2 5 3 2" xfId="9543"/>
    <cellStyle name="40 % - Markeringsfarve6 2 2 5 3 2 2" xfId="17453"/>
    <cellStyle name="40 % - Markeringsfarve6 2 2 5 3 2 2 2" xfId="35613"/>
    <cellStyle name="40 % - Markeringsfarve6 2 2 5 3 2 3" xfId="28612"/>
    <cellStyle name="40 % - Markeringsfarve6 2 2 5 3 3" xfId="15248"/>
    <cellStyle name="40 % - Markeringsfarve6 2 2 5 3 3 2" xfId="33414"/>
    <cellStyle name="40 % - Markeringsfarve6 2 2 5 3 4" xfId="26412"/>
    <cellStyle name="40 % - Markeringsfarve6 2 2 5 4" xfId="6695"/>
    <cellStyle name="40 % - Markeringsfarve6 2 2 5 4 2" xfId="10946"/>
    <cellStyle name="40 % - Markeringsfarve6 2 2 5 4 2 2" xfId="18826"/>
    <cellStyle name="40 % - Markeringsfarve6 2 2 5 4 2 2 2" xfId="36986"/>
    <cellStyle name="40 % - Markeringsfarve6 2 2 5 4 2 3" xfId="29985"/>
    <cellStyle name="40 % - Markeringsfarve6 2 2 5 4 3" xfId="15249"/>
    <cellStyle name="40 % - Markeringsfarve6 2 2 5 4 3 2" xfId="33415"/>
    <cellStyle name="40 % - Markeringsfarve6 2 2 5 4 4" xfId="26413"/>
    <cellStyle name="40 % - Markeringsfarve6 2 2 5 5" xfId="8265"/>
    <cellStyle name="40 % - Markeringsfarve6 2 2 5 5 2" xfId="16183"/>
    <cellStyle name="40 % - Markeringsfarve6 2 2 5 5 2 2" xfId="34343"/>
    <cellStyle name="40 % - Markeringsfarve6 2 2 5 5 3" xfId="27342"/>
    <cellStyle name="40 % - Markeringsfarve6 2 2 5 6" xfId="15245"/>
    <cellStyle name="40 % - Markeringsfarve6 2 2 5 6 2" xfId="33411"/>
    <cellStyle name="40 % - Markeringsfarve6 2 2 5 7" xfId="26409"/>
    <cellStyle name="40 % - Markeringsfarve6 2 2 6" xfId="6696"/>
    <cellStyle name="40 % - Markeringsfarve6 2 2 6 2" xfId="6697"/>
    <cellStyle name="40 % - Markeringsfarve6 2 2 6 2 2" xfId="6698"/>
    <cellStyle name="40 % - Markeringsfarve6 2 2 6 2 2 2" xfId="10409"/>
    <cellStyle name="40 % - Markeringsfarve6 2 2 6 2 2 2 2" xfId="18310"/>
    <cellStyle name="40 % - Markeringsfarve6 2 2 6 2 2 2 2 2" xfId="36470"/>
    <cellStyle name="40 % - Markeringsfarve6 2 2 6 2 2 2 3" xfId="29469"/>
    <cellStyle name="40 % - Markeringsfarve6 2 2 6 2 2 3" xfId="15252"/>
    <cellStyle name="40 % - Markeringsfarve6 2 2 6 2 2 3 2" xfId="33418"/>
    <cellStyle name="40 % - Markeringsfarve6 2 2 6 2 2 4" xfId="26416"/>
    <cellStyle name="40 % - Markeringsfarve6 2 2 6 2 3" xfId="8902"/>
    <cellStyle name="40 % - Markeringsfarve6 2 2 6 2 3 2" xfId="16816"/>
    <cellStyle name="40 % - Markeringsfarve6 2 2 6 2 3 2 2" xfId="34976"/>
    <cellStyle name="40 % - Markeringsfarve6 2 2 6 2 3 3" xfId="27975"/>
    <cellStyle name="40 % - Markeringsfarve6 2 2 6 2 4" xfId="15251"/>
    <cellStyle name="40 % - Markeringsfarve6 2 2 6 2 4 2" xfId="33417"/>
    <cellStyle name="40 % - Markeringsfarve6 2 2 6 2 5" xfId="26415"/>
    <cellStyle name="40 % - Markeringsfarve6 2 2 6 3" xfId="6699"/>
    <cellStyle name="40 % - Markeringsfarve6 2 2 6 3 2" xfId="9686"/>
    <cellStyle name="40 % - Markeringsfarve6 2 2 6 3 2 2" xfId="17596"/>
    <cellStyle name="40 % - Markeringsfarve6 2 2 6 3 2 2 2" xfId="35756"/>
    <cellStyle name="40 % - Markeringsfarve6 2 2 6 3 2 3" xfId="28755"/>
    <cellStyle name="40 % - Markeringsfarve6 2 2 6 3 3" xfId="15253"/>
    <cellStyle name="40 % - Markeringsfarve6 2 2 6 3 3 2" xfId="33419"/>
    <cellStyle name="40 % - Markeringsfarve6 2 2 6 3 4" xfId="26417"/>
    <cellStyle name="40 % - Markeringsfarve6 2 2 6 4" xfId="6700"/>
    <cellStyle name="40 % - Markeringsfarve6 2 2 6 4 2" xfId="10671"/>
    <cellStyle name="40 % - Markeringsfarve6 2 2 6 4 2 2" xfId="18563"/>
    <cellStyle name="40 % - Markeringsfarve6 2 2 6 4 2 2 2" xfId="36723"/>
    <cellStyle name="40 % - Markeringsfarve6 2 2 6 4 2 3" xfId="29722"/>
    <cellStyle name="40 % - Markeringsfarve6 2 2 6 4 3" xfId="15254"/>
    <cellStyle name="40 % - Markeringsfarve6 2 2 6 4 3 2" xfId="33420"/>
    <cellStyle name="40 % - Markeringsfarve6 2 2 6 4 4" xfId="26418"/>
    <cellStyle name="40 % - Markeringsfarve6 2 2 6 5" xfId="8266"/>
    <cellStyle name="40 % - Markeringsfarve6 2 2 6 5 2" xfId="16184"/>
    <cellStyle name="40 % - Markeringsfarve6 2 2 6 5 2 2" xfId="34344"/>
    <cellStyle name="40 % - Markeringsfarve6 2 2 6 5 3" xfId="27343"/>
    <cellStyle name="40 % - Markeringsfarve6 2 2 6 6" xfId="15250"/>
    <cellStyle name="40 % - Markeringsfarve6 2 2 6 6 2" xfId="33416"/>
    <cellStyle name="40 % - Markeringsfarve6 2 2 6 7" xfId="26414"/>
    <cellStyle name="40 % - Markeringsfarve6 2 2 7" xfId="6701"/>
    <cellStyle name="40 % - Markeringsfarve6 2 2 7 2" xfId="6702"/>
    <cellStyle name="40 % - Markeringsfarve6 2 2 7 2 2" xfId="9793"/>
    <cellStyle name="40 % - Markeringsfarve6 2 2 7 2 2 2" xfId="17694"/>
    <cellStyle name="40 % - Markeringsfarve6 2 2 7 2 2 2 2" xfId="35854"/>
    <cellStyle name="40 % - Markeringsfarve6 2 2 7 2 2 3" xfId="28853"/>
    <cellStyle name="40 % - Markeringsfarve6 2 2 7 2 3" xfId="15256"/>
    <cellStyle name="40 % - Markeringsfarve6 2 2 7 2 3 2" xfId="33422"/>
    <cellStyle name="40 % - Markeringsfarve6 2 2 7 2 4" xfId="26420"/>
    <cellStyle name="40 % - Markeringsfarve6 2 2 7 3" xfId="8384"/>
    <cellStyle name="40 % - Markeringsfarve6 2 2 7 3 2" xfId="16301"/>
    <cellStyle name="40 % - Markeringsfarve6 2 2 7 3 2 2" xfId="34461"/>
    <cellStyle name="40 % - Markeringsfarve6 2 2 7 3 3" xfId="27460"/>
    <cellStyle name="40 % - Markeringsfarve6 2 2 7 4" xfId="15255"/>
    <cellStyle name="40 % - Markeringsfarve6 2 2 7 4 2" xfId="33421"/>
    <cellStyle name="40 % - Markeringsfarve6 2 2 7 5" xfId="26419"/>
    <cellStyle name="40 % - Markeringsfarve6 2 2 8" xfId="6703"/>
    <cellStyle name="40 % - Markeringsfarve6 2 2 8 2" xfId="9021"/>
    <cellStyle name="40 % - Markeringsfarve6 2 2 8 2 2" xfId="16932"/>
    <cellStyle name="40 % - Markeringsfarve6 2 2 8 2 2 2" xfId="35092"/>
    <cellStyle name="40 % - Markeringsfarve6 2 2 8 2 3" xfId="28091"/>
    <cellStyle name="40 % - Markeringsfarve6 2 2 8 3" xfId="15257"/>
    <cellStyle name="40 % - Markeringsfarve6 2 2 8 3 2" xfId="33423"/>
    <cellStyle name="40 % - Markeringsfarve6 2 2 8 4" xfId="26421"/>
    <cellStyle name="40 % - Markeringsfarve6 2 2 9" xfId="6704"/>
    <cellStyle name="40 % - Markeringsfarve6 2 2 9 2" xfId="10432"/>
    <cellStyle name="40 % - Markeringsfarve6 2 2 9 2 2" xfId="18330"/>
    <cellStyle name="40 % - Markeringsfarve6 2 2 9 2 2 2" xfId="36490"/>
    <cellStyle name="40 % - Markeringsfarve6 2 2 9 2 3" xfId="29489"/>
    <cellStyle name="40 % - Markeringsfarve6 2 2 9 3" xfId="15258"/>
    <cellStyle name="40 % - Markeringsfarve6 2 2 9 3 2" xfId="33424"/>
    <cellStyle name="40 % - Markeringsfarve6 2 2 9 4" xfId="26422"/>
    <cellStyle name="40 % - Markeringsfarve6 2 3" xfId="1945"/>
    <cellStyle name="40 % - Markeringsfarve6 2 3 10" xfId="8267"/>
    <cellStyle name="40 % - Markeringsfarve6 2 3 10 2" xfId="16185"/>
    <cellStyle name="40 % - Markeringsfarve6 2 3 10 2 2" xfId="34345"/>
    <cellStyle name="40 % - Markeringsfarve6 2 3 10 3" xfId="27344"/>
    <cellStyle name="40 % - Markeringsfarve6 2 3 11" xfId="15259"/>
    <cellStyle name="40 % - Markeringsfarve6 2 3 11 2" xfId="33425"/>
    <cellStyle name="40 % - Markeringsfarve6 2 3 12" xfId="6705"/>
    <cellStyle name="40 % - Markeringsfarve6 2 3 12 2" xfId="26423"/>
    <cellStyle name="40 % - Markeringsfarve6 2 3 13" xfId="22063"/>
    <cellStyle name="40 % - Markeringsfarve6 2 3 2" xfId="1946"/>
    <cellStyle name="40 % - Markeringsfarve6 2 3 2 2" xfId="6707"/>
    <cellStyle name="40 % - Markeringsfarve6 2 3 2 2 2" xfId="6708"/>
    <cellStyle name="40 % - Markeringsfarve6 2 3 2 2 2 2" xfId="9951"/>
    <cellStyle name="40 % - Markeringsfarve6 2 3 2 2 2 2 2" xfId="17852"/>
    <cellStyle name="40 % - Markeringsfarve6 2 3 2 2 2 2 2 2" xfId="36012"/>
    <cellStyle name="40 % - Markeringsfarve6 2 3 2 2 2 2 3" xfId="29011"/>
    <cellStyle name="40 % - Markeringsfarve6 2 3 2 2 2 3" xfId="15262"/>
    <cellStyle name="40 % - Markeringsfarve6 2 3 2 2 2 3 2" xfId="33428"/>
    <cellStyle name="40 % - Markeringsfarve6 2 3 2 2 2 4" xfId="26426"/>
    <cellStyle name="40 % - Markeringsfarve6 2 3 2 2 3" xfId="8516"/>
    <cellStyle name="40 % - Markeringsfarve6 2 3 2 2 3 2" xfId="16433"/>
    <cellStyle name="40 % - Markeringsfarve6 2 3 2 2 3 2 2" xfId="34593"/>
    <cellStyle name="40 % - Markeringsfarve6 2 3 2 2 3 3" xfId="27592"/>
    <cellStyle name="40 % - Markeringsfarve6 2 3 2 2 4" xfId="15261"/>
    <cellStyle name="40 % - Markeringsfarve6 2 3 2 2 4 2" xfId="33427"/>
    <cellStyle name="40 % - Markeringsfarve6 2 3 2 2 5" xfId="26425"/>
    <cellStyle name="40 % - Markeringsfarve6 2 3 2 3" xfId="6709"/>
    <cellStyle name="40 % - Markeringsfarve6 2 3 2 3 2" xfId="9181"/>
    <cellStyle name="40 % - Markeringsfarve6 2 3 2 3 2 2" xfId="17092"/>
    <cellStyle name="40 % - Markeringsfarve6 2 3 2 3 2 2 2" xfId="35252"/>
    <cellStyle name="40 % - Markeringsfarve6 2 3 2 3 2 3" xfId="28251"/>
    <cellStyle name="40 % - Markeringsfarve6 2 3 2 3 3" xfId="15263"/>
    <cellStyle name="40 % - Markeringsfarve6 2 3 2 3 3 2" xfId="33429"/>
    <cellStyle name="40 % - Markeringsfarve6 2 3 2 3 4" xfId="26427"/>
    <cellStyle name="40 % - Markeringsfarve6 2 3 2 4" xfId="6710"/>
    <cellStyle name="40 % - Markeringsfarve6 2 3 2 4 2" xfId="10629"/>
    <cellStyle name="40 % - Markeringsfarve6 2 3 2 4 2 2" xfId="18522"/>
    <cellStyle name="40 % - Markeringsfarve6 2 3 2 4 2 2 2" xfId="36682"/>
    <cellStyle name="40 % - Markeringsfarve6 2 3 2 4 2 3" xfId="29681"/>
    <cellStyle name="40 % - Markeringsfarve6 2 3 2 4 3" xfId="15264"/>
    <cellStyle name="40 % - Markeringsfarve6 2 3 2 4 3 2" xfId="33430"/>
    <cellStyle name="40 % - Markeringsfarve6 2 3 2 4 4" xfId="26428"/>
    <cellStyle name="40 % - Markeringsfarve6 2 3 2 5" xfId="8268"/>
    <cellStyle name="40 % - Markeringsfarve6 2 3 2 5 2" xfId="16186"/>
    <cellStyle name="40 % - Markeringsfarve6 2 3 2 5 2 2" xfId="34346"/>
    <cellStyle name="40 % - Markeringsfarve6 2 3 2 5 3" xfId="27345"/>
    <cellStyle name="40 % - Markeringsfarve6 2 3 2 6" xfId="15260"/>
    <cellStyle name="40 % - Markeringsfarve6 2 3 2 6 2" xfId="33426"/>
    <cellStyle name="40 % - Markeringsfarve6 2 3 2 7" xfId="6706"/>
    <cellStyle name="40 % - Markeringsfarve6 2 3 2 7 2" xfId="26424"/>
    <cellStyle name="40 % - Markeringsfarve6 2 3 2 8" xfId="22064"/>
    <cellStyle name="40 % - Markeringsfarve6 2 3 3" xfId="6711"/>
    <cellStyle name="40 % - Markeringsfarve6 2 3 3 2" xfId="6712"/>
    <cellStyle name="40 % - Markeringsfarve6 2 3 3 2 2" xfId="6713"/>
    <cellStyle name="40 % - Markeringsfarve6 2 3 3 2 2 2" xfId="10056"/>
    <cellStyle name="40 % - Markeringsfarve6 2 3 3 2 2 2 2" xfId="17957"/>
    <cellStyle name="40 % - Markeringsfarve6 2 3 3 2 2 2 2 2" xfId="36117"/>
    <cellStyle name="40 % - Markeringsfarve6 2 3 3 2 2 2 3" xfId="29116"/>
    <cellStyle name="40 % - Markeringsfarve6 2 3 3 2 2 3" xfId="15267"/>
    <cellStyle name="40 % - Markeringsfarve6 2 3 3 2 2 3 2" xfId="33433"/>
    <cellStyle name="40 % - Markeringsfarve6 2 3 3 2 2 4" xfId="26431"/>
    <cellStyle name="40 % - Markeringsfarve6 2 3 3 2 3" xfId="8602"/>
    <cellStyle name="40 % - Markeringsfarve6 2 3 3 2 3 2" xfId="16519"/>
    <cellStyle name="40 % - Markeringsfarve6 2 3 3 2 3 2 2" xfId="34679"/>
    <cellStyle name="40 % - Markeringsfarve6 2 3 3 2 3 3" xfId="27678"/>
    <cellStyle name="40 % - Markeringsfarve6 2 3 3 2 4" xfId="15266"/>
    <cellStyle name="40 % - Markeringsfarve6 2 3 3 2 4 2" xfId="33432"/>
    <cellStyle name="40 % - Markeringsfarve6 2 3 3 2 5" xfId="26430"/>
    <cellStyle name="40 % - Markeringsfarve6 2 3 3 3" xfId="6714"/>
    <cellStyle name="40 % - Markeringsfarve6 2 3 3 3 2" xfId="9286"/>
    <cellStyle name="40 % - Markeringsfarve6 2 3 3 3 2 2" xfId="17197"/>
    <cellStyle name="40 % - Markeringsfarve6 2 3 3 3 2 2 2" xfId="35357"/>
    <cellStyle name="40 % - Markeringsfarve6 2 3 3 3 2 3" xfId="28356"/>
    <cellStyle name="40 % - Markeringsfarve6 2 3 3 3 3" xfId="15268"/>
    <cellStyle name="40 % - Markeringsfarve6 2 3 3 3 3 2" xfId="33434"/>
    <cellStyle name="40 % - Markeringsfarve6 2 3 3 3 4" xfId="26432"/>
    <cellStyle name="40 % - Markeringsfarve6 2 3 3 4" xfId="6715"/>
    <cellStyle name="40 % - Markeringsfarve6 2 3 3 4 2" xfId="10853"/>
    <cellStyle name="40 % - Markeringsfarve6 2 3 3 4 2 2" xfId="18736"/>
    <cellStyle name="40 % - Markeringsfarve6 2 3 3 4 2 2 2" xfId="36896"/>
    <cellStyle name="40 % - Markeringsfarve6 2 3 3 4 2 3" xfId="29895"/>
    <cellStyle name="40 % - Markeringsfarve6 2 3 3 4 3" xfId="15269"/>
    <cellStyle name="40 % - Markeringsfarve6 2 3 3 4 3 2" xfId="33435"/>
    <cellStyle name="40 % - Markeringsfarve6 2 3 3 4 4" xfId="26433"/>
    <cellStyle name="40 % - Markeringsfarve6 2 3 3 5" xfId="8269"/>
    <cellStyle name="40 % - Markeringsfarve6 2 3 3 5 2" xfId="16187"/>
    <cellStyle name="40 % - Markeringsfarve6 2 3 3 5 2 2" xfId="34347"/>
    <cellStyle name="40 % - Markeringsfarve6 2 3 3 5 3" xfId="27346"/>
    <cellStyle name="40 % - Markeringsfarve6 2 3 3 6" xfId="15265"/>
    <cellStyle name="40 % - Markeringsfarve6 2 3 3 6 2" xfId="33431"/>
    <cellStyle name="40 % - Markeringsfarve6 2 3 3 7" xfId="26429"/>
    <cellStyle name="40 % - Markeringsfarve6 2 3 4" xfId="6716"/>
    <cellStyle name="40 % - Markeringsfarve6 2 3 4 2" xfId="6717"/>
    <cellStyle name="40 % - Markeringsfarve6 2 3 4 2 2" xfId="6718"/>
    <cellStyle name="40 % - Markeringsfarve6 2 3 4 2 2 2" xfId="10189"/>
    <cellStyle name="40 % - Markeringsfarve6 2 3 4 2 2 2 2" xfId="18090"/>
    <cellStyle name="40 % - Markeringsfarve6 2 3 4 2 2 2 2 2" xfId="36250"/>
    <cellStyle name="40 % - Markeringsfarve6 2 3 4 2 2 2 3" xfId="29249"/>
    <cellStyle name="40 % - Markeringsfarve6 2 3 4 2 2 3" xfId="15272"/>
    <cellStyle name="40 % - Markeringsfarve6 2 3 4 2 2 3 2" xfId="33438"/>
    <cellStyle name="40 % - Markeringsfarve6 2 3 4 2 2 4" xfId="26436"/>
    <cellStyle name="40 % - Markeringsfarve6 2 3 4 2 3" xfId="8718"/>
    <cellStyle name="40 % - Markeringsfarve6 2 3 4 2 3 2" xfId="16632"/>
    <cellStyle name="40 % - Markeringsfarve6 2 3 4 2 3 2 2" xfId="34792"/>
    <cellStyle name="40 % - Markeringsfarve6 2 3 4 2 3 3" xfId="27791"/>
    <cellStyle name="40 % - Markeringsfarve6 2 3 4 2 4" xfId="15271"/>
    <cellStyle name="40 % - Markeringsfarve6 2 3 4 2 4 2" xfId="33437"/>
    <cellStyle name="40 % - Markeringsfarve6 2 3 4 2 5" xfId="26435"/>
    <cellStyle name="40 % - Markeringsfarve6 2 3 4 3" xfId="6719"/>
    <cellStyle name="40 % - Markeringsfarve6 2 3 4 3 2" xfId="9465"/>
    <cellStyle name="40 % - Markeringsfarve6 2 3 4 3 2 2" xfId="17375"/>
    <cellStyle name="40 % - Markeringsfarve6 2 3 4 3 2 2 2" xfId="35535"/>
    <cellStyle name="40 % - Markeringsfarve6 2 3 4 3 2 3" xfId="28534"/>
    <cellStyle name="40 % - Markeringsfarve6 2 3 4 3 3" xfId="15273"/>
    <cellStyle name="40 % - Markeringsfarve6 2 3 4 3 3 2" xfId="33439"/>
    <cellStyle name="40 % - Markeringsfarve6 2 3 4 3 4" xfId="26437"/>
    <cellStyle name="40 % - Markeringsfarve6 2 3 4 4" xfId="6720"/>
    <cellStyle name="40 % - Markeringsfarve6 2 3 4 4 2" xfId="10503"/>
    <cellStyle name="40 % - Markeringsfarve6 2 3 4 4 2 2" xfId="18397"/>
    <cellStyle name="40 % - Markeringsfarve6 2 3 4 4 2 2 2" xfId="36557"/>
    <cellStyle name="40 % - Markeringsfarve6 2 3 4 4 2 3" xfId="29556"/>
    <cellStyle name="40 % - Markeringsfarve6 2 3 4 4 3" xfId="15274"/>
    <cellStyle name="40 % - Markeringsfarve6 2 3 4 4 3 2" xfId="33440"/>
    <cellStyle name="40 % - Markeringsfarve6 2 3 4 4 4" xfId="26438"/>
    <cellStyle name="40 % - Markeringsfarve6 2 3 4 5" xfId="8270"/>
    <cellStyle name="40 % - Markeringsfarve6 2 3 4 5 2" xfId="16188"/>
    <cellStyle name="40 % - Markeringsfarve6 2 3 4 5 2 2" xfId="34348"/>
    <cellStyle name="40 % - Markeringsfarve6 2 3 4 5 3" xfId="27347"/>
    <cellStyle name="40 % - Markeringsfarve6 2 3 4 6" xfId="15270"/>
    <cellStyle name="40 % - Markeringsfarve6 2 3 4 6 2" xfId="33436"/>
    <cellStyle name="40 % - Markeringsfarve6 2 3 4 7" xfId="26434"/>
    <cellStyle name="40 % - Markeringsfarve6 2 3 5" xfId="6721"/>
    <cellStyle name="40 % - Markeringsfarve6 2 3 5 2" xfId="6722"/>
    <cellStyle name="40 % - Markeringsfarve6 2 3 5 2 2" xfId="6723"/>
    <cellStyle name="40 % - Markeringsfarve6 2 3 5 2 2 2" xfId="10306"/>
    <cellStyle name="40 % - Markeringsfarve6 2 3 5 2 2 2 2" xfId="18207"/>
    <cellStyle name="40 % - Markeringsfarve6 2 3 5 2 2 2 2 2" xfId="36367"/>
    <cellStyle name="40 % - Markeringsfarve6 2 3 5 2 2 2 3" xfId="29366"/>
    <cellStyle name="40 % - Markeringsfarve6 2 3 5 2 2 3" xfId="15277"/>
    <cellStyle name="40 % - Markeringsfarve6 2 3 5 2 2 3 2" xfId="33443"/>
    <cellStyle name="40 % - Markeringsfarve6 2 3 5 2 2 4" xfId="26441"/>
    <cellStyle name="40 % - Markeringsfarve6 2 3 5 2 3" xfId="8817"/>
    <cellStyle name="40 % - Markeringsfarve6 2 3 5 2 3 2" xfId="16731"/>
    <cellStyle name="40 % - Markeringsfarve6 2 3 5 2 3 2 2" xfId="34891"/>
    <cellStyle name="40 % - Markeringsfarve6 2 3 5 2 3 3" xfId="27890"/>
    <cellStyle name="40 % - Markeringsfarve6 2 3 5 2 4" xfId="15276"/>
    <cellStyle name="40 % - Markeringsfarve6 2 3 5 2 4 2" xfId="33442"/>
    <cellStyle name="40 % - Markeringsfarve6 2 3 5 2 5" xfId="26440"/>
    <cellStyle name="40 % - Markeringsfarve6 2 3 5 3" xfId="6724"/>
    <cellStyle name="40 % - Markeringsfarve6 2 3 5 3 2" xfId="9582"/>
    <cellStyle name="40 % - Markeringsfarve6 2 3 5 3 2 2" xfId="17492"/>
    <cellStyle name="40 % - Markeringsfarve6 2 3 5 3 2 2 2" xfId="35652"/>
    <cellStyle name="40 % - Markeringsfarve6 2 3 5 3 2 3" xfId="28651"/>
    <cellStyle name="40 % - Markeringsfarve6 2 3 5 3 3" xfId="15278"/>
    <cellStyle name="40 % - Markeringsfarve6 2 3 5 3 3 2" xfId="33444"/>
    <cellStyle name="40 % - Markeringsfarve6 2 3 5 3 4" xfId="26442"/>
    <cellStyle name="40 % - Markeringsfarve6 2 3 5 4" xfId="6725"/>
    <cellStyle name="40 % - Markeringsfarve6 2 3 5 4 2" xfId="10814"/>
    <cellStyle name="40 % - Markeringsfarve6 2 3 5 4 2 2" xfId="18701"/>
    <cellStyle name="40 % - Markeringsfarve6 2 3 5 4 2 2 2" xfId="36861"/>
    <cellStyle name="40 % - Markeringsfarve6 2 3 5 4 2 3" xfId="29860"/>
    <cellStyle name="40 % - Markeringsfarve6 2 3 5 4 3" xfId="15279"/>
    <cellStyle name="40 % - Markeringsfarve6 2 3 5 4 3 2" xfId="33445"/>
    <cellStyle name="40 % - Markeringsfarve6 2 3 5 4 4" xfId="26443"/>
    <cellStyle name="40 % - Markeringsfarve6 2 3 5 5" xfId="8271"/>
    <cellStyle name="40 % - Markeringsfarve6 2 3 5 5 2" xfId="16189"/>
    <cellStyle name="40 % - Markeringsfarve6 2 3 5 5 2 2" xfId="34349"/>
    <cellStyle name="40 % - Markeringsfarve6 2 3 5 5 3" xfId="27348"/>
    <cellStyle name="40 % - Markeringsfarve6 2 3 5 6" xfId="15275"/>
    <cellStyle name="40 % - Markeringsfarve6 2 3 5 6 2" xfId="33441"/>
    <cellStyle name="40 % - Markeringsfarve6 2 3 5 7" xfId="26439"/>
    <cellStyle name="40 % - Markeringsfarve6 2 3 6" xfId="6726"/>
    <cellStyle name="40 % - Markeringsfarve6 2 3 6 2" xfId="6727"/>
    <cellStyle name="40 % - Markeringsfarve6 2 3 6 2 2" xfId="6728"/>
    <cellStyle name="40 % - Markeringsfarve6 2 3 6 2 2 2" xfId="10410"/>
    <cellStyle name="40 % - Markeringsfarve6 2 3 6 2 2 2 2" xfId="18311"/>
    <cellStyle name="40 % - Markeringsfarve6 2 3 6 2 2 2 2 2" xfId="36471"/>
    <cellStyle name="40 % - Markeringsfarve6 2 3 6 2 2 2 3" xfId="29470"/>
    <cellStyle name="40 % - Markeringsfarve6 2 3 6 2 2 3" xfId="15282"/>
    <cellStyle name="40 % - Markeringsfarve6 2 3 6 2 2 3 2" xfId="33448"/>
    <cellStyle name="40 % - Markeringsfarve6 2 3 6 2 2 4" xfId="26446"/>
    <cellStyle name="40 % - Markeringsfarve6 2 3 6 2 3" xfId="8903"/>
    <cellStyle name="40 % - Markeringsfarve6 2 3 6 2 3 2" xfId="16817"/>
    <cellStyle name="40 % - Markeringsfarve6 2 3 6 2 3 2 2" xfId="34977"/>
    <cellStyle name="40 % - Markeringsfarve6 2 3 6 2 3 3" xfId="27976"/>
    <cellStyle name="40 % - Markeringsfarve6 2 3 6 2 4" xfId="15281"/>
    <cellStyle name="40 % - Markeringsfarve6 2 3 6 2 4 2" xfId="33447"/>
    <cellStyle name="40 % - Markeringsfarve6 2 3 6 2 5" xfId="26445"/>
    <cellStyle name="40 % - Markeringsfarve6 2 3 6 3" xfId="6729"/>
    <cellStyle name="40 % - Markeringsfarve6 2 3 6 3 2" xfId="9687"/>
    <cellStyle name="40 % - Markeringsfarve6 2 3 6 3 2 2" xfId="17597"/>
    <cellStyle name="40 % - Markeringsfarve6 2 3 6 3 2 2 2" xfId="35757"/>
    <cellStyle name="40 % - Markeringsfarve6 2 3 6 3 2 3" xfId="28756"/>
    <cellStyle name="40 % - Markeringsfarve6 2 3 6 3 3" xfId="15283"/>
    <cellStyle name="40 % - Markeringsfarve6 2 3 6 3 3 2" xfId="33449"/>
    <cellStyle name="40 % - Markeringsfarve6 2 3 6 3 4" xfId="26447"/>
    <cellStyle name="40 % - Markeringsfarve6 2 3 6 4" xfId="6730"/>
    <cellStyle name="40 % - Markeringsfarve6 2 3 6 4 2" xfId="10464"/>
    <cellStyle name="40 % - Markeringsfarve6 2 3 6 4 2 2" xfId="18361"/>
    <cellStyle name="40 % - Markeringsfarve6 2 3 6 4 2 2 2" xfId="36521"/>
    <cellStyle name="40 % - Markeringsfarve6 2 3 6 4 2 3" xfId="29520"/>
    <cellStyle name="40 % - Markeringsfarve6 2 3 6 4 3" xfId="15284"/>
    <cellStyle name="40 % - Markeringsfarve6 2 3 6 4 3 2" xfId="33450"/>
    <cellStyle name="40 % - Markeringsfarve6 2 3 6 4 4" xfId="26448"/>
    <cellStyle name="40 % - Markeringsfarve6 2 3 6 5" xfId="8272"/>
    <cellStyle name="40 % - Markeringsfarve6 2 3 6 5 2" xfId="16190"/>
    <cellStyle name="40 % - Markeringsfarve6 2 3 6 5 2 2" xfId="34350"/>
    <cellStyle name="40 % - Markeringsfarve6 2 3 6 5 3" xfId="27349"/>
    <cellStyle name="40 % - Markeringsfarve6 2 3 6 6" xfId="15280"/>
    <cellStyle name="40 % - Markeringsfarve6 2 3 6 6 2" xfId="33446"/>
    <cellStyle name="40 % - Markeringsfarve6 2 3 6 7" xfId="26444"/>
    <cellStyle name="40 % - Markeringsfarve6 2 3 7" xfId="6731"/>
    <cellStyle name="40 % - Markeringsfarve6 2 3 7 2" xfId="6732"/>
    <cellStyle name="40 % - Markeringsfarve6 2 3 7 2 2" xfId="9832"/>
    <cellStyle name="40 % - Markeringsfarve6 2 3 7 2 2 2" xfId="17733"/>
    <cellStyle name="40 % - Markeringsfarve6 2 3 7 2 2 2 2" xfId="35893"/>
    <cellStyle name="40 % - Markeringsfarve6 2 3 7 2 2 3" xfId="28892"/>
    <cellStyle name="40 % - Markeringsfarve6 2 3 7 2 3" xfId="15286"/>
    <cellStyle name="40 % - Markeringsfarve6 2 3 7 2 3 2" xfId="33452"/>
    <cellStyle name="40 % - Markeringsfarve6 2 3 7 2 4" xfId="26450"/>
    <cellStyle name="40 % - Markeringsfarve6 2 3 7 3" xfId="8417"/>
    <cellStyle name="40 % - Markeringsfarve6 2 3 7 3 2" xfId="16334"/>
    <cellStyle name="40 % - Markeringsfarve6 2 3 7 3 2 2" xfId="34494"/>
    <cellStyle name="40 % - Markeringsfarve6 2 3 7 3 3" xfId="27493"/>
    <cellStyle name="40 % - Markeringsfarve6 2 3 7 4" xfId="15285"/>
    <cellStyle name="40 % - Markeringsfarve6 2 3 7 4 2" xfId="33451"/>
    <cellStyle name="40 % - Markeringsfarve6 2 3 7 5" xfId="26449"/>
    <cellStyle name="40 % - Markeringsfarve6 2 3 8" xfId="6733"/>
    <cellStyle name="40 % - Markeringsfarve6 2 3 8 2" xfId="9060"/>
    <cellStyle name="40 % - Markeringsfarve6 2 3 8 2 2" xfId="16971"/>
    <cellStyle name="40 % - Markeringsfarve6 2 3 8 2 2 2" xfId="35131"/>
    <cellStyle name="40 % - Markeringsfarve6 2 3 8 2 3" xfId="28130"/>
    <cellStyle name="40 % - Markeringsfarve6 2 3 8 3" xfId="15287"/>
    <cellStyle name="40 % - Markeringsfarve6 2 3 8 3 2" xfId="33453"/>
    <cellStyle name="40 % - Markeringsfarve6 2 3 8 4" xfId="26451"/>
    <cellStyle name="40 % - Markeringsfarve6 2 3 9" xfId="6734"/>
    <cellStyle name="40 % - Markeringsfarve6 2 3 9 2" xfId="10905"/>
    <cellStyle name="40 % - Markeringsfarve6 2 3 9 2 2" xfId="18787"/>
    <cellStyle name="40 % - Markeringsfarve6 2 3 9 2 2 2" xfId="36947"/>
    <cellStyle name="40 % - Markeringsfarve6 2 3 9 2 3" xfId="29946"/>
    <cellStyle name="40 % - Markeringsfarve6 2 3 9 3" xfId="15288"/>
    <cellStyle name="40 % - Markeringsfarve6 2 3 9 3 2" xfId="33454"/>
    <cellStyle name="40 % - Markeringsfarve6 2 3 9 4" xfId="26452"/>
    <cellStyle name="40 % - Markeringsfarve6 2 4" xfId="1947"/>
    <cellStyle name="40 % - Markeringsfarve6 2 4 2" xfId="6736"/>
    <cellStyle name="40 % - Markeringsfarve6 2 4 2 2" xfId="6737"/>
    <cellStyle name="40 % - Markeringsfarve6 2 4 2 2 2" xfId="9873"/>
    <cellStyle name="40 % - Markeringsfarve6 2 4 2 2 2 2" xfId="17774"/>
    <cellStyle name="40 % - Markeringsfarve6 2 4 2 2 2 2 2" xfId="35934"/>
    <cellStyle name="40 % - Markeringsfarve6 2 4 2 2 2 3" xfId="28933"/>
    <cellStyle name="40 % - Markeringsfarve6 2 4 2 2 3" xfId="15291"/>
    <cellStyle name="40 % - Markeringsfarve6 2 4 2 2 3 2" xfId="33457"/>
    <cellStyle name="40 % - Markeringsfarve6 2 4 2 2 4" xfId="26455"/>
    <cellStyle name="40 % - Markeringsfarve6 2 4 2 3" xfId="8450"/>
    <cellStyle name="40 % - Markeringsfarve6 2 4 2 3 2" xfId="16367"/>
    <cellStyle name="40 % - Markeringsfarve6 2 4 2 3 2 2" xfId="34527"/>
    <cellStyle name="40 % - Markeringsfarve6 2 4 2 3 3" xfId="27526"/>
    <cellStyle name="40 % - Markeringsfarve6 2 4 2 4" xfId="15290"/>
    <cellStyle name="40 % - Markeringsfarve6 2 4 2 4 2" xfId="33456"/>
    <cellStyle name="40 % - Markeringsfarve6 2 4 2 5" xfId="26454"/>
    <cellStyle name="40 % - Markeringsfarve6 2 4 3" xfId="6738"/>
    <cellStyle name="40 % - Markeringsfarve6 2 4 3 2" xfId="9103"/>
    <cellStyle name="40 % - Markeringsfarve6 2 4 3 2 2" xfId="17014"/>
    <cellStyle name="40 % - Markeringsfarve6 2 4 3 2 2 2" xfId="35174"/>
    <cellStyle name="40 % - Markeringsfarve6 2 4 3 2 3" xfId="28173"/>
    <cellStyle name="40 % - Markeringsfarve6 2 4 3 3" xfId="15292"/>
    <cellStyle name="40 % - Markeringsfarve6 2 4 3 3 2" xfId="33458"/>
    <cellStyle name="40 % - Markeringsfarve6 2 4 3 4" xfId="26456"/>
    <cellStyle name="40 % - Markeringsfarve6 2 4 4" xfId="6739"/>
    <cellStyle name="40 % - Markeringsfarve6 2 4 4 2" xfId="8944"/>
    <cellStyle name="40 % - Markeringsfarve6 2 4 4 2 2" xfId="16857"/>
    <cellStyle name="40 % - Markeringsfarve6 2 4 4 2 2 2" xfId="35017"/>
    <cellStyle name="40 % - Markeringsfarve6 2 4 4 2 3" xfId="28016"/>
    <cellStyle name="40 % - Markeringsfarve6 2 4 4 3" xfId="15293"/>
    <cellStyle name="40 % - Markeringsfarve6 2 4 4 3 2" xfId="33459"/>
    <cellStyle name="40 % - Markeringsfarve6 2 4 4 4" xfId="26457"/>
    <cellStyle name="40 % - Markeringsfarve6 2 4 5" xfId="8273"/>
    <cellStyle name="40 % - Markeringsfarve6 2 4 5 2" xfId="16191"/>
    <cellStyle name="40 % - Markeringsfarve6 2 4 5 2 2" xfId="34351"/>
    <cellStyle name="40 % - Markeringsfarve6 2 4 5 3" xfId="27350"/>
    <cellStyle name="40 % - Markeringsfarve6 2 4 6" xfId="15289"/>
    <cellStyle name="40 % - Markeringsfarve6 2 4 6 2" xfId="33455"/>
    <cellStyle name="40 % - Markeringsfarve6 2 4 7" xfId="6735"/>
    <cellStyle name="40 % - Markeringsfarve6 2 4 7 2" xfId="26453"/>
    <cellStyle name="40 % - Markeringsfarve6 2 4 8" xfId="22065"/>
    <cellStyle name="40 % - Markeringsfarve6 2 5" xfId="6740"/>
    <cellStyle name="40 % - Markeringsfarve6 2 5 2" xfId="6741"/>
    <cellStyle name="40 % - Markeringsfarve6 2 5 2 2" xfId="6742"/>
    <cellStyle name="40 % - Markeringsfarve6 2 5 2 2 2" xfId="10054"/>
    <cellStyle name="40 % - Markeringsfarve6 2 5 2 2 2 2" xfId="17955"/>
    <cellStyle name="40 % - Markeringsfarve6 2 5 2 2 2 2 2" xfId="36115"/>
    <cellStyle name="40 % - Markeringsfarve6 2 5 2 2 2 3" xfId="29114"/>
    <cellStyle name="40 % - Markeringsfarve6 2 5 2 2 3" xfId="15296"/>
    <cellStyle name="40 % - Markeringsfarve6 2 5 2 2 3 2" xfId="33462"/>
    <cellStyle name="40 % - Markeringsfarve6 2 5 2 2 4" xfId="26460"/>
    <cellStyle name="40 % - Markeringsfarve6 2 5 2 3" xfId="8600"/>
    <cellStyle name="40 % - Markeringsfarve6 2 5 2 3 2" xfId="16517"/>
    <cellStyle name="40 % - Markeringsfarve6 2 5 2 3 2 2" xfId="34677"/>
    <cellStyle name="40 % - Markeringsfarve6 2 5 2 3 3" xfId="27676"/>
    <cellStyle name="40 % - Markeringsfarve6 2 5 2 4" xfId="15295"/>
    <cellStyle name="40 % - Markeringsfarve6 2 5 2 4 2" xfId="33461"/>
    <cellStyle name="40 % - Markeringsfarve6 2 5 2 5" xfId="26459"/>
    <cellStyle name="40 % - Markeringsfarve6 2 5 3" xfId="6743"/>
    <cellStyle name="40 % - Markeringsfarve6 2 5 3 2" xfId="9284"/>
    <cellStyle name="40 % - Markeringsfarve6 2 5 3 2 2" xfId="17195"/>
    <cellStyle name="40 % - Markeringsfarve6 2 5 3 2 2 2" xfId="35355"/>
    <cellStyle name="40 % - Markeringsfarve6 2 5 3 2 3" xfId="28354"/>
    <cellStyle name="40 % - Markeringsfarve6 2 5 3 3" xfId="15297"/>
    <cellStyle name="40 % - Markeringsfarve6 2 5 3 3 2" xfId="33463"/>
    <cellStyle name="40 % - Markeringsfarve6 2 5 3 4" xfId="26461"/>
    <cellStyle name="40 % - Markeringsfarve6 2 5 4" xfId="6744"/>
    <cellStyle name="40 % - Markeringsfarve6 2 5 4 2" xfId="10764"/>
    <cellStyle name="40 % - Markeringsfarve6 2 5 4 2 2" xfId="18652"/>
    <cellStyle name="40 % - Markeringsfarve6 2 5 4 2 2 2" xfId="36812"/>
    <cellStyle name="40 % - Markeringsfarve6 2 5 4 2 3" xfId="29811"/>
    <cellStyle name="40 % - Markeringsfarve6 2 5 4 3" xfId="15298"/>
    <cellStyle name="40 % - Markeringsfarve6 2 5 4 3 2" xfId="33464"/>
    <cellStyle name="40 % - Markeringsfarve6 2 5 4 4" xfId="26462"/>
    <cellStyle name="40 % - Markeringsfarve6 2 5 5" xfId="8274"/>
    <cellStyle name="40 % - Markeringsfarve6 2 5 5 2" xfId="16192"/>
    <cellStyle name="40 % - Markeringsfarve6 2 5 5 2 2" xfId="34352"/>
    <cellStyle name="40 % - Markeringsfarve6 2 5 5 3" xfId="27351"/>
    <cellStyle name="40 % - Markeringsfarve6 2 5 6" xfId="15294"/>
    <cellStyle name="40 % - Markeringsfarve6 2 5 6 2" xfId="33460"/>
    <cellStyle name="40 % - Markeringsfarve6 2 5 7" xfId="26458"/>
    <cellStyle name="40 % - Markeringsfarve6 2 6" xfId="6745"/>
    <cellStyle name="40 % - Markeringsfarve6 2 6 2" xfId="6746"/>
    <cellStyle name="40 % - Markeringsfarve6 2 6 2 2" xfId="6747"/>
    <cellStyle name="40 % - Markeringsfarve6 2 6 2 2 2" xfId="10111"/>
    <cellStyle name="40 % - Markeringsfarve6 2 6 2 2 2 2" xfId="18012"/>
    <cellStyle name="40 % - Markeringsfarve6 2 6 2 2 2 2 2" xfId="36172"/>
    <cellStyle name="40 % - Markeringsfarve6 2 6 2 2 2 3" xfId="29171"/>
    <cellStyle name="40 % - Markeringsfarve6 2 6 2 2 3" xfId="15301"/>
    <cellStyle name="40 % - Markeringsfarve6 2 6 2 2 3 2" xfId="33467"/>
    <cellStyle name="40 % - Markeringsfarve6 2 6 2 2 4" xfId="26465"/>
    <cellStyle name="40 % - Markeringsfarve6 2 6 2 3" xfId="8652"/>
    <cellStyle name="40 % - Markeringsfarve6 2 6 2 3 2" xfId="16566"/>
    <cellStyle name="40 % - Markeringsfarve6 2 6 2 3 2 2" xfId="34726"/>
    <cellStyle name="40 % - Markeringsfarve6 2 6 2 3 3" xfId="27725"/>
    <cellStyle name="40 % - Markeringsfarve6 2 6 2 4" xfId="15300"/>
    <cellStyle name="40 % - Markeringsfarve6 2 6 2 4 2" xfId="33466"/>
    <cellStyle name="40 % - Markeringsfarve6 2 6 2 5" xfId="26464"/>
    <cellStyle name="40 % - Markeringsfarve6 2 6 3" xfId="6748"/>
    <cellStyle name="40 % - Markeringsfarve6 2 6 3 2" xfId="9387"/>
    <cellStyle name="40 % - Markeringsfarve6 2 6 3 2 2" xfId="17297"/>
    <cellStyle name="40 % - Markeringsfarve6 2 6 3 2 2 2" xfId="35457"/>
    <cellStyle name="40 % - Markeringsfarve6 2 6 3 2 3" xfId="28456"/>
    <cellStyle name="40 % - Markeringsfarve6 2 6 3 3" xfId="15302"/>
    <cellStyle name="40 % - Markeringsfarve6 2 6 3 3 2" xfId="33468"/>
    <cellStyle name="40 % - Markeringsfarve6 2 6 3 4" xfId="26466"/>
    <cellStyle name="40 % - Markeringsfarve6 2 6 4" xfId="6749"/>
    <cellStyle name="40 % - Markeringsfarve6 2 6 4 2" xfId="10985"/>
    <cellStyle name="40 % - Markeringsfarve6 2 6 4 2 2" xfId="18861"/>
    <cellStyle name="40 % - Markeringsfarve6 2 6 4 2 2 2" xfId="37021"/>
    <cellStyle name="40 % - Markeringsfarve6 2 6 4 2 3" xfId="30020"/>
    <cellStyle name="40 % - Markeringsfarve6 2 6 4 3" xfId="15303"/>
    <cellStyle name="40 % - Markeringsfarve6 2 6 4 3 2" xfId="33469"/>
    <cellStyle name="40 % - Markeringsfarve6 2 6 4 4" xfId="26467"/>
    <cellStyle name="40 % - Markeringsfarve6 2 6 5" xfId="8275"/>
    <cellStyle name="40 % - Markeringsfarve6 2 6 5 2" xfId="16193"/>
    <cellStyle name="40 % - Markeringsfarve6 2 6 5 2 2" xfId="34353"/>
    <cellStyle name="40 % - Markeringsfarve6 2 6 5 3" xfId="27352"/>
    <cellStyle name="40 % - Markeringsfarve6 2 6 6" xfId="15299"/>
    <cellStyle name="40 % - Markeringsfarve6 2 6 6 2" xfId="33465"/>
    <cellStyle name="40 % - Markeringsfarve6 2 6 7" xfId="26463"/>
    <cellStyle name="40 % - Markeringsfarve6 2 7" xfId="6750"/>
    <cellStyle name="40 % - Markeringsfarve6 2 7 2" xfId="6751"/>
    <cellStyle name="40 % - Markeringsfarve6 2 7 2 2" xfId="6752"/>
    <cellStyle name="40 % - Markeringsfarve6 2 7 2 2 2" xfId="10228"/>
    <cellStyle name="40 % - Markeringsfarve6 2 7 2 2 2 2" xfId="18129"/>
    <cellStyle name="40 % - Markeringsfarve6 2 7 2 2 2 2 2" xfId="36289"/>
    <cellStyle name="40 % - Markeringsfarve6 2 7 2 2 2 3" xfId="29288"/>
    <cellStyle name="40 % - Markeringsfarve6 2 7 2 2 3" xfId="15306"/>
    <cellStyle name="40 % - Markeringsfarve6 2 7 2 2 3 2" xfId="33472"/>
    <cellStyle name="40 % - Markeringsfarve6 2 7 2 2 4" xfId="26470"/>
    <cellStyle name="40 % - Markeringsfarve6 2 7 2 3" xfId="8751"/>
    <cellStyle name="40 % - Markeringsfarve6 2 7 2 3 2" xfId="16665"/>
    <cellStyle name="40 % - Markeringsfarve6 2 7 2 3 2 2" xfId="34825"/>
    <cellStyle name="40 % - Markeringsfarve6 2 7 2 3 3" xfId="27824"/>
    <cellStyle name="40 % - Markeringsfarve6 2 7 2 4" xfId="15305"/>
    <cellStyle name="40 % - Markeringsfarve6 2 7 2 4 2" xfId="33471"/>
    <cellStyle name="40 % - Markeringsfarve6 2 7 2 5" xfId="26469"/>
    <cellStyle name="40 % - Markeringsfarve6 2 7 3" xfId="6753"/>
    <cellStyle name="40 % - Markeringsfarve6 2 7 3 2" xfId="9504"/>
    <cellStyle name="40 % - Markeringsfarve6 2 7 3 2 2" xfId="17414"/>
    <cellStyle name="40 % - Markeringsfarve6 2 7 3 2 2 2" xfId="35574"/>
    <cellStyle name="40 % - Markeringsfarve6 2 7 3 2 3" xfId="28573"/>
    <cellStyle name="40 % - Markeringsfarve6 2 7 3 3" xfId="15307"/>
    <cellStyle name="40 % - Markeringsfarve6 2 7 3 3 2" xfId="33473"/>
    <cellStyle name="40 % - Markeringsfarve6 2 7 3 4" xfId="26471"/>
    <cellStyle name="40 % - Markeringsfarve6 2 7 4" xfId="6754"/>
    <cellStyle name="40 % - Markeringsfarve6 2 7 4 2" xfId="10705"/>
    <cellStyle name="40 % - Markeringsfarve6 2 7 4 2 2" xfId="18594"/>
    <cellStyle name="40 % - Markeringsfarve6 2 7 4 2 2 2" xfId="36754"/>
    <cellStyle name="40 % - Markeringsfarve6 2 7 4 2 3" xfId="29753"/>
    <cellStyle name="40 % - Markeringsfarve6 2 7 4 3" xfId="15308"/>
    <cellStyle name="40 % - Markeringsfarve6 2 7 4 3 2" xfId="33474"/>
    <cellStyle name="40 % - Markeringsfarve6 2 7 4 4" xfId="26472"/>
    <cellStyle name="40 % - Markeringsfarve6 2 7 5" xfId="8276"/>
    <cellStyle name="40 % - Markeringsfarve6 2 7 5 2" xfId="16194"/>
    <cellStyle name="40 % - Markeringsfarve6 2 7 5 2 2" xfId="34354"/>
    <cellStyle name="40 % - Markeringsfarve6 2 7 5 3" xfId="27353"/>
    <cellStyle name="40 % - Markeringsfarve6 2 7 6" xfId="15304"/>
    <cellStyle name="40 % - Markeringsfarve6 2 7 6 2" xfId="33470"/>
    <cellStyle name="40 % - Markeringsfarve6 2 7 7" xfId="26468"/>
    <cellStyle name="40 % - Markeringsfarve6 2 8" xfId="6755"/>
    <cellStyle name="40 % - Markeringsfarve6 2 8 2" xfId="6756"/>
    <cellStyle name="40 % - Markeringsfarve6 2 8 2 2" xfId="6757"/>
    <cellStyle name="40 % - Markeringsfarve6 2 8 2 2 2" xfId="10408"/>
    <cellStyle name="40 % - Markeringsfarve6 2 8 2 2 2 2" xfId="18309"/>
    <cellStyle name="40 % - Markeringsfarve6 2 8 2 2 2 2 2" xfId="36469"/>
    <cellStyle name="40 % - Markeringsfarve6 2 8 2 2 2 3" xfId="29468"/>
    <cellStyle name="40 % - Markeringsfarve6 2 8 2 2 3" xfId="15311"/>
    <cellStyle name="40 % - Markeringsfarve6 2 8 2 2 3 2" xfId="33477"/>
    <cellStyle name="40 % - Markeringsfarve6 2 8 2 2 4" xfId="26475"/>
    <cellStyle name="40 % - Markeringsfarve6 2 8 2 3" xfId="8901"/>
    <cellStyle name="40 % - Markeringsfarve6 2 8 2 3 2" xfId="16815"/>
    <cellStyle name="40 % - Markeringsfarve6 2 8 2 3 2 2" xfId="34975"/>
    <cellStyle name="40 % - Markeringsfarve6 2 8 2 3 3" xfId="27974"/>
    <cellStyle name="40 % - Markeringsfarve6 2 8 2 4" xfId="15310"/>
    <cellStyle name="40 % - Markeringsfarve6 2 8 2 4 2" xfId="33476"/>
    <cellStyle name="40 % - Markeringsfarve6 2 8 2 5" xfId="26474"/>
    <cellStyle name="40 % - Markeringsfarve6 2 8 3" xfId="6758"/>
    <cellStyle name="40 % - Markeringsfarve6 2 8 3 2" xfId="9685"/>
    <cellStyle name="40 % - Markeringsfarve6 2 8 3 2 2" xfId="17595"/>
    <cellStyle name="40 % - Markeringsfarve6 2 8 3 2 2 2" xfId="35755"/>
    <cellStyle name="40 % - Markeringsfarve6 2 8 3 2 3" xfId="28754"/>
    <cellStyle name="40 % - Markeringsfarve6 2 8 3 3" xfId="15312"/>
    <cellStyle name="40 % - Markeringsfarve6 2 8 3 3 2" xfId="33478"/>
    <cellStyle name="40 % - Markeringsfarve6 2 8 3 4" xfId="26476"/>
    <cellStyle name="40 % - Markeringsfarve6 2 8 4" xfId="6759"/>
    <cellStyle name="40 % - Markeringsfarve6 2 8 4 2" xfId="10938"/>
    <cellStyle name="40 % - Markeringsfarve6 2 8 4 2 2" xfId="18818"/>
    <cellStyle name="40 % - Markeringsfarve6 2 8 4 2 2 2" xfId="36978"/>
    <cellStyle name="40 % - Markeringsfarve6 2 8 4 2 3" xfId="29977"/>
    <cellStyle name="40 % - Markeringsfarve6 2 8 4 3" xfId="15313"/>
    <cellStyle name="40 % - Markeringsfarve6 2 8 4 3 2" xfId="33479"/>
    <cellStyle name="40 % - Markeringsfarve6 2 8 4 4" xfId="26477"/>
    <cellStyle name="40 % - Markeringsfarve6 2 8 5" xfId="8277"/>
    <cellStyle name="40 % - Markeringsfarve6 2 8 5 2" xfId="16195"/>
    <cellStyle name="40 % - Markeringsfarve6 2 8 5 2 2" xfId="34355"/>
    <cellStyle name="40 % - Markeringsfarve6 2 8 5 3" xfId="27354"/>
    <cellStyle name="40 % - Markeringsfarve6 2 8 6" xfId="15309"/>
    <cellStyle name="40 % - Markeringsfarve6 2 8 6 2" xfId="33475"/>
    <cellStyle name="40 % - Markeringsfarve6 2 8 7" xfId="26473"/>
    <cellStyle name="40 % - Markeringsfarve6 2 9" xfId="6760"/>
    <cellStyle name="40 % - Markeringsfarve6 2 9 2" xfId="6761"/>
    <cellStyle name="40 % - Markeringsfarve6 2 9 2 2" xfId="9754"/>
    <cellStyle name="40 % - Markeringsfarve6 2 9 2 2 2" xfId="17655"/>
    <cellStyle name="40 % - Markeringsfarve6 2 9 2 2 2 2" xfId="35815"/>
    <cellStyle name="40 % - Markeringsfarve6 2 9 2 2 3" xfId="28814"/>
    <cellStyle name="40 % - Markeringsfarve6 2 9 2 3" xfId="15315"/>
    <cellStyle name="40 % - Markeringsfarve6 2 9 2 3 2" xfId="33481"/>
    <cellStyle name="40 % - Markeringsfarve6 2 9 2 4" xfId="26479"/>
    <cellStyle name="40 % - Markeringsfarve6 2 9 3" xfId="8351"/>
    <cellStyle name="40 % - Markeringsfarve6 2 9 3 2" xfId="16268"/>
    <cellStyle name="40 % - Markeringsfarve6 2 9 3 2 2" xfId="34428"/>
    <cellStyle name="40 % - Markeringsfarve6 2 9 3 3" xfId="27427"/>
    <cellStyle name="40 % - Markeringsfarve6 2 9 4" xfId="15314"/>
    <cellStyle name="40 % - Markeringsfarve6 2 9 4 2" xfId="33480"/>
    <cellStyle name="40 % - Markeringsfarve6 2 9 5" xfId="26478"/>
    <cellStyle name="40 % - Markeringsfarve6 3" xfId="1948"/>
    <cellStyle name="40 % - Markeringsfarve6 3 10" xfId="6763"/>
    <cellStyle name="40 % - Markeringsfarve6 3 10 2" xfId="8967"/>
    <cellStyle name="40 % - Markeringsfarve6 3 10 2 2" xfId="16879"/>
    <cellStyle name="40 % - Markeringsfarve6 3 10 2 2 2" xfId="35039"/>
    <cellStyle name="40 % - Markeringsfarve6 3 10 2 3" xfId="28038"/>
    <cellStyle name="40 % - Markeringsfarve6 3 10 3" xfId="15317"/>
    <cellStyle name="40 % - Markeringsfarve6 3 10 3 2" xfId="33483"/>
    <cellStyle name="40 % - Markeringsfarve6 3 10 4" xfId="26481"/>
    <cellStyle name="40 % - Markeringsfarve6 3 11" xfId="6764"/>
    <cellStyle name="40 % - Markeringsfarve6 3 11 2" xfId="10663"/>
    <cellStyle name="40 % - Markeringsfarve6 3 11 2 2" xfId="18555"/>
    <cellStyle name="40 % - Markeringsfarve6 3 11 2 2 2" xfId="36715"/>
    <cellStyle name="40 % - Markeringsfarve6 3 11 2 3" xfId="29714"/>
    <cellStyle name="40 % - Markeringsfarve6 3 11 3" xfId="15318"/>
    <cellStyle name="40 % - Markeringsfarve6 3 11 3 2" xfId="33484"/>
    <cellStyle name="40 % - Markeringsfarve6 3 11 4" xfId="26482"/>
    <cellStyle name="40 % - Markeringsfarve6 3 12" xfId="8278"/>
    <cellStyle name="40 % - Markeringsfarve6 3 12 2" xfId="16196"/>
    <cellStyle name="40 % - Markeringsfarve6 3 12 2 2" xfId="34356"/>
    <cellStyle name="40 % - Markeringsfarve6 3 12 3" xfId="27355"/>
    <cellStyle name="40 % - Markeringsfarve6 3 13" xfId="15316"/>
    <cellStyle name="40 % - Markeringsfarve6 3 13 2" xfId="33482"/>
    <cellStyle name="40 % - Markeringsfarve6 3 14" xfId="6762"/>
    <cellStyle name="40 % - Markeringsfarve6 3 14 2" xfId="26480"/>
    <cellStyle name="40 % - Markeringsfarve6 3 15" xfId="22066"/>
    <cellStyle name="40 % - Markeringsfarve6 3 2" xfId="1949"/>
    <cellStyle name="40 % - Markeringsfarve6 3 2 10" xfId="8279"/>
    <cellStyle name="40 % - Markeringsfarve6 3 2 10 2" xfId="16197"/>
    <cellStyle name="40 % - Markeringsfarve6 3 2 10 2 2" xfId="34357"/>
    <cellStyle name="40 % - Markeringsfarve6 3 2 10 3" xfId="27356"/>
    <cellStyle name="40 % - Markeringsfarve6 3 2 11" xfId="15319"/>
    <cellStyle name="40 % - Markeringsfarve6 3 2 11 2" xfId="33485"/>
    <cellStyle name="40 % - Markeringsfarve6 3 2 12" xfId="6765"/>
    <cellStyle name="40 % - Markeringsfarve6 3 2 12 2" xfId="26483"/>
    <cellStyle name="40 % - Markeringsfarve6 3 2 13" xfId="22067"/>
    <cellStyle name="40 % - Markeringsfarve6 3 2 2" xfId="6766"/>
    <cellStyle name="40 % - Markeringsfarve6 3 2 2 2" xfId="6767"/>
    <cellStyle name="40 % - Markeringsfarve6 3 2 2 2 2" xfId="6768"/>
    <cellStyle name="40 % - Markeringsfarve6 3 2 2 2 2 2" xfId="9900"/>
    <cellStyle name="40 % - Markeringsfarve6 3 2 2 2 2 2 2" xfId="17801"/>
    <cellStyle name="40 % - Markeringsfarve6 3 2 2 2 2 2 2 2" xfId="35961"/>
    <cellStyle name="40 % - Markeringsfarve6 3 2 2 2 2 2 3" xfId="28960"/>
    <cellStyle name="40 % - Markeringsfarve6 3 2 2 2 2 3" xfId="15322"/>
    <cellStyle name="40 % - Markeringsfarve6 3 2 2 2 2 3 2" xfId="33488"/>
    <cellStyle name="40 % - Markeringsfarve6 3 2 2 2 2 4" xfId="26486"/>
    <cellStyle name="40 % - Markeringsfarve6 3 2 2 2 3" xfId="8473"/>
    <cellStyle name="40 % - Markeringsfarve6 3 2 2 2 3 2" xfId="16390"/>
    <cellStyle name="40 % - Markeringsfarve6 3 2 2 2 3 2 2" xfId="34550"/>
    <cellStyle name="40 % - Markeringsfarve6 3 2 2 2 3 3" xfId="27549"/>
    <cellStyle name="40 % - Markeringsfarve6 3 2 2 2 4" xfId="15321"/>
    <cellStyle name="40 % - Markeringsfarve6 3 2 2 2 4 2" xfId="33487"/>
    <cellStyle name="40 % - Markeringsfarve6 3 2 2 2 5" xfId="26485"/>
    <cellStyle name="40 % - Markeringsfarve6 3 2 2 3" xfId="6769"/>
    <cellStyle name="40 % - Markeringsfarve6 3 2 2 3 2" xfId="9130"/>
    <cellStyle name="40 % - Markeringsfarve6 3 2 2 3 2 2" xfId="17041"/>
    <cellStyle name="40 % - Markeringsfarve6 3 2 2 3 2 2 2" xfId="35201"/>
    <cellStyle name="40 % - Markeringsfarve6 3 2 2 3 2 3" xfId="28200"/>
    <cellStyle name="40 % - Markeringsfarve6 3 2 2 3 3" xfId="15323"/>
    <cellStyle name="40 % - Markeringsfarve6 3 2 2 3 3 2" xfId="33489"/>
    <cellStyle name="40 % - Markeringsfarve6 3 2 2 3 4" xfId="26487"/>
    <cellStyle name="40 % - Markeringsfarve6 3 2 2 4" xfId="6770"/>
    <cellStyle name="40 % - Markeringsfarve6 3 2 2 4 2" xfId="10621"/>
    <cellStyle name="40 % - Markeringsfarve6 3 2 2 4 2 2" xfId="18514"/>
    <cellStyle name="40 % - Markeringsfarve6 3 2 2 4 2 2 2" xfId="36674"/>
    <cellStyle name="40 % - Markeringsfarve6 3 2 2 4 2 3" xfId="29673"/>
    <cellStyle name="40 % - Markeringsfarve6 3 2 2 4 3" xfId="15324"/>
    <cellStyle name="40 % - Markeringsfarve6 3 2 2 4 3 2" xfId="33490"/>
    <cellStyle name="40 % - Markeringsfarve6 3 2 2 4 4" xfId="26488"/>
    <cellStyle name="40 % - Markeringsfarve6 3 2 2 5" xfId="8280"/>
    <cellStyle name="40 % - Markeringsfarve6 3 2 2 5 2" xfId="16198"/>
    <cellStyle name="40 % - Markeringsfarve6 3 2 2 5 2 2" xfId="34358"/>
    <cellStyle name="40 % - Markeringsfarve6 3 2 2 5 3" xfId="27357"/>
    <cellStyle name="40 % - Markeringsfarve6 3 2 2 6" xfId="15320"/>
    <cellStyle name="40 % - Markeringsfarve6 3 2 2 6 2" xfId="33486"/>
    <cellStyle name="40 % - Markeringsfarve6 3 2 2 7" xfId="26484"/>
    <cellStyle name="40 % - Markeringsfarve6 3 2 3" xfId="6771"/>
    <cellStyle name="40 % - Markeringsfarve6 3 2 3 2" xfId="6772"/>
    <cellStyle name="40 % - Markeringsfarve6 3 2 3 2 2" xfId="6773"/>
    <cellStyle name="40 % - Markeringsfarve6 3 2 3 2 2 2" xfId="10058"/>
    <cellStyle name="40 % - Markeringsfarve6 3 2 3 2 2 2 2" xfId="17959"/>
    <cellStyle name="40 % - Markeringsfarve6 3 2 3 2 2 2 2 2" xfId="36119"/>
    <cellStyle name="40 % - Markeringsfarve6 3 2 3 2 2 2 3" xfId="29118"/>
    <cellStyle name="40 % - Markeringsfarve6 3 2 3 2 2 3" xfId="15327"/>
    <cellStyle name="40 % - Markeringsfarve6 3 2 3 2 2 3 2" xfId="33493"/>
    <cellStyle name="40 % - Markeringsfarve6 3 2 3 2 2 4" xfId="26491"/>
    <cellStyle name="40 % - Markeringsfarve6 3 2 3 2 3" xfId="8604"/>
    <cellStyle name="40 % - Markeringsfarve6 3 2 3 2 3 2" xfId="16521"/>
    <cellStyle name="40 % - Markeringsfarve6 3 2 3 2 3 2 2" xfId="34681"/>
    <cellStyle name="40 % - Markeringsfarve6 3 2 3 2 3 3" xfId="27680"/>
    <cellStyle name="40 % - Markeringsfarve6 3 2 3 2 4" xfId="15326"/>
    <cellStyle name="40 % - Markeringsfarve6 3 2 3 2 4 2" xfId="33492"/>
    <cellStyle name="40 % - Markeringsfarve6 3 2 3 2 5" xfId="26490"/>
    <cellStyle name="40 % - Markeringsfarve6 3 2 3 3" xfId="6774"/>
    <cellStyle name="40 % - Markeringsfarve6 3 2 3 3 2" xfId="9288"/>
    <cellStyle name="40 % - Markeringsfarve6 3 2 3 3 2 2" xfId="17199"/>
    <cellStyle name="40 % - Markeringsfarve6 3 2 3 3 2 2 2" xfId="35359"/>
    <cellStyle name="40 % - Markeringsfarve6 3 2 3 3 2 3" xfId="28358"/>
    <cellStyle name="40 % - Markeringsfarve6 3 2 3 3 3" xfId="15328"/>
    <cellStyle name="40 % - Markeringsfarve6 3 2 3 3 3 2" xfId="33494"/>
    <cellStyle name="40 % - Markeringsfarve6 3 2 3 3 4" xfId="26492"/>
    <cellStyle name="40 % - Markeringsfarve6 3 2 3 4" xfId="6775"/>
    <cellStyle name="40 % - Markeringsfarve6 3 2 3 4 2" xfId="10850"/>
    <cellStyle name="40 % - Markeringsfarve6 3 2 3 4 2 2" xfId="18733"/>
    <cellStyle name="40 % - Markeringsfarve6 3 2 3 4 2 2 2" xfId="36893"/>
    <cellStyle name="40 % - Markeringsfarve6 3 2 3 4 2 3" xfId="29892"/>
    <cellStyle name="40 % - Markeringsfarve6 3 2 3 4 3" xfId="15329"/>
    <cellStyle name="40 % - Markeringsfarve6 3 2 3 4 3 2" xfId="33495"/>
    <cellStyle name="40 % - Markeringsfarve6 3 2 3 4 4" xfId="26493"/>
    <cellStyle name="40 % - Markeringsfarve6 3 2 3 5" xfId="8281"/>
    <cellStyle name="40 % - Markeringsfarve6 3 2 3 5 2" xfId="16199"/>
    <cellStyle name="40 % - Markeringsfarve6 3 2 3 5 2 2" xfId="34359"/>
    <cellStyle name="40 % - Markeringsfarve6 3 2 3 5 3" xfId="27358"/>
    <cellStyle name="40 % - Markeringsfarve6 3 2 3 6" xfId="15325"/>
    <cellStyle name="40 % - Markeringsfarve6 3 2 3 6 2" xfId="33491"/>
    <cellStyle name="40 % - Markeringsfarve6 3 2 3 7" xfId="26489"/>
    <cellStyle name="40 % - Markeringsfarve6 3 2 4" xfId="6776"/>
    <cellStyle name="40 % - Markeringsfarve6 3 2 4 2" xfId="6777"/>
    <cellStyle name="40 % - Markeringsfarve6 3 2 4 2 2" xfId="6778"/>
    <cellStyle name="40 % - Markeringsfarve6 3 2 4 2 2 2" xfId="10138"/>
    <cellStyle name="40 % - Markeringsfarve6 3 2 4 2 2 2 2" xfId="18039"/>
    <cellStyle name="40 % - Markeringsfarve6 3 2 4 2 2 2 2 2" xfId="36199"/>
    <cellStyle name="40 % - Markeringsfarve6 3 2 4 2 2 2 3" xfId="29198"/>
    <cellStyle name="40 % - Markeringsfarve6 3 2 4 2 2 3" xfId="15332"/>
    <cellStyle name="40 % - Markeringsfarve6 3 2 4 2 2 3 2" xfId="33498"/>
    <cellStyle name="40 % - Markeringsfarve6 3 2 4 2 2 4" xfId="26496"/>
    <cellStyle name="40 % - Markeringsfarve6 3 2 4 2 3" xfId="8675"/>
    <cellStyle name="40 % - Markeringsfarve6 3 2 4 2 3 2" xfId="16589"/>
    <cellStyle name="40 % - Markeringsfarve6 3 2 4 2 3 2 2" xfId="34749"/>
    <cellStyle name="40 % - Markeringsfarve6 3 2 4 2 3 3" xfId="27748"/>
    <cellStyle name="40 % - Markeringsfarve6 3 2 4 2 4" xfId="15331"/>
    <cellStyle name="40 % - Markeringsfarve6 3 2 4 2 4 2" xfId="33497"/>
    <cellStyle name="40 % - Markeringsfarve6 3 2 4 2 5" xfId="26495"/>
    <cellStyle name="40 % - Markeringsfarve6 3 2 4 3" xfId="6779"/>
    <cellStyle name="40 % - Markeringsfarve6 3 2 4 3 2" xfId="9414"/>
    <cellStyle name="40 % - Markeringsfarve6 3 2 4 3 2 2" xfId="17324"/>
    <cellStyle name="40 % - Markeringsfarve6 3 2 4 3 2 2 2" xfId="35484"/>
    <cellStyle name="40 % - Markeringsfarve6 3 2 4 3 2 3" xfId="28483"/>
    <cellStyle name="40 % - Markeringsfarve6 3 2 4 3 3" xfId="15333"/>
    <cellStyle name="40 % - Markeringsfarve6 3 2 4 3 3 2" xfId="33499"/>
    <cellStyle name="40 % - Markeringsfarve6 3 2 4 3 4" xfId="26497"/>
    <cellStyle name="40 % - Markeringsfarve6 3 2 4 4" xfId="6780"/>
    <cellStyle name="40 % - Markeringsfarve6 3 2 4 4 2" xfId="10500"/>
    <cellStyle name="40 % - Markeringsfarve6 3 2 4 4 2 2" xfId="18394"/>
    <cellStyle name="40 % - Markeringsfarve6 3 2 4 4 2 2 2" xfId="36554"/>
    <cellStyle name="40 % - Markeringsfarve6 3 2 4 4 2 3" xfId="29553"/>
    <cellStyle name="40 % - Markeringsfarve6 3 2 4 4 3" xfId="15334"/>
    <cellStyle name="40 % - Markeringsfarve6 3 2 4 4 3 2" xfId="33500"/>
    <cellStyle name="40 % - Markeringsfarve6 3 2 4 4 4" xfId="26498"/>
    <cellStyle name="40 % - Markeringsfarve6 3 2 4 5" xfId="8282"/>
    <cellStyle name="40 % - Markeringsfarve6 3 2 4 5 2" xfId="16200"/>
    <cellStyle name="40 % - Markeringsfarve6 3 2 4 5 2 2" xfId="34360"/>
    <cellStyle name="40 % - Markeringsfarve6 3 2 4 5 3" xfId="27359"/>
    <cellStyle name="40 % - Markeringsfarve6 3 2 4 6" xfId="15330"/>
    <cellStyle name="40 % - Markeringsfarve6 3 2 4 6 2" xfId="33496"/>
    <cellStyle name="40 % - Markeringsfarve6 3 2 4 7" xfId="26494"/>
    <cellStyle name="40 % - Markeringsfarve6 3 2 5" xfId="6781"/>
    <cellStyle name="40 % - Markeringsfarve6 3 2 5 2" xfId="6782"/>
    <cellStyle name="40 % - Markeringsfarve6 3 2 5 2 2" xfId="6783"/>
    <cellStyle name="40 % - Markeringsfarve6 3 2 5 2 2 2" xfId="10255"/>
    <cellStyle name="40 % - Markeringsfarve6 3 2 5 2 2 2 2" xfId="18156"/>
    <cellStyle name="40 % - Markeringsfarve6 3 2 5 2 2 2 2 2" xfId="36316"/>
    <cellStyle name="40 % - Markeringsfarve6 3 2 5 2 2 2 3" xfId="29315"/>
    <cellStyle name="40 % - Markeringsfarve6 3 2 5 2 2 3" xfId="15337"/>
    <cellStyle name="40 % - Markeringsfarve6 3 2 5 2 2 3 2" xfId="33503"/>
    <cellStyle name="40 % - Markeringsfarve6 3 2 5 2 2 4" xfId="26501"/>
    <cellStyle name="40 % - Markeringsfarve6 3 2 5 2 3" xfId="8774"/>
    <cellStyle name="40 % - Markeringsfarve6 3 2 5 2 3 2" xfId="16688"/>
    <cellStyle name="40 % - Markeringsfarve6 3 2 5 2 3 2 2" xfId="34848"/>
    <cellStyle name="40 % - Markeringsfarve6 3 2 5 2 3 3" xfId="27847"/>
    <cellStyle name="40 % - Markeringsfarve6 3 2 5 2 4" xfId="15336"/>
    <cellStyle name="40 % - Markeringsfarve6 3 2 5 2 4 2" xfId="33502"/>
    <cellStyle name="40 % - Markeringsfarve6 3 2 5 2 5" xfId="26500"/>
    <cellStyle name="40 % - Markeringsfarve6 3 2 5 3" xfId="6784"/>
    <cellStyle name="40 % - Markeringsfarve6 3 2 5 3 2" xfId="9531"/>
    <cellStyle name="40 % - Markeringsfarve6 3 2 5 3 2 2" xfId="17441"/>
    <cellStyle name="40 % - Markeringsfarve6 3 2 5 3 2 2 2" xfId="35601"/>
    <cellStyle name="40 % - Markeringsfarve6 3 2 5 3 2 3" xfId="28600"/>
    <cellStyle name="40 % - Markeringsfarve6 3 2 5 3 3" xfId="15338"/>
    <cellStyle name="40 % - Markeringsfarve6 3 2 5 3 3 2" xfId="33504"/>
    <cellStyle name="40 % - Markeringsfarve6 3 2 5 3 4" xfId="26502"/>
    <cellStyle name="40 % - Markeringsfarve6 3 2 5 4" xfId="6785"/>
    <cellStyle name="40 % - Markeringsfarve6 3 2 5 4 2" xfId="10806"/>
    <cellStyle name="40 % - Markeringsfarve6 3 2 5 4 2 2" xfId="18693"/>
    <cellStyle name="40 % - Markeringsfarve6 3 2 5 4 2 2 2" xfId="36853"/>
    <cellStyle name="40 % - Markeringsfarve6 3 2 5 4 2 3" xfId="29852"/>
    <cellStyle name="40 % - Markeringsfarve6 3 2 5 4 3" xfId="15339"/>
    <cellStyle name="40 % - Markeringsfarve6 3 2 5 4 3 2" xfId="33505"/>
    <cellStyle name="40 % - Markeringsfarve6 3 2 5 4 4" xfId="26503"/>
    <cellStyle name="40 % - Markeringsfarve6 3 2 5 5" xfId="8283"/>
    <cellStyle name="40 % - Markeringsfarve6 3 2 5 5 2" xfId="16201"/>
    <cellStyle name="40 % - Markeringsfarve6 3 2 5 5 2 2" xfId="34361"/>
    <cellStyle name="40 % - Markeringsfarve6 3 2 5 5 3" xfId="27360"/>
    <cellStyle name="40 % - Markeringsfarve6 3 2 5 6" xfId="15335"/>
    <cellStyle name="40 % - Markeringsfarve6 3 2 5 6 2" xfId="33501"/>
    <cellStyle name="40 % - Markeringsfarve6 3 2 5 7" xfId="26499"/>
    <cellStyle name="40 % - Markeringsfarve6 3 2 6" xfId="6786"/>
    <cellStyle name="40 % - Markeringsfarve6 3 2 6 2" xfId="6787"/>
    <cellStyle name="40 % - Markeringsfarve6 3 2 6 2 2" xfId="6788"/>
    <cellStyle name="40 % - Markeringsfarve6 3 2 6 2 2 2" xfId="10412"/>
    <cellStyle name="40 % - Markeringsfarve6 3 2 6 2 2 2 2" xfId="18313"/>
    <cellStyle name="40 % - Markeringsfarve6 3 2 6 2 2 2 2 2" xfId="36473"/>
    <cellStyle name="40 % - Markeringsfarve6 3 2 6 2 2 2 3" xfId="29472"/>
    <cellStyle name="40 % - Markeringsfarve6 3 2 6 2 2 3" xfId="15342"/>
    <cellStyle name="40 % - Markeringsfarve6 3 2 6 2 2 3 2" xfId="33508"/>
    <cellStyle name="40 % - Markeringsfarve6 3 2 6 2 2 4" xfId="26506"/>
    <cellStyle name="40 % - Markeringsfarve6 3 2 6 2 3" xfId="8905"/>
    <cellStyle name="40 % - Markeringsfarve6 3 2 6 2 3 2" xfId="16819"/>
    <cellStyle name="40 % - Markeringsfarve6 3 2 6 2 3 2 2" xfId="34979"/>
    <cellStyle name="40 % - Markeringsfarve6 3 2 6 2 3 3" xfId="27978"/>
    <cellStyle name="40 % - Markeringsfarve6 3 2 6 2 4" xfId="15341"/>
    <cellStyle name="40 % - Markeringsfarve6 3 2 6 2 4 2" xfId="33507"/>
    <cellStyle name="40 % - Markeringsfarve6 3 2 6 2 5" xfId="26505"/>
    <cellStyle name="40 % - Markeringsfarve6 3 2 6 3" xfId="6789"/>
    <cellStyle name="40 % - Markeringsfarve6 3 2 6 3 2" xfId="9689"/>
    <cellStyle name="40 % - Markeringsfarve6 3 2 6 3 2 2" xfId="17599"/>
    <cellStyle name="40 % - Markeringsfarve6 3 2 6 3 2 2 2" xfId="35759"/>
    <cellStyle name="40 % - Markeringsfarve6 3 2 6 3 2 3" xfId="28758"/>
    <cellStyle name="40 % - Markeringsfarve6 3 2 6 3 3" xfId="15343"/>
    <cellStyle name="40 % - Markeringsfarve6 3 2 6 3 3 2" xfId="33509"/>
    <cellStyle name="40 % - Markeringsfarve6 3 2 6 3 4" xfId="26507"/>
    <cellStyle name="40 % - Markeringsfarve6 3 2 6 4" xfId="6790"/>
    <cellStyle name="40 % - Markeringsfarve6 3 2 6 4 2" xfId="10455"/>
    <cellStyle name="40 % - Markeringsfarve6 3 2 6 4 2 2" xfId="18352"/>
    <cellStyle name="40 % - Markeringsfarve6 3 2 6 4 2 2 2" xfId="36512"/>
    <cellStyle name="40 % - Markeringsfarve6 3 2 6 4 2 3" xfId="29511"/>
    <cellStyle name="40 % - Markeringsfarve6 3 2 6 4 3" xfId="15344"/>
    <cellStyle name="40 % - Markeringsfarve6 3 2 6 4 3 2" xfId="33510"/>
    <cellStyle name="40 % - Markeringsfarve6 3 2 6 4 4" xfId="26508"/>
    <cellStyle name="40 % - Markeringsfarve6 3 2 6 5" xfId="8284"/>
    <cellStyle name="40 % - Markeringsfarve6 3 2 6 5 2" xfId="16202"/>
    <cellStyle name="40 % - Markeringsfarve6 3 2 6 5 2 2" xfId="34362"/>
    <cellStyle name="40 % - Markeringsfarve6 3 2 6 5 3" xfId="27361"/>
    <cellStyle name="40 % - Markeringsfarve6 3 2 6 6" xfId="15340"/>
    <cellStyle name="40 % - Markeringsfarve6 3 2 6 6 2" xfId="33506"/>
    <cellStyle name="40 % - Markeringsfarve6 3 2 6 7" xfId="26504"/>
    <cellStyle name="40 % - Markeringsfarve6 3 2 7" xfId="6791"/>
    <cellStyle name="40 % - Markeringsfarve6 3 2 7 2" xfId="6792"/>
    <cellStyle name="40 % - Markeringsfarve6 3 2 7 2 2" xfId="9781"/>
    <cellStyle name="40 % - Markeringsfarve6 3 2 7 2 2 2" xfId="17682"/>
    <cellStyle name="40 % - Markeringsfarve6 3 2 7 2 2 2 2" xfId="35842"/>
    <cellStyle name="40 % - Markeringsfarve6 3 2 7 2 2 3" xfId="28841"/>
    <cellStyle name="40 % - Markeringsfarve6 3 2 7 2 3" xfId="15346"/>
    <cellStyle name="40 % - Markeringsfarve6 3 2 7 2 3 2" xfId="33512"/>
    <cellStyle name="40 % - Markeringsfarve6 3 2 7 2 4" xfId="26510"/>
    <cellStyle name="40 % - Markeringsfarve6 3 2 7 3" xfId="8374"/>
    <cellStyle name="40 % - Markeringsfarve6 3 2 7 3 2" xfId="16291"/>
    <cellStyle name="40 % - Markeringsfarve6 3 2 7 3 2 2" xfId="34451"/>
    <cellStyle name="40 % - Markeringsfarve6 3 2 7 3 3" xfId="27450"/>
    <cellStyle name="40 % - Markeringsfarve6 3 2 7 4" xfId="15345"/>
    <cellStyle name="40 % - Markeringsfarve6 3 2 7 4 2" xfId="33511"/>
    <cellStyle name="40 % - Markeringsfarve6 3 2 7 5" xfId="26509"/>
    <cellStyle name="40 % - Markeringsfarve6 3 2 8" xfId="6793"/>
    <cellStyle name="40 % - Markeringsfarve6 3 2 8 2" xfId="9009"/>
    <cellStyle name="40 % - Markeringsfarve6 3 2 8 2 2" xfId="16920"/>
    <cellStyle name="40 % - Markeringsfarve6 3 2 8 2 2 2" xfId="35080"/>
    <cellStyle name="40 % - Markeringsfarve6 3 2 8 2 3" xfId="28079"/>
    <cellStyle name="40 % - Markeringsfarve6 3 2 8 3" xfId="15347"/>
    <cellStyle name="40 % - Markeringsfarve6 3 2 8 3 2" xfId="33513"/>
    <cellStyle name="40 % - Markeringsfarve6 3 2 8 4" xfId="26511"/>
    <cellStyle name="40 % - Markeringsfarve6 3 2 9" xfId="6794"/>
    <cellStyle name="40 % - Markeringsfarve6 3 2 9 2" xfId="10898"/>
    <cellStyle name="40 % - Markeringsfarve6 3 2 9 2 2" xfId="18780"/>
    <cellStyle name="40 % - Markeringsfarve6 3 2 9 2 2 2" xfId="36940"/>
    <cellStyle name="40 % - Markeringsfarve6 3 2 9 2 3" xfId="29939"/>
    <cellStyle name="40 % - Markeringsfarve6 3 2 9 3" xfId="15348"/>
    <cellStyle name="40 % - Markeringsfarve6 3 2 9 3 2" xfId="33514"/>
    <cellStyle name="40 % - Markeringsfarve6 3 2 9 4" xfId="26512"/>
    <cellStyle name="40 % - Markeringsfarve6 3 3" xfId="6795"/>
    <cellStyle name="40 % - Markeringsfarve6 3 3 10" xfId="8285"/>
    <cellStyle name="40 % - Markeringsfarve6 3 3 10 2" xfId="16203"/>
    <cellStyle name="40 % - Markeringsfarve6 3 3 10 2 2" xfId="34363"/>
    <cellStyle name="40 % - Markeringsfarve6 3 3 10 3" xfId="27362"/>
    <cellStyle name="40 % - Markeringsfarve6 3 3 11" xfId="15349"/>
    <cellStyle name="40 % - Markeringsfarve6 3 3 11 2" xfId="33515"/>
    <cellStyle name="40 % - Markeringsfarve6 3 3 12" xfId="26513"/>
    <cellStyle name="40 % - Markeringsfarve6 3 3 2" xfId="6796"/>
    <cellStyle name="40 % - Markeringsfarve6 3 3 2 2" xfId="6797"/>
    <cellStyle name="40 % - Markeringsfarve6 3 3 2 2 2" xfId="6798"/>
    <cellStyle name="40 % - Markeringsfarve6 3 3 2 2 2 2" xfId="9939"/>
    <cellStyle name="40 % - Markeringsfarve6 3 3 2 2 2 2 2" xfId="17840"/>
    <cellStyle name="40 % - Markeringsfarve6 3 3 2 2 2 2 2 2" xfId="36000"/>
    <cellStyle name="40 % - Markeringsfarve6 3 3 2 2 2 2 3" xfId="28999"/>
    <cellStyle name="40 % - Markeringsfarve6 3 3 2 2 2 3" xfId="15352"/>
    <cellStyle name="40 % - Markeringsfarve6 3 3 2 2 2 3 2" xfId="33518"/>
    <cellStyle name="40 % - Markeringsfarve6 3 3 2 2 2 4" xfId="26516"/>
    <cellStyle name="40 % - Markeringsfarve6 3 3 2 2 3" xfId="8506"/>
    <cellStyle name="40 % - Markeringsfarve6 3 3 2 2 3 2" xfId="16423"/>
    <cellStyle name="40 % - Markeringsfarve6 3 3 2 2 3 2 2" xfId="34583"/>
    <cellStyle name="40 % - Markeringsfarve6 3 3 2 2 3 3" xfId="27582"/>
    <cellStyle name="40 % - Markeringsfarve6 3 3 2 2 4" xfId="15351"/>
    <cellStyle name="40 % - Markeringsfarve6 3 3 2 2 4 2" xfId="33517"/>
    <cellStyle name="40 % - Markeringsfarve6 3 3 2 2 5" xfId="26515"/>
    <cellStyle name="40 % - Markeringsfarve6 3 3 2 3" xfId="6799"/>
    <cellStyle name="40 % - Markeringsfarve6 3 3 2 3 2" xfId="9169"/>
    <cellStyle name="40 % - Markeringsfarve6 3 3 2 3 2 2" xfId="17080"/>
    <cellStyle name="40 % - Markeringsfarve6 3 3 2 3 2 2 2" xfId="35240"/>
    <cellStyle name="40 % - Markeringsfarve6 3 3 2 3 2 3" xfId="28239"/>
    <cellStyle name="40 % - Markeringsfarve6 3 3 2 3 3" xfId="15353"/>
    <cellStyle name="40 % - Markeringsfarve6 3 3 2 3 3 2" xfId="33519"/>
    <cellStyle name="40 % - Markeringsfarve6 3 3 2 3 4" xfId="26517"/>
    <cellStyle name="40 % - Markeringsfarve6 3 3 2 4" xfId="6800"/>
    <cellStyle name="40 % - Markeringsfarve6 3 3 2 4 2" xfId="10987"/>
    <cellStyle name="40 % - Markeringsfarve6 3 3 2 4 2 2" xfId="18863"/>
    <cellStyle name="40 % - Markeringsfarve6 3 3 2 4 2 2 2" xfId="37023"/>
    <cellStyle name="40 % - Markeringsfarve6 3 3 2 4 2 3" xfId="30022"/>
    <cellStyle name="40 % - Markeringsfarve6 3 3 2 4 3" xfId="15354"/>
    <cellStyle name="40 % - Markeringsfarve6 3 3 2 4 3 2" xfId="33520"/>
    <cellStyle name="40 % - Markeringsfarve6 3 3 2 4 4" xfId="26518"/>
    <cellStyle name="40 % - Markeringsfarve6 3 3 2 5" xfId="8286"/>
    <cellStyle name="40 % - Markeringsfarve6 3 3 2 5 2" xfId="16204"/>
    <cellStyle name="40 % - Markeringsfarve6 3 3 2 5 2 2" xfId="34364"/>
    <cellStyle name="40 % - Markeringsfarve6 3 3 2 5 3" xfId="27363"/>
    <cellStyle name="40 % - Markeringsfarve6 3 3 2 6" xfId="15350"/>
    <cellStyle name="40 % - Markeringsfarve6 3 3 2 6 2" xfId="33516"/>
    <cellStyle name="40 % - Markeringsfarve6 3 3 2 7" xfId="26514"/>
    <cellStyle name="40 % - Markeringsfarve6 3 3 3" xfId="6801"/>
    <cellStyle name="40 % - Markeringsfarve6 3 3 3 2" xfId="6802"/>
    <cellStyle name="40 % - Markeringsfarve6 3 3 3 2 2" xfId="6803"/>
    <cellStyle name="40 % - Markeringsfarve6 3 3 3 2 2 2" xfId="10059"/>
    <cellStyle name="40 % - Markeringsfarve6 3 3 3 2 2 2 2" xfId="17960"/>
    <cellStyle name="40 % - Markeringsfarve6 3 3 3 2 2 2 2 2" xfId="36120"/>
    <cellStyle name="40 % - Markeringsfarve6 3 3 3 2 2 2 3" xfId="29119"/>
    <cellStyle name="40 % - Markeringsfarve6 3 3 3 2 2 3" xfId="15357"/>
    <cellStyle name="40 % - Markeringsfarve6 3 3 3 2 2 3 2" xfId="33523"/>
    <cellStyle name="40 % - Markeringsfarve6 3 3 3 2 2 4" xfId="26521"/>
    <cellStyle name="40 % - Markeringsfarve6 3 3 3 2 3" xfId="8605"/>
    <cellStyle name="40 % - Markeringsfarve6 3 3 3 2 3 2" xfId="16522"/>
    <cellStyle name="40 % - Markeringsfarve6 3 3 3 2 3 2 2" xfId="34682"/>
    <cellStyle name="40 % - Markeringsfarve6 3 3 3 2 3 3" xfId="27681"/>
    <cellStyle name="40 % - Markeringsfarve6 3 3 3 2 4" xfId="15356"/>
    <cellStyle name="40 % - Markeringsfarve6 3 3 3 2 4 2" xfId="33522"/>
    <cellStyle name="40 % - Markeringsfarve6 3 3 3 2 5" xfId="26520"/>
    <cellStyle name="40 % - Markeringsfarve6 3 3 3 3" xfId="6804"/>
    <cellStyle name="40 % - Markeringsfarve6 3 3 3 3 2" xfId="9289"/>
    <cellStyle name="40 % - Markeringsfarve6 3 3 3 3 2 2" xfId="17200"/>
    <cellStyle name="40 % - Markeringsfarve6 3 3 3 3 2 2 2" xfId="35360"/>
    <cellStyle name="40 % - Markeringsfarve6 3 3 3 3 2 3" xfId="28359"/>
    <cellStyle name="40 % - Markeringsfarve6 3 3 3 3 3" xfId="15358"/>
    <cellStyle name="40 % - Markeringsfarve6 3 3 3 3 3 2" xfId="33524"/>
    <cellStyle name="40 % - Markeringsfarve6 3 3 3 3 4" xfId="26522"/>
    <cellStyle name="40 % - Markeringsfarve6 3 3 3 4" xfId="6805"/>
    <cellStyle name="40 % - Markeringsfarve6 3 3 3 4 2" xfId="10707"/>
    <cellStyle name="40 % - Markeringsfarve6 3 3 3 4 2 2" xfId="18596"/>
    <cellStyle name="40 % - Markeringsfarve6 3 3 3 4 2 2 2" xfId="36756"/>
    <cellStyle name="40 % - Markeringsfarve6 3 3 3 4 2 3" xfId="29755"/>
    <cellStyle name="40 % - Markeringsfarve6 3 3 3 4 3" xfId="15359"/>
    <cellStyle name="40 % - Markeringsfarve6 3 3 3 4 3 2" xfId="33525"/>
    <cellStyle name="40 % - Markeringsfarve6 3 3 3 4 4" xfId="26523"/>
    <cellStyle name="40 % - Markeringsfarve6 3 3 3 5" xfId="8287"/>
    <cellStyle name="40 % - Markeringsfarve6 3 3 3 5 2" xfId="16205"/>
    <cellStyle name="40 % - Markeringsfarve6 3 3 3 5 2 2" xfId="34365"/>
    <cellStyle name="40 % - Markeringsfarve6 3 3 3 5 3" xfId="27364"/>
    <cellStyle name="40 % - Markeringsfarve6 3 3 3 6" xfId="15355"/>
    <cellStyle name="40 % - Markeringsfarve6 3 3 3 6 2" xfId="33521"/>
    <cellStyle name="40 % - Markeringsfarve6 3 3 3 7" xfId="26519"/>
    <cellStyle name="40 % - Markeringsfarve6 3 3 4" xfId="6806"/>
    <cellStyle name="40 % - Markeringsfarve6 3 3 4 2" xfId="6807"/>
    <cellStyle name="40 % - Markeringsfarve6 3 3 4 2 2" xfId="6808"/>
    <cellStyle name="40 % - Markeringsfarve6 3 3 4 2 2 2" xfId="10177"/>
    <cellStyle name="40 % - Markeringsfarve6 3 3 4 2 2 2 2" xfId="18078"/>
    <cellStyle name="40 % - Markeringsfarve6 3 3 4 2 2 2 2 2" xfId="36238"/>
    <cellStyle name="40 % - Markeringsfarve6 3 3 4 2 2 2 3" xfId="29237"/>
    <cellStyle name="40 % - Markeringsfarve6 3 3 4 2 2 3" xfId="15362"/>
    <cellStyle name="40 % - Markeringsfarve6 3 3 4 2 2 3 2" xfId="33528"/>
    <cellStyle name="40 % - Markeringsfarve6 3 3 4 2 2 4" xfId="26526"/>
    <cellStyle name="40 % - Markeringsfarve6 3 3 4 2 3" xfId="8708"/>
    <cellStyle name="40 % - Markeringsfarve6 3 3 4 2 3 2" xfId="16622"/>
    <cellStyle name="40 % - Markeringsfarve6 3 3 4 2 3 2 2" xfId="34782"/>
    <cellStyle name="40 % - Markeringsfarve6 3 3 4 2 3 3" xfId="27781"/>
    <cellStyle name="40 % - Markeringsfarve6 3 3 4 2 4" xfId="15361"/>
    <cellStyle name="40 % - Markeringsfarve6 3 3 4 2 4 2" xfId="33527"/>
    <cellStyle name="40 % - Markeringsfarve6 3 3 4 2 5" xfId="26525"/>
    <cellStyle name="40 % - Markeringsfarve6 3 3 4 3" xfId="6809"/>
    <cellStyle name="40 % - Markeringsfarve6 3 3 4 3 2" xfId="9453"/>
    <cellStyle name="40 % - Markeringsfarve6 3 3 4 3 2 2" xfId="17363"/>
    <cellStyle name="40 % - Markeringsfarve6 3 3 4 3 2 2 2" xfId="35523"/>
    <cellStyle name="40 % - Markeringsfarve6 3 3 4 3 2 3" xfId="28522"/>
    <cellStyle name="40 % - Markeringsfarve6 3 3 4 3 3" xfId="15363"/>
    <cellStyle name="40 % - Markeringsfarve6 3 3 4 3 3 2" xfId="33529"/>
    <cellStyle name="40 % - Markeringsfarve6 3 3 4 3 4" xfId="26527"/>
    <cellStyle name="40 % - Markeringsfarve6 3 3 4 4" xfId="6810"/>
    <cellStyle name="40 % - Markeringsfarve6 3 3 4 4 2" xfId="10966"/>
    <cellStyle name="40 % - Markeringsfarve6 3 3 4 4 2 2" xfId="18845"/>
    <cellStyle name="40 % - Markeringsfarve6 3 3 4 4 2 2 2" xfId="37005"/>
    <cellStyle name="40 % - Markeringsfarve6 3 3 4 4 2 3" xfId="30004"/>
    <cellStyle name="40 % - Markeringsfarve6 3 3 4 4 3" xfId="15364"/>
    <cellStyle name="40 % - Markeringsfarve6 3 3 4 4 3 2" xfId="33530"/>
    <cellStyle name="40 % - Markeringsfarve6 3 3 4 4 4" xfId="26528"/>
    <cellStyle name="40 % - Markeringsfarve6 3 3 4 5" xfId="8288"/>
    <cellStyle name="40 % - Markeringsfarve6 3 3 4 5 2" xfId="16206"/>
    <cellStyle name="40 % - Markeringsfarve6 3 3 4 5 2 2" xfId="34366"/>
    <cellStyle name="40 % - Markeringsfarve6 3 3 4 5 3" xfId="27365"/>
    <cellStyle name="40 % - Markeringsfarve6 3 3 4 6" xfId="15360"/>
    <cellStyle name="40 % - Markeringsfarve6 3 3 4 6 2" xfId="33526"/>
    <cellStyle name="40 % - Markeringsfarve6 3 3 4 7" xfId="26524"/>
    <cellStyle name="40 % - Markeringsfarve6 3 3 5" xfId="6811"/>
    <cellStyle name="40 % - Markeringsfarve6 3 3 5 2" xfId="6812"/>
    <cellStyle name="40 % - Markeringsfarve6 3 3 5 2 2" xfId="6813"/>
    <cellStyle name="40 % - Markeringsfarve6 3 3 5 2 2 2" xfId="10294"/>
    <cellStyle name="40 % - Markeringsfarve6 3 3 5 2 2 2 2" xfId="18195"/>
    <cellStyle name="40 % - Markeringsfarve6 3 3 5 2 2 2 2 2" xfId="36355"/>
    <cellStyle name="40 % - Markeringsfarve6 3 3 5 2 2 2 3" xfId="29354"/>
    <cellStyle name="40 % - Markeringsfarve6 3 3 5 2 2 3" xfId="15367"/>
    <cellStyle name="40 % - Markeringsfarve6 3 3 5 2 2 3 2" xfId="33533"/>
    <cellStyle name="40 % - Markeringsfarve6 3 3 5 2 2 4" xfId="26531"/>
    <cellStyle name="40 % - Markeringsfarve6 3 3 5 2 3" xfId="8807"/>
    <cellStyle name="40 % - Markeringsfarve6 3 3 5 2 3 2" xfId="16721"/>
    <cellStyle name="40 % - Markeringsfarve6 3 3 5 2 3 2 2" xfId="34881"/>
    <cellStyle name="40 % - Markeringsfarve6 3 3 5 2 3 3" xfId="27880"/>
    <cellStyle name="40 % - Markeringsfarve6 3 3 5 2 4" xfId="15366"/>
    <cellStyle name="40 % - Markeringsfarve6 3 3 5 2 4 2" xfId="33532"/>
    <cellStyle name="40 % - Markeringsfarve6 3 3 5 2 5" xfId="26530"/>
    <cellStyle name="40 % - Markeringsfarve6 3 3 5 3" xfId="6814"/>
    <cellStyle name="40 % - Markeringsfarve6 3 3 5 3 2" xfId="9570"/>
    <cellStyle name="40 % - Markeringsfarve6 3 3 5 3 2 2" xfId="17480"/>
    <cellStyle name="40 % - Markeringsfarve6 3 3 5 3 2 2 2" xfId="35640"/>
    <cellStyle name="40 % - Markeringsfarve6 3 3 5 3 2 3" xfId="28639"/>
    <cellStyle name="40 % - Markeringsfarve6 3 3 5 3 3" xfId="15368"/>
    <cellStyle name="40 % - Markeringsfarve6 3 3 5 3 3 2" xfId="33534"/>
    <cellStyle name="40 % - Markeringsfarve6 3 3 5 3 4" xfId="26532"/>
    <cellStyle name="40 % - Markeringsfarve6 3 3 5 4" xfId="6815"/>
    <cellStyle name="40 % - Markeringsfarve6 3 3 5 4 2" xfId="10689"/>
    <cellStyle name="40 % - Markeringsfarve6 3 3 5 4 2 2" xfId="18580"/>
    <cellStyle name="40 % - Markeringsfarve6 3 3 5 4 2 2 2" xfId="36740"/>
    <cellStyle name="40 % - Markeringsfarve6 3 3 5 4 2 3" xfId="29739"/>
    <cellStyle name="40 % - Markeringsfarve6 3 3 5 4 3" xfId="15369"/>
    <cellStyle name="40 % - Markeringsfarve6 3 3 5 4 3 2" xfId="33535"/>
    <cellStyle name="40 % - Markeringsfarve6 3 3 5 4 4" xfId="26533"/>
    <cellStyle name="40 % - Markeringsfarve6 3 3 5 5" xfId="8289"/>
    <cellStyle name="40 % - Markeringsfarve6 3 3 5 5 2" xfId="16207"/>
    <cellStyle name="40 % - Markeringsfarve6 3 3 5 5 2 2" xfId="34367"/>
    <cellStyle name="40 % - Markeringsfarve6 3 3 5 5 3" xfId="27366"/>
    <cellStyle name="40 % - Markeringsfarve6 3 3 5 6" xfId="15365"/>
    <cellStyle name="40 % - Markeringsfarve6 3 3 5 6 2" xfId="33531"/>
    <cellStyle name="40 % - Markeringsfarve6 3 3 5 7" xfId="26529"/>
    <cellStyle name="40 % - Markeringsfarve6 3 3 6" xfId="6816"/>
    <cellStyle name="40 % - Markeringsfarve6 3 3 6 2" xfId="6817"/>
    <cellStyle name="40 % - Markeringsfarve6 3 3 6 2 2" xfId="6818"/>
    <cellStyle name="40 % - Markeringsfarve6 3 3 6 2 2 2" xfId="10413"/>
    <cellStyle name="40 % - Markeringsfarve6 3 3 6 2 2 2 2" xfId="18314"/>
    <cellStyle name="40 % - Markeringsfarve6 3 3 6 2 2 2 2 2" xfId="36474"/>
    <cellStyle name="40 % - Markeringsfarve6 3 3 6 2 2 2 3" xfId="29473"/>
    <cellStyle name="40 % - Markeringsfarve6 3 3 6 2 2 3" xfId="15372"/>
    <cellStyle name="40 % - Markeringsfarve6 3 3 6 2 2 3 2" xfId="33538"/>
    <cellStyle name="40 % - Markeringsfarve6 3 3 6 2 2 4" xfId="26536"/>
    <cellStyle name="40 % - Markeringsfarve6 3 3 6 2 3" xfId="8906"/>
    <cellStyle name="40 % - Markeringsfarve6 3 3 6 2 3 2" xfId="16820"/>
    <cellStyle name="40 % - Markeringsfarve6 3 3 6 2 3 2 2" xfId="34980"/>
    <cellStyle name="40 % - Markeringsfarve6 3 3 6 2 3 3" xfId="27979"/>
    <cellStyle name="40 % - Markeringsfarve6 3 3 6 2 4" xfId="15371"/>
    <cellStyle name="40 % - Markeringsfarve6 3 3 6 2 4 2" xfId="33537"/>
    <cellStyle name="40 % - Markeringsfarve6 3 3 6 2 5" xfId="26535"/>
    <cellStyle name="40 % - Markeringsfarve6 3 3 6 3" xfId="6819"/>
    <cellStyle name="40 % - Markeringsfarve6 3 3 6 3 2" xfId="9690"/>
    <cellStyle name="40 % - Markeringsfarve6 3 3 6 3 2 2" xfId="17600"/>
    <cellStyle name="40 % - Markeringsfarve6 3 3 6 3 2 2 2" xfId="35760"/>
    <cellStyle name="40 % - Markeringsfarve6 3 3 6 3 2 3" xfId="28759"/>
    <cellStyle name="40 % - Markeringsfarve6 3 3 6 3 3" xfId="15373"/>
    <cellStyle name="40 % - Markeringsfarve6 3 3 6 3 3 2" xfId="33539"/>
    <cellStyle name="40 % - Markeringsfarve6 3 3 6 3 4" xfId="26537"/>
    <cellStyle name="40 % - Markeringsfarve6 3 3 6 4" xfId="6820"/>
    <cellStyle name="40 % - Markeringsfarve6 3 3 6 4 2" xfId="10924"/>
    <cellStyle name="40 % - Markeringsfarve6 3 3 6 4 2 2" xfId="18805"/>
    <cellStyle name="40 % - Markeringsfarve6 3 3 6 4 2 2 2" xfId="36965"/>
    <cellStyle name="40 % - Markeringsfarve6 3 3 6 4 2 3" xfId="29964"/>
    <cellStyle name="40 % - Markeringsfarve6 3 3 6 4 3" xfId="15374"/>
    <cellStyle name="40 % - Markeringsfarve6 3 3 6 4 3 2" xfId="33540"/>
    <cellStyle name="40 % - Markeringsfarve6 3 3 6 4 4" xfId="26538"/>
    <cellStyle name="40 % - Markeringsfarve6 3 3 6 5" xfId="8290"/>
    <cellStyle name="40 % - Markeringsfarve6 3 3 6 5 2" xfId="16208"/>
    <cellStyle name="40 % - Markeringsfarve6 3 3 6 5 2 2" xfId="34368"/>
    <cellStyle name="40 % - Markeringsfarve6 3 3 6 5 3" xfId="27367"/>
    <cellStyle name="40 % - Markeringsfarve6 3 3 6 6" xfId="15370"/>
    <cellStyle name="40 % - Markeringsfarve6 3 3 6 6 2" xfId="33536"/>
    <cellStyle name="40 % - Markeringsfarve6 3 3 6 7" xfId="26534"/>
    <cellStyle name="40 % - Markeringsfarve6 3 3 7" xfId="6821"/>
    <cellStyle name="40 % - Markeringsfarve6 3 3 7 2" xfId="6822"/>
    <cellStyle name="40 % - Markeringsfarve6 3 3 7 2 2" xfId="9820"/>
    <cellStyle name="40 % - Markeringsfarve6 3 3 7 2 2 2" xfId="17721"/>
    <cellStyle name="40 % - Markeringsfarve6 3 3 7 2 2 2 2" xfId="35881"/>
    <cellStyle name="40 % - Markeringsfarve6 3 3 7 2 2 3" xfId="28880"/>
    <cellStyle name="40 % - Markeringsfarve6 3 3 7 2 3" xfId="15376"/>
    <cellStyle name="40 % - Markeringsfarve6 3 3 7 2 3 2" xfId="33542"/>
    <cellStyle name="40 % - Markeringsfarve6 3 3 7 2 4" xfId="26540"/>
    <cellStyle name="40 % - Markeringsfarve6 3 3 7 3" xfId="8407"/>
    <cellStyle name="40 % - Markeringsfarve6 3 3 7 3 2" xfId="16324"/>
    <cellStyle name="40 % - Markeringsfarve6 3 3 7 3 2 2" xfId="34484"/>
    <cellStyle name="40 % - Markeringsfarve6 3 3 7 3 3" xfId="27483"/>
    <cellStyle name="40 % - Markeringsfarve6 3 3 7 4" xfId="15375"/>
    <cellStyle name="40 % - Markeringsfarve6 3 3 7 4 2" xfId="33541"/>
    <cellStyle name="40 % - Markeringsfarve6 3 3 7 5" xfId="26539"/>
    <cellStyle name="40 % - Markeringsfarve6 3 3 8" xfId="6823"/>
    <cellStyle name="40 % - Markeringsfarve6 3 3 8 2" xfId="9048"/>
    <cellStyle name="40 % - Markeringsfarve6 3 3 8 2 2" xfId="16959"/>
    <cellStyle name="40 % - Markeringsfarve6 3 3 8 2 2 2" xfId="35119"/>
    <cellStyle name="40 % - Markeringsfarve6 3 3 8 2 3" xfId="28118"/>
    <cellStyle name="40 % - Markeringsfarve6 3 3 8 3" xfId="15377"/>
    <cellStyle name="40 % - Markeringsfarve6 3 3 8 3 2" xfId="33543"/>
    <cellStyle name="40 % - Markeringsfarve6 3 3 8 4" xfId="26541"/>
    <cellStyle name="40 % - Markeringsfarve6 3 3 9" xfId="6824"/>
    <cellStyle name="40 % - Markeringsfarve6 3 3 9 2" xfId="10792"/>
    <cellStyle name="40 % - Markeringsfarve6 3 3 9 2 2" xfId="18679"/>
    <cellStyle name="40 % - Markeringsfarve6 3 3 9 2 2 2" xfId="36839"/>
    <cellStyle name="40 % - Markeringsfarve6 3 3 9 2 3" xfId="29838"/>
    <cellStyle name="40 % - Markeringsfarve6 3 3 9 3" xfId="15378"/>
    <cellStyle name="40 % - Markeringsfarve6 3 3 9 3 2" xfId="33544"/>
    <cellStyle name="40 % - Markeringsfarve6 3 3 9 4" xfId="26542"/>
    <cellStyle name="40 % - Markeringsfarve6 3 4" xfId="6825"/>
    <cellStyle name="40 % - Markeringsfarve6 3 4 2" xfId="6826"/>
    <cellStyle name="40 % - Markeringsfarve6 3 4 2 2" xfId="6827"/>
    <cellStyle name="40 % - Markeringsfarve6 3 4 2 2 2" xfId="9861"/>
    <cellStyle name="40 % - Markeringsfarve6 3 4 2 2 2 2" xfId="17762"/>
    <cellStyle name="40 % - Markeringsfarve6 3 4 2 2 2 2 2" xfId="35922"/>
    <cellStyle name="40 % - Markeringsfarve6 3 4 2 2 2 3" xfId="28921"/>
    <cellStyle name="40 % - Markeringsfarve6 3 4 2 2 3" xfId="15381"/>
    <cellStyle name="40 % - Markeringsfarve6 3 4 2 2 3 2" xfId="33547"/>
    <cellStyle name="40 % - Markeringsfarve6 3 4 2 2 4" xfId="26545"/>
    <cellStyle name="40 % - Markeringsfarve6 3 4 2 3" xfId="8440"/>
    <cellStyle name="40 % - Markeringsfarve6 3 4 2 3 2" xfId="16357"/>
    <cellStyle name="40 % - Markeringsfarve6 3 4 2 3 2 2" xfId="34517"/>
    <cellStyle name="40 % - Markeringsfarve6 3 4 2 3 3" xfId="27516"/>
    <cellStyle name="40 % - Markeringsfarve6 3 4 2 4" xfId="15380"/>
    <cellStyle name="40 % - Markeringsfarve6 3 4 2 4 2" xfId="33546"/>
    <cellStyle name="40 % - Markeringsfarve6 3 4 2 5" xfId="26544"/>
    <cellStyle name="40 % - Markeringsfarve6 3 4 3" xfId="6828"/>
    <cellStyle name="40 % - Markeringsfarve6 3 4 3 2" xfId="9091"/>
    <cellStyle name="40 % - Markeringsfarve6 3 4 3 2 2" xfId="17002"/>
    <cellStyle name="40 % - Markeringsfarve6 3 4 3 2 2 2" xfId="35162"/>
    <cellStyle name="40 % - Markeringsfarve6 3 4 3 2 3" xfId="28161"/>
    <cellStyle name="40 % - Markeringsfarve6 3 4 3 3" xfId="15382"/>
    <cellStyle name="40 % - Markeringsfarve6 3 4 3 3 2" xfId="33548"/>
    <cellStyle name="40 % - Markeringsfarve6 3 4 3 4" xfId="26546"/>
    <cellStyle name="40 % - Markeringsfarve6 3 4 4" xfId="6829"/>
    <cellStyle name="40 % - Markeringsfarve6 3 4 4 2" xfId="10649"/>
    <cellStyle name="40 % - Markeringsfarve6 3 4 4 2 2" xfId="18542"/>
    <cellStyle name="40 % - Markeringsfarve6 3 4 4 2 2 2" xfId="36702"/>
    <cellStyle name="40 % - Markeringsfarve6 3 4 4 2 3" xfId="29701"/>
    <cellStyle name="40 % - Markeringsfarve6 3 4 4 3" xfId="15383"/>
    <cellStyle name="40 % - Markeringsfarve6 3 4 4 3 2" xfId="33549"/>
    <cellStyle name="40 % - Markeringsfarve6 3 4 4 4" xfId="26547"/>
    <cellStyle name="40 % - Markeringsfarve6 3 4 5" xfId="8291"/>
    <cellStyle name="40 % - Markeringsfarve6 3 4 5 2" xfId="16209"/>
    <cellStyle name="40 % - Markeringsfarve6 3 4 5 2 2" xfId="34369"/>
    <cellStyle name="40 % - Markeringsfarve6 3 4 5 3" xfId="27368"/>
    <cellStyle name="40 % - Markeringsfarve6 3 4 6" xfId="15379"/>
    <cellStyle name="40 % - Markeringsfarve6 3 4 6 2" xfId="33545"/>
    <cellStyle name="40 % - Markeringsfarve6 3 4 7" xfId="26543"/>
    <cellStyle name="40 % - Markeringsfarve6 3 5" xfId="6830"/>
    <cellStyle name="40 % - Markeringsfarve6 3 5 2" xfId="6831"/>
    <cellStyle name="40 % - Markeringsfarve6 3 5 2 2" xfId="6832"/>
    <cellStyle name="40 % - Markeringsfarve6 3 5 2 2 2" xfId="10057"/>
    <cellStyle name="40 % - Markeringsfarve6 3 5 2 2 2 2" xfId="17958"/>
    <cellStyle name="40 % - Markeringsfarve6 3 5 2 2 2 2 2" xfId="36118"/>
    <cellStyle name="40 % - Markeringsfarve6 3 5 2 2 2 3" xfId="29117"/>
    <cellStyle name="40 % - Markeringsfarve6 3 5 2 2 3" xfId="15386"/>
    <cellStyle name="40 % - Markeringsfarve6 3 5 2 2 3 2" xfId="33552"/>
    <cellStyle name="40 % - Markeringsfarve6 3 5 2 2 4" xfId="26550"/>
    <cellStyle name="40 % - Markeringsfarve6 3 5 2 3" xfId="8603"/>
    <cellStyle name="40 % - Markeringsfarve6 3 5 2 3 2" xfId="16520"/>
    <cellStyle name="40 % - Markeringsfarve6 3 5 2 3 2 2" xfId="34680"/>
    <cellStyle name="40 % - Markeringsfarve6 3 5 2 3 3" xfId="27679"/>
    <cellStyle name="40 % - Markeringsfarve6 3 5 2 4" xfId="15385"/>
    <cellStyle name="40 % - Markeringsfarve6 3 5 2 4 2" xfId="33551"/>
    <cellStyle name="40 % - Markeringsfarve6 3 5 2 5" xfId="26549"/>
    <cellStyle name="40 % - Markeringsfarve6 3 5 3" xfId="6833"/>
    <cellStyle name="40 % - Markeringsfarve6 3 5 3 2" xfId="9287"/>
    <cellStyle name="40 % - Markeringsfarve6 3 5 3 2 2" xfId="17198"/>
    <cellStyle name="40 % - Markeringsfarve6 3 5 3 2 2 2" xfId="35358"/>
    <cellStyle name="40 % - Markeringsfarve6 3 5 3 2 3" xfId="28357"/>
    <cellStyle name="40 % - Markeringsfarve6 3 5 3 3" xfId="15387"/>
    <cellStyle name="40 % - Markeringsfarve6 3 5 3 3 2" xfId="33553"/>
    <cellStyle name="40 % - Markeringsfarve6 3 5 3 4" xfId="26551"/>
    <cellStyle name="40 % - Markeringsfarve6 3 5 4" xfId="6834"/>
    <cellStyle name="40 % - Markeringsfarve6 3 5 4 2" xfId="10852"/>
    <cellStyle name="40 % - Markeringsfarve6 3 5 4 2 2" xfId="18735"/>
    <cellStyle name="40 % - Markeringsfarve6 3 5 4 2 2 2" xfId="36895"/>
    <cellStyle name="40 % - Markeringsfarve6 3 5 4 2 3" xfId="29894"/>
    <cellStyle name="40 % - Markeringsfarve6 3 5 4 3" xfId="15388"/>
    <cellStyle name="40 % - Markeringsfarve6 3 5 4 3 2" xfId="33554"/>
    <cellStyle name="40 % - Markeringsfarve6 3 5 4 4" xfId="26552"/>
    <cellStyle name="40 % - Markeringsfarve6 3 5 5" xfId="8292"/>
    <cellStyle name="40 % - Markeringsfarve6 3 5 5 2" xfId="16210"/>
    <cellStyle name="40 % - Markeringsfarve6 3 5 5 2 2" xfId="34370"/>
    <cellStyle name="40 % - Markeringsfarve6 3 5 5 3" xfId="27369"/>
    <cellStyle name="40 % - Markeringsfarve6 3 5 6" xfId="15384"/>
    <cellStyle name="40 % - Markeringsfarve6 3 5 6 2" xfId="33550"/>
    <cellStyle name="40 % - Markeringsfarve6 3 5 7" xfId="26548"/>
    <cellStyle name="40 % - Markeringsfarve6 3 6" xfId="6835"/>
    <cellStyle name="40 % - Markeringsfarve6 3 6 2" xfId="6836"/>
    <cellStyle name="40 % - Markeringsfarve6 3 6 2 2" xfId="6837"/>
    <cellStyle name="40 % - Markeringsfarve6 3 6 2 2 2" xfId="10099"/>
    <cellStyle name="40 % - Markeringsfarve6 3 6 2 2 2 2" xfId="18000"/>
    <cellStyle name="40 % - Markeringsfarve6 3 6 2 2 2 2 2" xfId="36160"/>
    <cellStyle name="40 % - Markeringsfarve6 3 6 2 2 2 3" xfId="29159"/>
    <cellStyle name="40 % - Markeringsfarve6 3 6 2 2 3" xfId="15391"/>
    <cellStyle name="40 % - Markeringsfarve6 3 6 2 2 3 2" xfId="33557"/>
    <cellStyle name="40 % - Markeringsfarve6 3 6 2 2 4" xfId="26555"/>
    <cellStyle name="40 % - Markeringsfarve6 3 6 2 3" xfId="8642"/>
    <cellStyle name="40 % - Markeringsfarve6 3 6 2 3 2" xfId="16556"/>
    <cellStyle name="40 % - Markeringsfarve6 3 6 2 3 2 2" xfId="34716"/>
    <cellStyle name="40 % - Markeringsfarve6 3 6 2 3 3" xfId="27715"/>
    <cellStyle name="40 % - Markeringsfarve6 3 6 2 4" xfId="15390"/>
    <cellStyle name="40 % - Markeringsfarve6 3 6 2 4 2" xfId="33556"/>
    <cellStyle name="40 % - Markeringsfarve6 3 6 2 5" xfId="26554"/>
    <cellStyle name="40 % - Markeringsfarve6 3 6 3" xfId="6838"/>
    <cellStyle name="40 % - Markeringsfarve6 3 6 3 2" xfId="9375"/>
    <cellStyle name="40 % - Markeringsfarve6 3 6 3 2 2" xfId="17285"/>
    <cellStyle name="40 % - Markeringsfarve6 3 6 3 2 2 2" xfId="35445"/>
    <cellStyle name="40 % - Markeringsfarve6 3 6 3 2 3" xfId="28444"/>
    <cellStyle name="40 % - Markeringsfarve6 3 6 3 3" xfId="15392"/>
    <cellStyle name="40 % - Markeringsfarve6 3 6 3 3 2" xfId="33558"/>
    <cellStyle name="40 % - Markeringsfarve6 3 6 3 4" xfId="26556"/>
    <cellStyle name="40 % - Markeringsfarve6 3 6 4" xfId="6839"/>
    <cellStyle name="40 % - Markeringsfarve6 3 6 4 2" xfId="10502"/>
    <cellStyle name="40 % - Markeringsfarve6 3 6 4 2 2" xfId="18396"/>
    <cellStyle name="40 % - Markeringsfarve6 3 6 4 2 2 2" xfId="36556"/>
    <cellStyle name="40 % - Markeringsfarve6 3 6 4 2 3" xfId="29555"/>
    <cellStyle name="40 % - Markeringsfarve6 3 6 4 3" xfId="15393"/>
    <cellStyle name="40 % - Markeringsfarve6 3 6 4 3 2" xfId="33559"/>
    <cellStyle name="40 % - Markeringsfarve6 3 6 4 4" xfId="26557"/>
    <cellStyle name="40 % - Markeringsfarve6 3 6 5" xfId="8293"/>
    <cellStyle name="40 % - Markeringsfarve6 3 6 5 2" xfId="16211"/>
    <cellStyle name="40 % - Markeringsfarve6 3 6 5 2 2" xfId="34371"/>
    <cellStyle name="40 % - Markeringsfarve6 3 6 5 3" xfId="27370"/>
    <cellStyle name="40 % - Markeringsfarve6 3 6 6" xfId="15389"/>
    <cellStyle name="40 % - Markeringsfarve6 3 6 6 2" xfId="33555"/>
    <cellStyle name="40 % - Markeringsfarve6 3 6 7" xfId="26553"/>
    <cellStyle name="40 % - Markeringsfarve6 3 7" xfId="6840"/>
    <cellStyle name="40 % - Markeringsfarve6 3 7 2" xfId="6841"/>
    <cellStyle name="40 % - Markeringsfarve6 3 7 2 2" xfId="6842"/>
    <cellStyle name="40 % - Markeringsfarve6 3 7 2 2 2" xfId="10216"/>
    <cellStyle name="40 % - Markeringsfarve6 3 7 2 2 2 2" xfId="18117"/>
    <cellStyle name="40 % - Markeringsfarve6 3 7 2 2 2 2 2" xfId="36277"/>
    <cellStyle name="40 % - Markeringsfarve6 3 7 2 2 2 3" xfId="29276"/>
    <cellStyle name="40 % - Markeringsfarve6 3 7 2 2 3" xfId="15396"/>
    <cellStyle name="40 % - Markeringsfarve6 3 7 2 2 3 2" xfId="33562"/>
    <cellStyle name="40 % - Markeringsfarve6 3 7 2 2 4" xfId="26560"/>
    <cellStyle name="40 % - Markeringsfarve6 3 7 2 3" xfId="8741"/>
    <cellStyle name="40 % - Markeringsfarve6 3 7 2 3 2" xfId="16655"/>
    <cellStyle name="40 % - Markeringsfarve6 3 7 2 3 2 2" xfId="34815"/>
    <cellStyle name="40 % - Markeringsfarve6 3 7 2 3 3" xfId="27814"/>
    <cellStyle name="40 % - Markeringsfarve6 3 7 2 4" xfId="15395"/>
    <cellStyle name="40 % - Markeringsfarve6 3 7 2 4 2" xfId="33561"/>
    <cellStyle name="40 % - Markeringsfarve6 3 7 2 5" xfId="26559"/>
    <cellStyle name="40 % - Markeringsfarve6 3 7 3" xfId="6843"/>
    <cellStyle name="40 % - Markeringsfarve6 3 7 3 2" xfId="9492"/>
    <cellStyle name="40 % - Markeringsfarve6 3 7 3 2 2" xfId="17402"/>
    <cellStyle name="40 % - Markeringsfarve6 3 7 3 2 2 2" xfId="35562"/>
    <cellStyle name="40 % - Markeringsfarve6 3 7 3 2 3" xfId="28561"/>
    <cellStyle name="40 % - Markeringsfarve6 3 7 3 3" xfId="15397"/>
    <cellStyle name="40 % - Markeringsfarve6 3 7 3 3 2" xfId="33563"/>
    <cellStyle name="40 % - Markeringsfarve6 3 7 3 4" xfId="26561"/>
    <cellStyle name="40 % - Markeringsfarve6 3 7 4" xfId="6844"/>
    <cellStyle name="40 % - Markeringsfarve6 3 7 4 2" xfId="10834"/>
    <cellStyle name="40 % - Markeringsfarve6 3 7 4 2 2" xfId="18720"/>
    <cellStyle name="40 % - Markeringsfarve6 3 7 4 2 2 2" xfId="36880"/>
    <cellStyle name="40 % - Markeringsfarve6 3 7 4 2 3" xfId="29879"/>
    <cellStyle name="40 % - Markeringsfarve6 3 7 4 3" xfId="15398"/>
    <cellStyle name="40 % - Markeringsfarve6 3 7 4 3 2" xfId="33564"/>
    <cellStyle name="40 % - Markeringsfarve6 3 7 4 4" xfId="26562"/>
    <cellStyle name="40 % - Markeringsfarve6 3 7 5" xfId="8294"/>
    <cellStyle name="40 % - Markeringsfarve6 3 7 5 2" xfId="16212"/>
    <cellStyle name="40 % - Markeringsfarve6 3 7 5 2 2" xfId="34372"/>
    <cellStyle name="40 % - Markeringsfarve6 3 7 5 3" xfId="27371"/>
    <cellStyle name="40 % - Markeringsfarve6 3 7 6" xfId="15394"/>
    <cellStyle name="40 % - Markeringsfarve6 3 7 6 2" xfId="33560"/>
    <cellStyle name="40 % - Markeringsfarve6 3 7 7" xfId="26558"/>
    <cellStyle name="40 % - Markeringsfarve6 3 8" xfId="6845"/>
    <cellStyle name="40 % - Markeringsfarve6 3 8 2" xfId="6846"/>
    <cellStyle name="40 % - Markeringsfarve6 3 8 2 2" xfId="6847"/>
    <cellStyle name="40 % - Markeringsfarve6 3 8 2 2 2" xfId="10411"/>
    <cellStyle name="40 % - Markeringsfarve6 3 8 2 2 2 2" xfId="18312"/>
    <cellStyle name="40 % - Markeringsfarve6 3 8 2 2 2 2 2" xfId="36472"/>
    <cellStyle name="40 % - Markeringsfarve6 3 8 2 2 2 3" xfId="29471"/>
    <cellStyle name="40 % - Markeringsfarve6 3 8 2 2 3" xfId="15401"/>
    <cellStyle name="40 % - Markeringsfarve6 3 8 2 2 3 2" xfId="33567"/>
    <cellStyle name="40 % - Markeringsfarve6 3 8 2 2 4" xfId="26565"/>
    <cellStyle name="40 % - Markeringsfarve6 3 8 2 3" xfId="8904"/>
    <cellStyle name="40 % - Markeringsfarve6 3 8 2 3 2" xfId="16818"/>
    <cellStyle name="40 % - Markeringsfarve6 3 8 2 3 2 2" xfId="34978"/>
    <cellStyle name="40 % - Markeringsfarve6 3 8 2 3 3" xfId="27977"/>
    <cellStyle name="40 % - Markeringsfarve6 3 8 2 4" xfId="15400"/>
    <cellStyle name="40 % - Markeringsfarve6 3 8 2 4 2" xfId="33566"/>
    <cellStyle name="40 % - Markeringsfarve6 3 8 2 5" xfId="26564"/>
    <cellStyle name="40 % - Markeringsfarve6 3 8 3" xfId="6848"/>
    <cellStyle name="40 % - Markeringsfarve6 3 8 3 2" xfId="9688"/>
    <cellStyle name="40 % - Markeringsfarve6 3 8 3 2 2" xfId="17598"/>
    <cellStyle name="40 % - Markeringsfarve6 3 8 3 2 2 2" xfId="35758"/>
    <cellStyle name="40 % - Markeringsfarve6 3 8 3 2 3" xfId="28757"/>
    <cellStyle name="40 % - Markeringsfarve6 3 8 3 3" xfId="15402"/>
    <cellStyle name="40 % - Markeringsfarve6 3 8 3 3 2" xfId="33568"/>
    <cellStyle name="40 % - Markeringsfarve6 3 8 3 4" xfId="26566"/>
    <cellStyle name="40 % - Markeringsfarve6 3 8 4" xfId="6849"/>
    <cellStyle name="40 % - Markeringsfarve6 3 8 4 2" xfId="10485"/>
    <cellStyle name="40 % - Markeringsfarve6 3 8 4 2 2" xfId="18381"/>
    <cellStyle name="40 % - Markeringsfarve6 3 8 4 2 2 2" xfId="36541"/>
    <cellStyle name="40 % - Markeringsfarve6 3 8 4 2 3" xfId="29540"/>
    <cellStyle name="40 % - Markeringsfarve6 3 8 4 3" xfId="15403"/>
    <cellStyle name="40 % - Markeringsfarve6 3 8 4 3 2" xfId="33569"/>
    <cellStyle name="40 % - Markeringsfarve6 3 8 4 4" xfId="26567"/>
    <cellStyle name="40 % - Markeringsfarve6 3 8 5" xfId="8295"/>
    <cellStyle name="40 % - Markeringsfarve6 3 8 5 2" xfId="16213"/>
    <cellStyle name="40 % - Markeringsfarve6 3 8 5 2 2" xfId="34373"/>
    <cellStyle name="40 % - Markeringsfarve6 3 8 5 3" xfId="27372"/>
    <cellStyle name="40 % - Markeringsfarve6 3 8 6" xfId="15399"/>
    <cellStyle name="40 % - Markeringsfarve6 3 8 6 2" xfId="33565"/>
    <cellStyle name="40 % - Markeringsfarve6 3 8 7" xfId="26563"/>
    <cellStyle name="40 % - Markeringsfarve6 3 9" xfId="6850"/>
    <cellStyle name="40 % - Markeringsfarve6 3 9 2" xfId="6851"/>
    <cellStyle name="40 % - Markeringsfarve6 3 9 2 2" xfId="9742"/>
    <cellStyle name="40 % - Markeringsfarve6 3 9 2 2 2" xfId="17643"/>
    <cellStyle name="40 % - Markeringsfarve6 3 9 2 2 2 2" xfId="35803"/>
    <cellStyle name="40 % - Markeringsfarve6 3 9 2 2 3" xfId="28802"/>
    <cellStyle name="40 % - Markeringsfarve6 3 9 2 3" xfId="15405"/>
    <cellStyle name="40 % - Markeringsfarve6 3 9 2 3 2" xfId="33571"/>
    <cellStyle name="40 % - Markeringsfarve6 3 9 2 4" xfId="26569"/>
    <cellStyle name="40 % - Markeringsfarve6 3 9 3" xfId="8341"/>
    <cellStyle name="40 % - Markeringsfarve6 3 9 3 2" xfId="16258"/>
    <cellStyle name="40 % - Markeringsfarve6 3 9 3 2 2" xfId="34418"/>
    <cellStyle name="40 % - Markeringsfarve6 3 9 3 3" xfId="27417"/>
    <cellStyle name="40 % - Markeringsfarve6 3 9 4" xfId="15404"/>
    <cellStyle name="40 % - Markeringsfarve6 3 9 4 2" xfId="33570"/>
    <cellStyle name="40 % - Markeringsfarve6 3 9 5" xfId="26568"/>
    <cellStyle name="40 % - Markeringsfarve6 4" xfId="1950"/>
    <cellStyle name="40 % - Markeringsfarve6 4 10" xfId="8296"/>
    <cellStyle name="40 % - Markeringsfarve6 4 10 2" xfId="16214"/>
    <cellStyle name="40 % - Markeringsfarve6 4 10 2 2" xfId="34374"/>
    <cellStyle name="40 % - Markeringsfarve6 4 10 3" xfId="27373"/>
    <cellStyle name="40 % - Markeringsfarve6 4 11" xfId="15406"/>
    <cellStyle name="40 % - Markeringsfarve6 4 11 2" xfId="33572"/>
    <cellStyle name="40 % - Markeringsfarve6 4 12" xfId="6852"/>
    <cellStyle name="40 % - Markeringsfarve6 4 12 2" xfId="26570"/>
    <cellStyle name="40 % - Markeringsfarve6 4 13" xfId="22068"/>
    <cellStyle name="40 % - Markeringsfarve6 4 2" xfId="1951"/>
    <cellStyle name="40 % - Markeringsfarve6 4 2 2" xfId="6854"/>
    <cellStyle name="40 % - Markeringsfarve6 4 2 2 2" xfId="6855"/>
    <cellStyle name="40 % - Markeringsfarve6 4 2 2 2 2" xfId="9886"/>
    <cellStyle name="40 % - Markeringsfarve6 4 2 2 2 2 2" xfId="17787"/>
    <cellStyle name="40 % - Markeringsfarve6 4 2 2 2 2 2 2" xfId="35947"/>
    <cellStyle name="40 % - Markeringsfarve6 4 2 2 2 2 3" xfId="28946"/>
    <cellStyle name="40 % - Markeringsfarve6 4 2 2 2 3" xfId="15409"/>
    <cellStyle name="40 % - Markeringsfarve6 4 2 2 2 3 2" xfId="33575"/>
    <cellStyle name="40 % - Markeringsfarve6 4 2 2 2 4" xfId="26573"/>
    <cellStyle name="40 % - Markeringsfarve6 4 2 2 3" xfId="8461"/>
    <cellStyle name="40 % - Markeringsfarve6 4 2 2 3 2" xfId="16378"/>
    <cellStyle name="40 % - Markeringsfarve6 4 2 2 3 2 2" xfId="34538"/>
    <cellStyle name="40 % - Markeringsfarve6 4 2 2 3 3" xfId="27537"/>
    <cellStyle name="40 % - Markeringsfarve6 4 2 2 4" xfId="15408"/>
    <cellStyle name="40 % - Markeringsfarve6 4 2 2 4 2" xfId="33574"/>
    <cellStyle name="40 % - Markeringsfarve6 4 2 2 5" xfId="26572"/>
    <cellStyle name="40 % - Markeringsfarve6 4 2 3" xfId="6856"/>
    <cellStyle name="40 % - Markeringsfarve6 4 2 3 2" xfId="9116"/>
    <cellStyle name="40 % - Markeringsfarve6 4 2 3 2 2" xfId="17027"/>
    <cellStyle name="40 % - Markeringsfarve6 4 2 3 2 2 2" xfId="35187"/>
    <cellStyle name="40 % - Markeringsfarve6 4 2 3 2 3" xfId="28186"/>
    <cellStyle name="40 % - Markeringsfarve6 4 2 3 3" xfId="15410"/>
    <cellStyle name="40 % - Markeringsfarve6 4 2 3 3 2" xfId="33576"/>
    <cellStyle name="40 % - Markeringsfarve6 4 2 3 4" xfId="26574"/>
    <cellStyle name="40 % - Markeringsfarve6 4 2 4" xfId="6857"/>
    <cellStyle name="40 % - Markeringsfarve6 4 2 4 2" xfId="10779"/>
    <cellStyle name="40 % - Markeringsfarve6 4 2 4 2 2" xfId="18667"/>
    <cellStyle name="40 % - Markeringsfarve6 4 2 4 2 2 2" xfId="36827"/>
    <cellStyle name="40 % - Markeringsfarve6 4 2 4 2 3" xfId="29826"/>
    <cellStyle name="40 % - Markeringsfarve6 4 2 4 3" xfId="15411"/>
    <cellStyle name="40 % - Markeringsfarve6 4 2 4 3 2" xfId="33577"/>
    <cellStyle name="40 % - Markeringsfarve6 4 2 4 4" xfId="26575"/>
    <cellStyle name="40 % - Markeringsfarve6 4 2 5" xfId="8297"/>
    <cellStyle name="40 % - Markeringsfarve6 4 2 5 2" xfId="16215"/>
    <cellStyle name="40 % - Markeringsfarve6 4 2 5 2 2" xfId="34375"/>
    <cellStyle name="40 % - Markeringsfarve6 4 2 5 3" xfId="27374"/>
    <cellStyle name="40 % - Markeringsfarve6 4 2 6" xfId="15407"/>
    <cellStyle name="40 % - Markeringsfarve6 4 2 6 2" xfId="33573"/>
    <cellStyle name="40 % - Markeringsfarve6 4 2 7" xfId="6853"/>
    <cellStyle name="40 % - Markeringsfarve6 4 2 7 2" xfId="26571"/>
    <cellStyle name="40 % - Markeringsfarve6 4 2 8" xfId="22069"/>
    <cellStyle name="40 % - Markeringsfarve6 4 3" xfId="6858"/>
    <cellStyle name="40 % - Markeringsfarve6 4 3 2" xfId="6859"/>
    <cellStyle name="40 % - Markeringsfarve6 4 3 2 2" xfId="6860"/>
    <cellStyle name="40 % - Markeringsfarve6 4 3 2 2 2" xfId="10060"/>
    <cellStyle name="40 % - Markeringsfarve6 4 3 2 2 2 2" xfId="17961"/>
    <cellStyle name="40 % - Markeringsfarve6 4 3 2 2 2 2 2" xfId="36121"/>
    <cellStyle name="40 % - Markeringsfarve6 4 3 2 2 2 3" xfId="29120"/>
    <cellStyle name="40 % - Markeringsfarve6 4 3 2 2 3" xfId="15414"/>
    <cellStyle name="40 % - Markeringsfarve6 4 3 2 2 3 2" xfId="33580"/>
    <cellStyle name="40 % - Markeringsfarve6 4 3 2 2 4" xfId="26578"/>
    <cellStyle name="40 % - Markeringsfarve6 4 3 2 3" xfId="8606"/>
    <cellStyle name="40 % - Markeringsfarve6 4 3 2 3 2" xfId="16523"/>
    <cellStyle name="40 % - Markeringsfarve6 4 3 2 3 2 2" xfId="34683"/>
    <cellStyle name="40 % - Markeringsfarve6 4 3 2 3 3" xfId="27682"/>
    <cellStyle name="40 % - Markeringsfarve6 4 3 2 4" xfId="15413"/>
    <cellStyle name="40 % - Markeringsfarve6 4 3 2 4 2" xfId="33579"/>
    <cellStyle name="40 % - Markeringsfarve6 4 3 2 5" xfId="26577"/>
    <cellStyle name="40 % - Markeringsfarve6 4 3 3" xfId="6861"/>
    <cellStyle name="40 % - Markeringsfarve6 4 3 3 2" xfId="9290"/>
    <cellStyle name="40 % - Markeringsfarve6 4 3 3 2 2" xfId="17201"/>
    <cellStyle name="40 % - Markeringsfarve6 4 3 3 2 2 2" xfId="35361"/>
    <cellStyle name="40 % - Markeringsfarve6 4 3 3 2 3" xfId="28360"/>
    <cellStyle name="40 % - Markeringsfarve6 4 3 3 3" xfId="15415"/>
    <cellStyle name="40 % - Markeringsfarve6 4 3 3 3 2" xfId="33581"/>
    <cellStyle name="40 % - Markeringsfarve6 4 3 3 4" xfId="26579"/>
    <cellStyle name="40 % - Markeringsfarve6 4 3 4" xfId="6862"/>
    <cellStyle name="40 % - Markeringsfarve6 4 3 4 2" xfId="10986"/>
    <cellStyle name="40 % - Markeringsfarve6 4 3 4 2 2" xfId="18862"/>
    <cellStyle name="40 % - Markeringsfarve6 4 3 4 2 2 2" xfId="37022"/>
    <cellStyle name="40 % - Markeringsfarve6 4 3 4 2 3" xfId="30021"/>
    <cellStyle name="40 % - Markeringsfarve6 4 3 4 3" xfId="15416"/>
    <cellStyle name="40 % - Markeringsfarve6 4 3 4 3 2" xfId="33582"/>
    <cellStyle name="40 % - Markeringsfarve6 4 3 4 4" xfId="26580"/>
    <cellStyle name="40 % - Markeringsfarve6 4 3 5" xfId="8298"/>
    <cellStyle name="40 % - Markeringsfarve6 4 3 5 2" xfId="16216"/>
    <cellStyle name="40 % - Markeringsfarve6 4 3 5 2 2" xfId="34376"/>
    <cellStyle name="40 % - Markeringsfarve6 4 3 5 3" xfId="27375"/>
    <cellStyle name="40 % - Markeringsfarve6 4 3 6" xfId="15412"/>
    <cellStyle name="40 % - Markeringsfarve6 4 3 6 2" xfId="33578"/>
    <cellStyle name="40 % - Markeringsfarve6 4 3 7" xfId="26576"/>
    <cellStyle name="40 % - Markeringsfarve6 4 4" xfId="6863"/>
    <cellStyle name="40 % - Markeringsfarve6 4 4 2" xfId="6864"/>
    <cellStyle name="40 % - Markeringsfarve6 4 4 2 2" xfId="6865"/>
    <cellStyle name="40 % - Markeringsfarve6 4 4 2 2 2" xfId="10124"/>
    <cellStyle name="40 % - Markeringsfarve6 4 4 2 2 2 2" xfId="18025"/>
    <cellStyle name="40 % - Markeringsfarve6 4 4 2 2 2 2 2" xfId="36185"/>
    <cellStyle name="40 % - Markeringsfarve6 4 4 2 2 2 3" xfId="29184"/>
    <cellStyle name="40 % - Markeringsfarve6 4 4 2 2 3" xfId="15419"/>
    <cellStyle name="40 % - Markeringsfarve6 4 4 2 2 3 2" xfId="33585"/>
    <cellStyle name="40 % - Markeringsfarve6 4 4 2 2 4" xfId="26583"/>
    <cellStyle name="40 % - Markeringsfarve6 4 4 2 3" xfId="8663"/>
    <cellStyle name="40 % - Markeringsfarve6 4 4 2 3 2" xfId="16577"/>
    <cellStyle name="40 % - Markeringsfarve6 4 4 2 3 2 2" xfId="34737"/>
    <cellStyle name="40 % - Markeringsfarve6 4 4 2 3 3" xfId="27736"/>
    <cellStyle name="40 % - Markeringsfarve6 4 4 2 4" xfId="15418"/>
    <cellStyle name="40 % - Markeringsfarve6 4 4 2 4 2" xfId="33584"/>
    <cellStyle name="40 % - Markeringsfarve6 4 4 2 5" xfId="26582"/>
    <cellStyle name="40 % - Markeringsfarve6 4 4 3" xfId="6866"/>
    <cellStyle name="40 % - Markeringsfarve6 4 4 3 2" xfId="9400"/>
    <cellStyle name="40 % - Markeringsfarve6 4 4 3 2 2" xfId="17310"/>
    <cellStyle name="40 % - Markeringsfarve6 4 4 3 2 2 2" xfId="35470"/>
    <cellStyle name="40 % - Markeringsfarve6 4 4 3 2 3" xfId="28469"/>
    <cellStyle name="40 % - Markeringsfarve6 4 4 3 3" xfId="15420"/>
    <cellStyle name="40 % - Markeringsfarve6 4 4 3 3 2" xfId="33586"/>
    <cellStyle name="40 % - Markeringsfarve6 4 4 3 4" xfId="26584"/>
    <cellStyle name="40 % - Markeringsfarve6 4 4 4" xfId="6867"/>
    <cellStyle name="40 % - Markeringsfarve6 4 4 4 2" xfId="10706"/>
    <cellStyle name="40 % - Markeringsfarve6 4 4 4 2 2" xfId="18595"/>
    <cellStyle name="40 % - Markeringsfarve6 4 4 4 2 2 2" xfId="36755"/>
    <cellStyle name="40 % - Markeringsfarve6 4 4 4 2 3" xfId="29754"/>
    <cellStyle name="40 % - Markeringsfarve6 4 4 4 3" xfId="15421"/>
    <cellStyle name="40 % - Markeringsfarve6 4 4 4 3 2" xfId="33587"/>
    <cellStyle name="40 % - Markeringsfarve6 4 4 4 4" xfId="26585"/>
    <cellStyle name="40 % - Markeringsfarve6 4 4 5" xfId="8299"/>
    <cellStyle name="40 % - Markeringsfarve6 4 4 5 2" xfId="16217"/>
    <cellStyle name="40 % - Markeringsfarve6 4 4 5 2 2" xfId="34377"/>
    <cellStyle name="40 % - Markeringsfarve6 4 4 5 3" xfId="27376"/>
    <cellStyle name="40 % - Markeringsfarve6 4 4 6" xfId="15417"/>
    <cellStyle name="40 % - Markeringsfarve6 4 4 6 2" xfId="33583"/>
    <cellStyle name="40 % - Markeringsfarve6 4 4 7" xfId="26581"/>
    <cellStyle name="40 % - Markeringsfarve6 4 5" xfId="6868"/>
    <cellStyle name="40 % - Markeringsfarve6 4 5 2" xfId="6869"/>
    <cellStyle name="40 % - Markeringsfarve6 4 5 2 2" xfId="6870"/>
    <cellStyle name="40 % - Markeringsfarve6 4 5 2 2 2" xfId="10241"/>
    <cellStyle name="40 % - Markeringsfarve6 4 5 2 2 2 2" xfId="18142"/>
    <cellStyle name="40 % - Markeringsfarve6 4 5 2 2 2 2 2" xfId="36302"/>
    <cellStyle name="40 % - Markeringsfarve6 4 5 2 2 2 3" xfId="29301"/>
    <cellStyle name="40 % - Markeringsfarve6 4 5 2 2 3" xfId="15424"/>
    <cellStyle name="40 % - Markeringsfarve6 4 5 2 2 3 2" xfId="33590"/>
    <cellStyle name="40 % - Markeringsfarve6 4 5 2 2 4" xfId="26588"/>
    <cellStyle name="40 % - Markeringsfarve6 4 5 2 3" xfId="8762"/>
    <cellStyle name="40 % - Markeringsfarve6 4 5 2 3 2" xfId="16676"/>
    <cellStyle name="40 % - Markeringsfarve6 4 5 2 3 2 2" xfId="34836"/>
    <cellStyle name="40 % - Markeringsfarve6 4 5 2 3 3" xfId="27835"/>
    <cellStyle name="40 % - Markeringsfarve6 4 5 2 4" xfId="15423"/>
    <cellStyle name="40 % - Markeringsfarve6 4 5 2 4 2" xfId="33589"/>
    <cellStyle name="40 % - Markeringsfarve6 4 5 2 5" xfId="26587"/>
    <cellStyle name="40 % - Markeringsfarve6 4 5 3" xfId="6871"/>
    <cellStyle name="40 % - Markeringsfarve6 4 5 3 2" xfId="9517"/>
    <cellStyle name="40 % - Markeringsfarve6 4 5 3 2 2" xfId="17427"/>
    <cellStyle name="40 % - Markeringsfarve6 4 5 3 2 2 2" xfId="35587"/>
    <cellStyle name="40 % - Markeringsfarve6 4 5 3 2 3" xfId="28586"/>
    <cellStyle name="40 % - Markeringsfarve6 4 5 3 3" xfId="15425"/>
    <cellStyle name="40 % - Markeringsfarve6 4 5 3 3 2" xfId="33591"/>
    <cellStyle name="40 % - Markeringsfarve6 4 5 3 4" xfId="26589"/>
    <cellStyle name="40 % - Markeringsfarve6 4 5 4" xfId="6872"/>
    <cellStyle name="40 % - Markeringsfarve6 4 5 4 2" xfId="10951"/>
    <cellStyle name="40 % - Markeringsfarve6 4 5 4 2 2" xfId="18831"/>
    <cellStyle name="40 % - Markeringsfarve6 4 5 4 2 2 2" xfId="36991"/>
    <cellStyle name="40 % - Markeringsfarve6 4 5 4 2 3" xfId="29990"/>
    <cellStyle name="40 % - Markeringsfarve6 4 5 4 3" xfId="15426"/>
    <cellStyle name="40 % - Markeringsfarve6 4 5 4 3 2" xfId="33592"/>
    <cellStyle name="40 % - Markeringsfarve6 4 5 4 4" xfId="26590"/>
    <cellStyle name="40 % - Markeringsfarve6 4 5 5" xfId="8300"/>
    <cellStyle name="40 % - Markeringsfarve6 4 5 5 2" xfId="16218"/>
    <cellStyle name="40 % - Markeringsfarve6 4 5 5 2 2" xfId="34378"/>
    <cellStyle name="40 % - Markeringsfarve6 4 5 5 3" xfId="27377"/>
    <cellStyle name="40 % - Markeringsfarve6 4 5 6" xfId="15422"/>
    <cellStyle name="40 % - Markeringsfarve6 4 5 6 2" xfId="33588"/>
    <cellStyle name="40 % - Markeringsfarve6 4 5 7" xfId="26586"/>
    <cellStyle name="40 % - Markeringsfarve6 4 6" xfId="6873"/>
    <cellStyle name="40 % - Markeringsfarve6 4 6 2" xfId="6874"/>
    <cellStyle name="40 % - Markeringsfarve6 4 6 2 2" xfId="6875"/>
    <cellStyle name="40 % - Markeringsfarve6 4 6 2 2 2" xfId="10414"/>
    <cellStyle name="40 % - Markeringsfarve6 4 6 2 2 2 2" xfId="18315"/>
    <cellStyle name="40 % - Markeringsfarve6 4 6 2 2 2 2 2" xfId="36475"/>
    <cellStyle name="40 % - Markeringsfarve6 4 6 2 2 2 3" xfId="29474"/>
    <cellStyle name="40 % - Markeringsfarve6 4 6 2 2 3" xfId="15429"/>
    <cellStyle name="40 % - Markeringsfarve6 4 6 2 2 3 2" xfId="33595"/>
    <cellStyle name="40 % - Markeringsfarve6 4 6 2 2 4" xfId="26593"/>
    <cellStyle name="40 % - Markeringsfarve6 4 6 2 3" xfId="8907"/>
    <cellStyle name="40 % - Markeringsfarve6 4 6 2 3 2" xfId="16821"/>
    <cellStyle name="40 % - Markeringsfarve6 4 6 2 3 2 2" xfId="34981"/>
    <cellStyle name="40 % - Markeringsfarve6 4 6 2 3 3" xfId="27980"/>
    <cellStyle name="40 % - Markeringsfarve6 4 6 2 4" xfId="15428"/>
    <cellStyle name="40 % - Markeringsfarve6 4 6 2 4 2" xfId="33594"/>
    <cellStyle name="40 % - Markeringsfarve6 4 6 2 5" xfId="26592"/>
    <cellStyle name="40 % - Markeringsfarve6 4 6 3" xfId="6876"/>
    <cellStyle name="40 % - Markeringsfarve6 4 6 3 2" xfId="9691"/>
    <cellStyle name="40 % - Markeringsfarve6 4 6 3 2 2" xfId="17601"/>
    <cellStyle name="40 % - Markeringsfarve6 4 6 3 2 2 2" xfId="35761"/>
    <cellStyle name="40 % - Markeringsfarve6 4 6 3 2 3" xfId="28760"/>
    <cellStyle name="40 % - Markeringsfarve6 4 6 3 3" xfId="15430"/>
    <cellStyle name="40 % - Markeringsfarve6 4 6 3 3 2" xfId="33596"/>
    <cellStyle name="40 % - Markeringsfarve6 4 6 3 4" xfId="26594"/>
    <cellStyle name="40 % - Markeringsfarve6 4 6 4" xfId="6877"/>
    <cellStyle name="40 % - Markeringsfarve6 4 6 4 2" xfId="10676"/>
    <cellStyle name="40 % - Markeringsfarve6 4 6 4 2 2" xfId="18568"/>
    <cellStyle name="40 % - Markeringsfarve6 4 6 4 2 2 2" xfId="36728"/>
    <cellStyle name="40 % - Markeringsfarve6 4 6 4 2 3" xfId="29727"/>
    <cellStyle name="40 % - Markeringsfarve6 4 6 4 3" xfId="15431"/>
    <cellStyle name="40 % - Markeringsfarve6 4 6 4 3 2" xfId="33597"/>
    <cellStyle name="40 % - Markeringsfarve6 4 6 4 4" xfId="26595"/>
    <cellStyle name="40 % - Markeringsfarve6 4 6 5" xfId="8301"/>
    <cellStyle name="40 % - Markeringsfarve6 4 6 5 2" xfId="16219"/>
    <cellStyle name="40 % - Markeringsfarve6 4 6 5 2 2" xfId="34379"/>
    <cellStyle name="40 % - Markeringsfarve6 4 6 5 3" xfId="27378"/>
    <cellStyle name="40 % - Markeringsfarve6 4 6 6" xfId="15427"/>
    <cellStyle name="40 % - Markeringsfarve6 4 6 6 2" xfId="33593"/>
    <cellStyle name="40 % - Markeringsfarve6 4 6 7" xfId="26591"/>
    <cellStyle name="40 % - Markeringsfarve6 4 7" xfId="6878"/>
    <cellStyle name="40 % - Markeringsfarve6 4 7 2" xfId="6879"/>
    <cellStyle name="40 % - Markeringsfarve6 4 7 2 2" xfId="9767"/>
    <cellStyle name="40 % - Markeringsfarve6 4 7 2 2 2" xfId="17668"/>
    <cellStyle name="40 % - Markeringsfarve6 4 7 2 2 2 2" xfId="35828"/>
    <cellStyle name="40 % - Markeringsfarve6 4 7 2 2 3" xfId="28827"/>
    <cellStyle name="40 % - Markeringsfarve6 4 7 2 3" xfId="15433"/>
    <cellStyle name="40 % - Markeringsfarve6 4 7 2 3 2" xfId="33599"/>
    <cellStyle name="40 % - Markeringsfarve6 4 7 2 4" xfId="26597"/>
    <cellStyle name="40 % - Markeringsfarve6 4 7 3" xfId="8362"/>
    <cellStyle name="40 % - Markeringsfarve6 4 7 3 2" xfId="16279"/>
    <cellStyle name="40 % - Markeringsfarve6 4 7 3 2 2" xfId="34439"/>
    <cellStyle name="40 % - Markeringsfarve6 4 7 3 3" xfId="27438"/>
    <cellStyle name="40 % - Markeringsfarve6 4 7 4" xfId="15432"/>
    <cellStyle name="40 % - Markeringsfarve6 4 7 4 2" xfId="33598"/>
    <cellStyle name="40 % - Markeringsfarve6 4 7 5" xfId="26596"/>
    <cellStyle name="40 % - Markeringsfarve6 4 8" xfId="6880"/>
    <cellStyle name="40 % - Markeringsfarve6 4 8 2" xfId="8995"/>
    <cellStyle name="40 % - Markeringsfarve6 4 8 2 2" xfId="16906"/>
    <cellStyle name="40 % - Markeringsfarve6 4 8 2 2 2" xfId="35066"/>
    <cellStyle name="40 % - Markeringsfarve6 4 8 2 3" xfId="28065"/>
    <cellStyle name="40 % - Markeringsfarve6 4 8 3" xfId="15434"/>
    <cellStyle name="40 % - Markeringsfarve6 4 8 3 2" xfId="33600"/>
    <cellStyle name="40 % - Markeringsfarve6 4 8 4" xfId="26598"/>
    <cellStyle name="40 % - Markeringsfarve6 4 9" xfId="6881"/>
    <cellStyle name="40 % - Markeringsfarve6 4 9 2" xfId="10438"/>
    <cellStyle name="40 % - Markeringsfarve6 4 9 2 2" xfId="18335"/>
    <cellStyle name="40 % - Markeringsfarve6 4 9 2 2 2" xfId="36495"/>
    <cellStyle name="40 % - Markeringsfarve6 4 9 2 3" xfId="29494"/>
    <cellStyle name="40 % - Markeringsfarve6 4 9 3" xfId="15435"/>
    <cellStyle name="40 % - Markeringsfarve6 4 9 3 2" xfId="33601"/>
    <cellStyle name="40 % - Markeringsfarve6 4 9 4" xfId="26599"/>
    <cellStyle name="40 % - Markeringsfarve6 5" xfId="1952"/>
    <cellStyle name="40 % - Markeringsfarve6 5 10" xfId="8302"/>
    <cellStyle name="40 % - Markeringsfarve6 5 10 2" xfId="16220"/>
    <cellStyle name="40 % - Markeringsfarve6 5 10 2 2" xfId="34380"/>
    <cellStyle name="40 % - Markeringsfarve6 5 10 3" xfId="27379"/>
    <cellStyle name="40 % - Markeringsfarve6 5 11" xfId="15436"/>
    <cellStyle name="40 % - Markeringsfarve6 5 11 2" xfId="33602"/>
    <cellStyle name="40 % - Markeringsfarve6 5 12" xfId="6882"/>
    <cellStyle name="40 % - Markeringsfarve6 5 12 2" xfId="26600"/>
    <cellStyle name="40 % - Markeringsfarve6 5 13" xfId="22070"/>
    <cellStyle name="40 % - Markeringsfarve6 5 2" xfId="1953"/>
    <cellStyle name="40 % - Markeringsfarve6 5 2 2" xfId="6884"/>
    <cellStyle name="40 % - Markeringsfarve6 5 2 2 2" xfId="6885"/>
    <cellStyle name="40 % - Markeringsfarve6 5 2 2 2 2" xfId="9925"/>
    <cellStyle name="40 % - Markeringsfarve6 5 2 2 2 2 2" xfId="17826"/>
    <cellStyle name="40 % - Markeringsfarve6 5 2 2 2 2 2 2" xfId="35986"/>
    <cellStyle name="40 % - Markeringsfarve6 5 2 2 2 2 3" xfId="28985"/>
    <cellStyle name="40 % - Markeringsfarve6 5 2 2 2 3" xfId="15439"/>
    <cellStyle name="40 % - Markeringsfarve6 5 2 2 2 3 2" xfId="33605"/>
    <cellStyle name="40 % - Markeringsfarve6 5 2 2 2 4" xfId="26603"/>
    <cellStyle name="40 % - Markeringsfarve6 5 2 2 3" xfId="8494"/>
    <cellStyle name="40 % - Markeringsfarve6 5 2 2 3 2" xfId="16411"/>
    <cellStyle name="40 % - Markeringsfarve6 5 2 2 3 2 2" xfId="34571"/>
    <cellStyle name="40 % - Markeringsfarve6 5 2 2 3 3" xfId="27570"/>
    <cellStyle name="40 % - Markeringsfarve6 5 2 2 4" xfId="15438"/>
    <cellStyle name="40 % - Markeringsfarve6 5 2 2 4 2" xfId="33604"/>
    <cellStyle name="40 % - Markeringsfarve6 5 2 2 5" xfId="26602"/>
    <cellStyle name="40 % - Markeringsfarve6 5 2 3" xfId="6886"/>
    <cellStyle name="40 % - Markeringsfarve6 5 2 3 2" xfId="9155"/>
    <cellStyle name="40 % - Markeringsfarve6 5 2 3 2 2" xfId="17066"/>
    <cellStyle name="40 % - Markeringsfarve6 5 2 3 2 2 2" xfId="35226"/>
    <cellStyle name="40 % - Markeringsfarve6 5 2 3 2 3" xfId="28225"/>
    <cellStyle name="40 % - Markeringsfarve6 5 2 3 3" xfId="15440"/>
    <cellStyle name="40 % - Markeringsfarve6 5 2 3 3 2" xfId="33606"/>
    <cellStyle name="40 % - Markeringsfarve6 5 2 3 4" xfId="26604"/>
    <cellStyle name="40 % - Markeringsfarve6 5 2 4" xfId="6887"/>
    <cellStyle name="40 % - Markeringsfarve6 5 2 4 2" xfId="10635"/>
    <cellStyle name="40 % - Markeringsfarve6 5 2 4 2 2" xfId="18528"/>
    <cellStyle name="40 % - Markeringsfarve6 5 2 4 2 2 2" xfId="36688"/>
    <cellStyle name="40 % - Markeringsfarve6 5 2 4 2 3" xfId="29687"/>
    <cellStyle name="40 % - Markeringsfarve6 5 2 4 3" xfId="15441"/>
    <cellStyle name="40 % - Markeringsfarve6 5 2 4 3 2" xfId="33607"/>
    <cellStyle name="40 % - Markeringsfarve6 5 2 4 4" xfId="26605"/>
    <cellStyle name="40 % - Markeringsfarve6 5 2 5" xfId="8303"/>
    <cellStyle name="40 % - Markeringsfarve6 5 2 5 2" xfId="16221"/>
    <cellStyle name="40 % - Markeringsfarve6 5 2 5 2 2" xfId="34381"/>
    <cellStyle name="40 % - Markeringsfarve6 5 2 5 3" xfId="27380"/>
    <cellStyle name="40 % - Markeringsfarve6 5 2 6" xfId="15437"/>
    <cellStyle name="40 % - Markeringsfarve6 5 2 6 2" xfId="33603"/>
    <cellStyle name="40 % - Markeringsfarve6 5 2 7" xfId="6883"/>
    <cellStyle name="40 % - Markeringsfarve6 5 2 7 2" xfId="26601"/>
    <cellStyle name="40 % - Markeringsfarve6 5 2 8" xfId="22071"/>
    <cellStyle name="40 % - Markeringsfarve6 5 3" xfId="6888"/>
    <cellStyle name="40 % - Markeringsfarve6 5 3 2" xfId="6889"/>
    <cellStyle name="40 % - Markeringsfarve6 5 3 2 2" xfId="6890"/>
    <cellStyle name="40 % - Markeringsfarve6 5 3 2 2 2" xfId="10061"/>
    <cellStyle name="40 % - Markeringsfarve6 5 3 2 2 2 2" xfId="17962"/>
    <cellStyle name="40 % - Markeringsfarve6 5 3 2 2 2 2 2" xfId="36122"/>
    <cellStyle name="40 % - Markeringsfarve6 5 3 2 2 2 3" xfId="29121"/>
    <cellStyle name="40 % - Markeringsfarve6 5 3 2 2 3" xfId="15444"/>
    <cellStyle name="40 % - Markeringsfarve6 5 3 2 2 3 2" xfId="33610"/>
    <cellStyle name="40 % - Markeringsfarve6 5 3 2 2 4" xfId="26608"/>
    <cellStyle name="40 % - Markeringsfarve6 5 3 2 3" xfId="8607"/>
    <cellStyle name="40 % - Markeringsfarve6 5 3 2 3 2" xfId="16524"/>
    <cellStyle name="40 % - Markeringsfarve6 5 3 2 3 2 2" xfId="34684"/>
    <cellStyle name="40 % - Markeringsfarve6 5 3 2 3 3" xfId="27683"/>
    <cellStyle name="40 % - Markeringsfarve6 5 3 2 4" xfId="15443"/>
    <cellStyle name="40 % - Markeringsfarve6 5 3 2 4 2" xfId="33609"/>
    <cellStyle name="40 % - Markeringsfarve6 5 3 2 5" xfId="26607"/>
    <cellStyle name="40 % - Markeringsfarve6 5 3 3" xfId="6891"/>
    <cellStyle name="40 % - Markeringsfarve6 5 3 3 2" xfId="9291"/>
    <cellStyle name="40 % - Markeringsfarve6 5 3 3 2 2" xfId="17202"/>
    <cellStyle name="40 % - Markeringsfarve6 5 3 3 2 2 2" xfId="35362"/>
    <cellStyle name="40 % - Markeringsfarve6 5 3 3 2 3" xfId="28361"/>
    <cellStyle name="40 % - Markeringsfarve6 5 3 3 3" xfId="15445"/>
    <cellStyle name="40 % - Markeringsfarve6 5 3 3 3 2" xfId="33611"/>
    <cellStyle name="40 % - Markeringsfarve6 5 3 3 4" xfId="26609"/>
    <cellStyle name="40 % - Markeringsfarve6 5 3 4" xfId="6892"/>
    <cellStyle name="40 % - Markeringsfarve6 5 3 4 2" xfId="10851"/>
    <cellStyle name="40 % - Markeringsfarve6 5 3 4 2 2" xfId="18734"/>
    <cellStyle name="40 % - Markeringsfarve6 5 3 4 2 2 2" xfId="36894"/>
    <cellStyle name="40 % - Markeringsfarve6 5 3 4 2 3" xfId="29893"/>
    <cellStyle name="40 % - Markeringsfarve6 5 3 4 3" xfId="15446"/>
    <cellStyle name="40 % - Markeringsfarve6 5 3 4 3 2" xfId="33612"/>
    <cellStyle name="40 % - Markeringsfarve6 5 3 4 4" xfId="26610"/>
    <cellStyle name="40 % - Markeringsfarve6 5 3 5" xfId="8304"/>
    <cellStyle name="40 % - Markeringsfarve6 5 3 5 2" xfId="16222"/>
    <cellStyle name="40 % - Markeringsfarve6 5 3 5 2 2" xfId="34382"/>
    <cellStyle name="40 % - Markeringsfarve6 5 3 5 3" xfId="27381"/>
    <cellStyle name="40 % - Markeringsfarve6 5 3 6" xfId="15442"/>
    <cellStyle name="40 % - Markeringsfarve6 5 3 6 2" xfId="33608"/>
    <cellStyle name="40 % - Markeringsfarve6 5 3 7" xfId="26606"/>
    <cellStyle name="40 % - Markeringsfarve6 5 4" xfId="6893"/>
    <cellStyle name="40 % - Markeringsfarve6 5 4 2" xfId="6894"/>
    <cellStyle name="40 % - Markeringsfarve6 5 4 2 2" xfId="6895"/>
    <cellStyle name="40 % - Markeringsfarve6 5 4 2 2 2" xfId="10163"/>
    <cellStyle name="40 % - Markeringsfarve6 5 4 2 2 2 2" xfId="18064"/>
    <cellStyle name="40 % - Markeringsfarve6 5 4 2 2 2 2 2" xfId="36224"/>
    <cellStyle name="40 % - Markeringsfarve6 5 4 2 2 2 3" xfId="29223"/>
    <cellStyle name="40 % - Markeringsfarve6 5 4 2 2 3" xfId="15449"/>
    <cellStyle name="40 % - Markeringsfarve6 5 4 2 2 3 2" xfId="33615"/>
    <cellStyle name="40 % - Markeringsfarve6 5 4 2 2 4" xfId="26613"/>
    <cellStyle name="40 % - Markeringsfarve6 5 4 2 3" xfId="8696"/>
    <cellStyle name="40 % - Markeringsfarve6 5 4 2 3 2" xfId="16610"/>
    <cellStyle name="40 % - Markeringsfarve6 5 4 2 3 2 2" xfId="34770"/>
    <cellStyle name="40 % - Markeringsfarve6 5 4 2 3 3" xfId="27769"/>
    <cellStyle name="40 % - Markeringsfarve6 5 4 2 4" xfId="15448"/>
    <cellStyle name="40 % - Markeringsfarve6 5 4 2 4 2" xfId="33614"/>
    <cellStyle name="40 % - Markeringsfarve6 5 4 2 5" xfId="26612"/>
    <cellStyle name="40 % - Markeringsfarve6 5 4 3" xfId="6896"/>
    <cellStyle name="40 % - Markeringsfarve6 5 4 3 2" xfId="9439"/>
    <cellStyle name="40 % - Markeringsfarve6 5 4 3 2 2" xfId="17349"/>
    <cellStyle name="40 % - Markeringsfarve6 5 4 3 2 2 2" xfId="35509"/>
    <cellStyle name="40 % - Markeringsfarve6 5 4 3 2 3" xfId="28508"/>
    <cellStyle name="40 % - Markeringsfarve6 5 4 3 3" xfId="15450"/>
    <cellStyle name="40 % - Markeringsfarve6 5 4 3 3 2" xfId="33616"/>
    <cellStyle name="40 % - Markeringsfarve6 5 4 3 4" xfId="26614"/>
    <cellStyle name="40 % - Markeringsfarve6 5 4 4" xfId="6897"/>
    <cellStyle name="40 % - Markeringsfarve6 5 4 4 2" xfId="10501"/>
    <cellStyle name="40 % - Markeringsfarve6 5 4 4 2 2" xfId="18395"/>
    <cellStyle name="40 % - Markeringsfarve6 5 4 4 2 2 2" xfId="36555"/>
    <cellStyle name="40 % - Markeringsfarve6 5 4 4 2 3" xfId="29554"/>
    <cellStyle name="40 % - Markeringsfarve6 5 4 4 3" xfId="15451"/>
    <cellStyle name="40 % - Markeringsfarve6 5 4 4 3 2" xfId="33617"/>
    <cellStyle name="40 % - Markeringsfarve6 5 4 4 4" xfId="26615"/>
    <cellStyle name="40 % - Markeringsfarve6 5 4 5" xfId="8305"/>
    <cellStyle name="40 % - Markeringsfarve6 5 4 5 2" xfId="16223"/>
    <cellStyle name="40 % - Markeringsfarve6 5 4 5 2 2" xfId="34383"/>
    <cellStyle name="40 % - Markeringsfarve6 5 4 5 3" xfId="27382"/>
    <cellStyle name="40 % - Markeringsfarve6 5 4 6" xfId="15447"/>
    <cellStyle name="40 % - Markeringsfarve6 5 4 6 2" xfId="33613"/>
    <cellStyle name="40 % - Markeringsfarve6 5 4 7" xfId="26611"/>
    <cellStyle name="40 % - Markeringsfarve6 5 5" xfId="6898"/>
    <cellStyle name="40 % - Markeringsfarve6 5 5 2" xfId="6899"/>
    <cellStyle name="40 % - Markeringsfarve6 5 5 2 2" xfId="6900"/>
    <cellStyle name="40 % - Markeringsfarve6 5 5 2 2 2" xfId="10280"/>
    <cellStyle name="40 % - Markeringsfarve6 5 5 2 2 2 2" xfId="18181"/>
    <cellStyle name="40 % - Markeringsfarve6 5 5 2 2 2 2 2" xfId="36341"/>
    <cellStyle name="40 % - Markeringsfarve6 5 5 2 2 2 3" xfId="29340"/>
    <cellStyle name="40 % - Markeringsfarve6 5 5 2 2 3" xfId="15454"/>
    <cellStyle name="40 % - Markeringsfarve6 5 5 2 2 3 2" xfId="33620"/>
    <cellStyle name="40 % - Markeringsfarve6 5 5 2 2 4" xfId="26618"/>
    <cellStyle name="40 % - Markeringsfarve6 5 5 2 3" xfId="8795"/>
    <cellStyle name="40 % - Markeringsfarve6 5 5 2 3 2" xfId="16709"/>
    <cellStyle name="40 % - Markeringsfarve6 5 5 2 3 2 2" xfId="34869"/>
    <cellStyle name="40 % - Markeringsfarve6 5 5 2 3 3" xfId="27868"/>
    <cellStyle name="40 % - Markeringsfarve6 5 5 2 4" xfId="15453"/>
    <cellStyle name="40 % - Markeringsfarve6 5 5 2 4 2" xfId="33619"/>
    <cellStyle name="40 % - Markeringsfarve6 5 5 2 5" xfId="26617"/>
    <cellStyle name="40 % - Markeringsfarve6 5 5 3" xfId="6901"/>
    <cellStyle name="40 % - Markeringsfarve6 5 5 3 2" xfId="9556"/>
    <cellStyle name="40 % - Markeringsfarve6 5 5 3 2 2" xfId="17466"/>
    <cellStyle name="40 % - Markeringsfarve6 5 5 3 2 2 2" xfId="35626"/>
    <cellStyle name="40 % - Markeringsfarve6 5 5 3 2 3" xfId="28625"/>
    <cellStyle name="40 % - Markeringsfarve6 5 5 3 3" xfId="15455"/>
    <cellStyle name="40 % - Markeringsfarve6 5 5 3 3 2" xfId="33621"/>
    <cellStyle name="40 % - Markeringsfarve6 5 5 3 4" xfId="26619"/>
    <cellStyle name="40 % - Markeringsfarve6 5 5 4" xfId="6902"/>
    <cellStyle name="40 % - Markeringsfarve6 5 5 4 2" xfId="10819"/>
    <cellStyle name="40 % - Markeringsfarve6 5 5 4 2 2" xfId="18706"/>
    <cellStyle name="40 % - Markeringsfarve6 5 5 4 2 2 2" xfId="36866"/>
    <cellStyle name="40 % - Markeringsfarve6 5 5 4 2 3" xfId="29865"/>
    <cellStyle name="40 % - Markeringsfarve6 5 5 4 3" xfId="15456"/>
    <cellStyle name="40 % - Markeringsfarve6 5 5 4 3 2" xfId="33622"/>
    <cellStyle name="40 % - Markeringsfarve6 5 5 4 4" xfId="26620"/>
    <cellStyle name="40 % - Markeringsfarve6 5 5 5" xfId="8306"/>
    <cellStyle name="40 % - Markeringsfarve6 5 5 5 2" xfId="16224"/>
    <cellStyle name="40 % - Markeringsfarve6 5 5 5 2 2" xfId="34384"/>
    <cellStyle name="40 % - Markeringsfarve6 5 5 5 3" xfId="27383"/>
    <cellStyle name="40 % - Markeringsfarve6 5 5 6" xfId="15452"/>
    <cellStyle name="40 % - Markeringsfarve6 5 5 6 2" xfId="33618"/>
    <cellStyle name="40 % - Markeringsfarve6 5 5 7" xfId="26616"/>
    <cellStyle name="40 % - Markeringsfarve6 5 6" xfId="6903"/>
    <cellStyle name="40 % - Markeringsfarve6 5 6 2" xfId="6904"/>
    <cellStyle name="40 % - Markeringsfarve6 5 6 2 2" xfId="6905"/>
    <cellStyle name="40 % - Markeringsfarve6 5 6 2 2 2" xfId="10415"/>
    <cellStyle name="40 % - Markeringsfarve6 5 6 2 2 2 2" xfId="18316"/>
    <cellStyle name="40 % - Markeringsfarve6 5 6 2 2 2 2 2" xfId="36476"/>
    <cellStyle name="40 % - Markeringsfarve6 5 6 2 2 2 3" xfId="29475"/>
    <cellStyle name="40 % - Markeringsfarve6 5 6 2 2 3" xfId="15459"/>
    <cellStyle name="40 % - Markeringsfarve6 5 6 2 2 3 2" xfId="33625"/>
    <cellStyle name="40 % - Markeringsfarve6 5 6 2 2 4" xfId="26623"/>
    <cellStyle name="40 % - Markeringsfarve6 5 6 2 3" xfId="8908"/>
    <cellStyle name="40 % - Markeringsfarve6 5 6 2 3 2" xfId="16822"/>
    <cellStyle name="40 % - Markeringsfarve6 5 6 2 3 2 2" xfId="34982"/>
    <cellStyle name="40 % - Markeringsfarve6 5 6 2 3 3" xfId="27981"/>
    <cellStyle name="40 % - Markeringsfarve6 5 6 2 4" xfId="15458"/>
    <cellStyle name="40 % - Markeringsfarve6 5 6 2 4 2" xfId="33624"/>
    <cellStyle name="40 % - Markeringsfarve6 5 6 2 5" xfId="26622"/>
    <cellStyle name="40 % - Markeringsfarve6 5 6 3" xfId="6906"/>
    <cellStyle name="40 % - Markeringsfarve6 5 6 3 2" xfId="9692"/>
    <cellStyle name="40 % - Markeringsfarve6 5 6 3 2 2" xfId="17602"/>
    <cellStyle name="40 % - Markeringsfarve6 5 6 3 2 2 2" xfId="35762"/>
    <cellStyle name="40 % - Markeringsfarve6 5 6 3 2 3" xfId="28761"/>
    <cellStyle name="40 % - Markeringsfarve6 5 6 3 3" xfId="15460"/>
    <cellStyle name="40 % - Markeringsfarve6 5 6 3 3 2" xfId="33626"/>
    <cellStyle name="40 % - Markeringsfarve6 5 6 3 4" xfId="26624"/>
    <cellStyle name="40 % - Markeringsfarve6 5 6 4" xfId="6907"/>
    <cellStyle name="40 % - Markeringsfarve6 5 6 4 2" xfId="10470"/>
    <cellStyle name="40 % - Markeringsfarve6 5 6 4 2 2" xfId="18367"/>
    <cellStyle name="40 % - Markeringsfarve6 5 6 4 2 2 2" xfId="36527"/>
    <cellStyle name="40 % - Markeringsfarve6 5 6 4 2 3" xfId="29526"/>
    <cellStyle name="40 % - Markeringsfarve6 5 6 4 3" xfId="15461"/>
    <cellStyle name="40 % - Markeringsfarve6 5 6 4 3 2" xfId="33627"/>
    <cellStyle name="40 % - Markeringsfarve6 5 6 4 4" xfId="26625"/>
    <cellStyle name="40 % - Markeringsfarve6 5 6 5" xfId="8307"/>
    <cellStyle name="40 % - Markeringsfarve6 5 6 5 2" xfId="16225"/>
    <cellStyle name="40 % - Markeringsfarve6 5 6 5 2 2" xfId="34385"/>
    <cellStyle name="40 % - Markeringsfarve6 5 6 5 3" xfId="27384"/>
    <cellStyle name="40 % - Markeringsfarve6 5 6 6" xfId="15457"/>
    <cellStyle name="40 % - Markeringsfarve6 5 6 6 2" xfId="33623"/>
    <cellStyle name="40 % - Markeringsfarve6 5 6 7" xfId="26621"/>
    <cellStyle name="40 % - Markeringsfarve6 5 7" xfId="6908"/>
    <cellStyle name="40 % - Markeringsfarve6 5 7 2" xfId="6909"/>
    <cellStyle name="40 % - Markeringsfarve6 5 7 2 2" xfId="9806"/>
    <cellStyle name="40 % - Markeringsfarve6 5 7 2 2 2" xfId="17707"/>
    <cellStyle name="40 % - Markeringsfarve6 5 7 2 2 2 2" xfId="35867"/>
    <cellStyle name="40 % - Markeringsfarve6 5 7 2 2 3" xfId="28866"/>
    <cellStyle name="40 % - Markeringsfarve6 5 7 2 3" xfId="15463"/>
    <cellStyle name="40 % - Markeringsfarve6 5 7 2 3 2" xfId="33629"/>
    <cellStyle name="40 % - Markeringsfarve6 5 7 2 4" xfId="26627"/>
    <cellStyle name="40 % - Markeringsfarve6 5 7 3" xfId="8395"/>
    <cellStyle name="40 % - Markeringsfarve6 5 7 3 2" xfId="16312"/>
    <cellStyle name="40 % - Markeringsfarve6 5 7 3 2 2" xfId="34472"/>
    <cellStyle name="40 % - Markeringsfarve6 5 7 3 3" xfId="27471"/>
    <cellStyle name="40 % - Markeringsfarve6 5 7 4" xfId="15462"/>
    <cellStyle name="40 % - Markeringsfarve6 5 7 4 2" xfId="33628"/>
    <cellStyle name="40 % - Markeringsfarve6 5 7 5" xfId="26626"/>
    <cellStyle name="40 % - Markeringsfarve6 5 8" xfId="6910"/>
    <cellStyle name="40 % - Markeringsfarve6 5 8 2" xfId="9034"/>
    <cellStyle name="40 % - Markeringsfarve6 5 8 2 2" xfId="16945"/>
    <cellStyle name="40 % - Markeringsfarve6 5 8 2 2 2" xfId="35105"/>
    <cellStyle name="40 % - Markeringsfarve6 5 8 2 3" xfId="28104"/>
    <cellStyle name="40 % - Markeringsfarve6 5 8 3" xfId="15464"/>
    <cellStyle name="40 % - Markeringsfarve6 5 8 3 2" xfId="33630"/>
    <cellStyle name="40 % - Markeringsfarve6 5 8 4" xfId="26628"/>
    <cellStyle name="40 % - Markeringsfarve6 5 9" xfId="6911"/>
    <cellStyle name="40 % - Markeringsfarve6 5 9 2" xfId="10911"/>
    <cellStyle name="40 % - Markeringsfarve6 5 9 2 2" xfId="18792"/>
    <cellStyle name="40 % - Markeringsfarve6 5 9 2 2 2" xfId="36952"/>
    <cellStyle name="40 % - Markeringsfarve6 5 9 2 3" xfId="29951"/>
    <cellStyle name="40 % - Markeringsfarve6 5 9 3" xfId="15465"/>
    <cellStyle name="40 % - Markeringsfarve6 5 9 3 2" xfId="33631"/>
    <cellStyle name="40 % - Markeringsfarve6 5 9 4" xfId="26629"/>
    <cellStyle name="40 % - Markeringsfarve6 6" xfId="1954"/>
    <cellStyle name="40 % - Markeringsfarve6 6 2" xfId="1955"/>
    <cellStyle name="40 % - Markeringsfarve6 6 2 2" xfId="6914"/>
    <cellStyle name="40 % - Markeringsfarve6 6 2 2 2" xfId="9847"/>
    <cellStyle name="40 % - Markeringsfarve6 6 2 2 2 2" xfId="17748"/>
    <cellStyle name="40 % - Markeringsfarve6 6 2 2 2 2 2" xfId="35908"/>
    <cellStyle name="40 % - Markeringsfarve6 6 2 2 2 3" xfId="28907"/>
    <cellStyle name="40 % - Markeringsfarve6 6 2 2 3" xfId="15468"/>
    <cellStyle name="40 % - Markeringsfarve6 6 2 2 3 2" xfId="33634"/>
    <cellStyle name="40 % - Markeringsfarve6 6 2 2 4" xfId="26632"/>
    <cellStyle name="40 % - Markeringsfarve6 6 2 3" xfId="8428"/>
    <cellStyle name="40 % - Markeringsfarve6 6 2 3 2" xfId="16345"/>
    <cellStyle name="40 % - Markeringsfarve6 6 2 3 2 2" xfId="34505"/>
    <cellStyle name="40 % - Markeringsfarve6 6 2 3 3" xfId="27504"/>
    <cellStyle name="40 % - Markeringsfarve6 6 2 4" xfId="15467"/>
    <cellStyle name="40 % - Markeringsfarve6 6 2 4 2" xfId="33633"/>
    <cellStyle name="40 % - Markeringsfarve6 6 2 5" xfId="6913"/>
    <cellStyle name="40 % - Markeringsfarve6 6 2 5 2" xfId="26631"/>
    <cellStyle name="40 % - Markeringsfarve6 6 2 6" xfId="22073"/>
    <cellStyle name="40 % - Markeringsfarve6 6 3" xfId="6915"/>
    <cellStyle name="40 % - Markeringsfarve6 6 3 2" xfId="9077"/>
    <cellStyle name="40 % - Markeringsfarve6 6 3 2 2" xfId="16988"/>
    <cellStyle name="40 % - Markeringsfarve6 6 3 2 2 2" xfId="35148"/>
    <cellStyle name="40 % - Markeringsfarve6 6 3 2 3" xfId="28147"/>
    <cellStyle name="40 % - Markeringsfarve6 6 3 3" xfId="15469"/>
    <cellStyle name="40 % - Markeringsfarve6 6 3 3 2" xfId="33635"/>
    <cellStyle name="40 % - Markeringsfarve6 6 3 4" xfId="26633"/>
    <cellStyle name="40 % - Markeringsfarve6 6 4" xfId="6916"/>
    <cellStyle name="40 % - Markeringsfarve6 6 4 2" xfId="9303"/>
    <cellStyle name="40 % - Markeringsfarve6 6 4 2 2" xfId="17214"/>
    <cellStyle name="40 % - Markeringsfarve6 6 4 2 2 2" xfId="35374"/>
    <cellStyle name="40 % - Markeringsfarve6 6 4 2 3" xfId="28373"/>
    <cellStyle name="40 % - Markeringsfarve6 6 4 3" xfId="15470"/>
    <cellStyle name="40 % - Markeringsfarve6 6 4 3 2" xfId="33636"/>
    <cellStyle name="40 % - Markeringsfarve6 6 4 4" xfId="26634"/>
    <cellStyle name="40 % - Markeringsfarve6 6 5" xfId="8308"/>
    <cellStyle name="40 % - Markeringsfarve6 6 5 2" xfId="16226"/>
    <cellStyle name="40 % - Markeringsfarve6 6 5 2 2" xfId="34386"/>
    <cellStyle name="40 % - Markeringsfarve6 6 5 3" xfId="27385"/>
    <cellStyle name="40 % - Markeringsfarve6 6 6" xfId="15466"/>
    <cellStyle name="40 % - Markeringsfarve6 6 6 2" xfId="33632"/>
    <cellStyle name="40 % - Markeringsfarve6 6 7" xfId="6912"/>
    <cellStyle name="40 % - Markeringsfarve6 6 7 2" xfId="26630"/>
    <cellStyle name="40 % - Markeringsfarve6 6 8" xfId="22072"/>
    <cellStyle name="40 % - Markeringsfarve6 7" xfId="1956"/>
    <cellStyle name="40 % - Markeringsfarve6 7 2" xfId="6918"/>
    <cellStyle name="40 % - Markeringsfarve6 7 2 2" xfId="6919"/>
    <cellStyle name="40 % - Markeringsfarve6 7 2 2 2" xfId="10053"/>
    <cellStyle name="40 % - Markeringsfarve6 7 2 2 2 2" xfId="17954"/>
    <cellStyle name="40 % - Markeringsfarve6 7 2 2 2 2 2" xfId="36114"/>
    <cellStyle name="40 % - Markeringsfarve6 7 2 2 2 3" xfId="29113"/>
    <cellStyle name="40 % - Markeringsfarve6 7 2 2 3" xfId="15473"/>
    <cellStyle name="40 % - Markeringsfarve6 7 2 2 3 2" xfId="33639"/>
    <cellStyle name="40 % - Markeringsfarve6 7 2 2 4" xfId="26637"/>
    <cellStyle name="40 % - Markeringsfarve6 7 2 3" xfId="8599"/>
    <cellStyle name="40 % - Markeringsfarve6 7 2 3 2" xfId="16516"/>
    <cellStyle name="40 % - Markeringsfarve6 7 2 3 2 2" xfId="34676"/>
    <cellStyle name="40 % - Markeringsfarve6 7 2 3 3" xfId="27675"/>
    <cellStyle name="40 % - Markeringsfarve6 7 2 4" xfId="15472"/>
    <cellStyle name="40 % - Markeringsfarve6 7 2 4 2" xfId="33638"/>
    <cellStyle name="40 % - Markeringsfarve6 7 2 5" xfId="26636"/>
    <cellStyle name="40 % - Markeringsfarve6 7 3" xfId="6920"/>
    <cellStyle name="40 % - Markeringsfarve6 7 3 2" xfId="9283"/>
    <cellStyle name="40 % - Markeringsfarve6 7 3 2 2" xfId="17194"/>
    <cellStyle name="40 % - Markeringsfarve6 7 3 2 2 2" xfId="35354"/>
    <cellStyle name="40 % - Markeringsfarve6 7 3 2 3" xfId="28353"/>
    <cellStyle name="40 % - Markeringsfarve6 7 3 3" xfId="15474"/>
    <cellStyle name="40 % - Markeringsfarve6 7 3 3 2" xfId="33640"/>
    <cellStyle name="40 % - Markeringsfarve6 7 3 4" xfId="26638"/>
    <cellStyle name="40 % - Markeringsfarve6 7 4" xfId="6921"/>
    <cellStyle name="40 % - Markeringsfarve6 7 4 2" xfId="8926"/>
    <cellStyle name="40 % - Markeringsfarve6 7 4 2 2" xfId="16839"/>
    <cellStyle name="40 % - Markeringsfarve6 7 4 2 2 2" xfId="34999"/>
    <cellStyle name="40 % - Markeringsfarve6 7 4 2 3" xfId="27998"/>
    <cellStyle name="40 % - Markeringsfarve6 7 4 3" xfId="15475"/>
    <cellStyle name="40 % - Markeringsfarve6 7 4 3 2" xfId="33641"/>
    <cellStyle name="40 % - Markeringsfarve6 7 4 4" xfId="26639"/>
    <cellStyle name="40 % - Markeringsfarve6 7 5" xfId="8309"/>
    <cellStyle name="40 % - Markeringsfarve6 7 5 2" xfId="16227"/>
    <cellStyle name="40 % - Markeringsfarve6 7 5 2 2" xfId="34387"/>
    <cellStyle name="40 % - Markeringsfarve6 7 5 3" xfId="27386"/>
    <cellStyle name="40 % - Markeringsfarve6 7 6" xfId="15471"/>
    <cellStyle name="40 % - Markeringsfarve6 7 6 2" xfId="33637"/>
    <cellStyle name="40 % - Markeringsfarve6 7 7" xfId="6917"/>
    <cellStyle name="40 % - Markeringsfarve6 7 7 2" xfId="26635"/>
    <cellStyle name="40 % - Markeringsfarve6 7 8" xfId="22074"/>
    <cellStyle name="40 % - Markeringsfarve6 8" xfId="6922"/>
    <cellStyle name="40 % - Markeringsfarve6 8 2" xfId="6923"/>
    <cellStyle name="40 % - Markeringsfarve6 8 2 2" xfId="6924"/>
    <cellStyle name="40 % - Markeringsfarve6 8 2 2 2" xfId="10085"/>
    <cellStyle name="40 % - Markeringsfarve6 8 2 2 2 2" xfId="17986"/>
    <cellStyle name="40 % - Markeringsfarve6 8 2 2 2 2 2" xfId="36146"/>
    <cellStyle name="40 % - Markeringsfarve6 8 2 2 2 3" xfId="29145"/>
    <cellStyle name="40 % - Markeringsfarve6 8 2 2 3" xfId="15478"/>
    <cellStyle name="40 % - Markeringsfarve6 8 2 2 3 2" xfId="33644"/>
    <cellStyle name="40 % - Markeringsfarve6 8 2 2 4" xfId="26642"/>
    <cellStyle name="40 % - Markeringsfarve6 8 2 3" xfId="8630"/>
    <cellStyle name="40 % - Markeringsfarve6 8 2 3 2" xfId="16544"/>
    <cellStyle name="40 % - Markeringsfarve6 8 2 3 2 2" xfId="34704"/>
    <cellStyle name="40 % - Markeringsfarve6 8 2 3 3" xfId="27703"/>
    <cellStyle name="40 % - Markeringsfarve6 8 2 4" xfId="15477"/>
    <cellStyle name="40 % - Markeringsfarve6 8 2 4 2" xfId="33643"/>
    <cellStyle name="40 % - Markeringsfarve6 8 2 5" xfId="26641"/>
    <cellStyle name="40 % - Markeringsfarve6 8 3" xfId="6925"/>
    <cellStyle name="40 % - Markeringsfarve6 8 3 2" xfId="9361"/>
    <cellStyle name="40 % - Markeringsfarve6 8 3 2 2" xfId="17271"/>
    <cellStyle name="40 % - Markeringsfarve6 8 3 2 2 2" xfId="35431"/>
    <cellStyle name="40 % - Markeringsfarve6 8 3 2 3" xfId="28430"/>
    <cellStyle name="40 % - Markeringsfarve6 8 3 3" xfId="15479"/>
    <cellStyle name="40 % - Markeringsfarve6 8 3 3 2" xfId="33645"/>
    <cellStyle name="40 % - Markeringsfarve6 8 3 4" xfId="26643"/>
    <cellStyle name="40 % - Markeringsfarve6 8 4" xfId="6926"/>
    <cellStyle name="40 % - Markeringsfarve6 8 4 2" xfId="10769"/>
    <cellStyle name="40 % - Markeringsfarve6 8 4 2 2" xfId="18657"/>
    <cellStyle name="40 % - Markeringsfarve6 8 4 2 2 2" xfId="36817"/>
    <cellStyle name="40 % - Markeringsfarve6 8 4 2 3" xfId="29816"/>
    <cellStyle name="40 % - Markeringsfarve6 8 4 3" xfId="15480"/>
    <cellStyle name="40 % - Markeringsfarve6 8 4 3 2" xfId="33646"/>
    <cellStyle name="40 % - Markeringsfarve6 8 4 4" xfId="26644"/>
    <cellStyle name="40 % - Markeringsfarve6 8 5" xfId="8310"/>
    <cellStyle name="40 % - Markeringsfarve6 8 5 2" xfId="16228"/>
    <cellStyle name="40 % - Markeringsfarve6 8 5 2 2" xfId="34388"/>
    <cellStyle name="40 % - Markeringsfarve6 8 5 3" xfId="27387"/>
    <cellStyle name="40 % - Markeringsfarve6 8 6" xfId="15476"/>
    <cellStyle name="40 % - Markeringsfarve6 8 6 2" xfId="33642"/>
    <cellStyle name="40 % - Markeringsfarve6 8 7" xfId="26640"/>
    <cellStyle name="40 % - Markeringsfarve6 9" xfId="6927"/>
    <cellStyle name="40 % - Markeringsfarve6 9 2" xfId="6928"/>
    <cellStyle name="40 % - Markeringsfarve6 9 2 2" xfId="6929"/>
    <cellStyle name="40 % - Markeringsfarve6 9 2 2 2" xfId="10202"/>
    <cellStyle name="40 % - Markeringsfarve6 9 2 2 2 2" xfId="18103"/>
    <cellStyle name="40 % - Markeringsfarve6 9 2 2 2 2 2" xfId="36263"/>
    <cellStyle name="40 % - Markeringsfarve6 9 2 2 2 3" xfId="29262"/>
    <cellStyle name="40 % - Markeringsfarve6 9 2 2 3" xfId="15483"/>
    <cellStyle name="40 % - Markeringsfarve6 9 2 2 3 2" xfId="33649"/>
    <cellStyle name="40 % - Markeringsfarve6 9 2 2 4" xfId="26647"/>
    <cellStyle name="40 % - Markeringsfarve6 9 2 3" xfId="8729"/>
    <cellStyle name="40 % - Markeringsfarve6 9 2 3 2" xfId="16643"/>
    <cellStyle name="40 % - Markeringsfarve6 9 2 3 2 2" xfId="34803"/>
    <cellStyle name="40 % - Markeringsfarve6 9 2 3 3" xfId="27802"/>
    <cellStyle name="40 % - Markeringsfarve6 9 2 4" xfId="15482"/>
    <cellStyle name="40 % - Markeringsfarve6 9 2 4 2" xfId="33648"/>
    <cellStyle name="40 % - Markeringsfarve6 9 2 5" xfId="26646"/>
    <cellStyle name="40 % - Markeringsfarve6 9 3" xfId="6930"/>
    <cellStyle name="40 % - Markeringsfarve6 9 3 2" xfId="9478"/>
    <cellStyle name="40 % - Markeringsfarve6 9 3 2 2" xfId="17388"/>
    <cellStyle name="40 % - Markeringsfarve6 9 3 2 2 2" xfId="35548"/>
    <cellStyle name="40 % - Markeringsfarve6 9 3 2 3" xfId="28547"/>
    <cellStyle name="40 % - Markeringsfarve6 9 3 3" xfId="15484"/>
    <cellStyle name="40 % - Markeringsfarve6 9 3 3 2" xfId="33650"/>
    <cellStyle name="40 % - Markeringsfarve6 9 3 4" xfId="26648"/>
    <cellStyle name="40 % - Markeringsfarve6 9 4" xfId="6931"/>
    <cellStyle name="40 % - Markeringsfarve6 9 4 2" xfId="10984"/>
    <cellStyle name="40 % - Markeringsfarve6 9 4 2 2" xfId="18860"/>
    <cellStyle name="40 % - Markeringsfarve6 9 4 2 2 2" xfId="37020"/>
    <cellStyle name="40 % - Markeringsfarve6 9 4 2 3" xfId="30019"/>
    <cellStyle name="40 % - Markeringsfarve6 9 4 3" xfId="15485"/>
    <cellStyle name="40 % - Markeringsfarve6 9 4 3 2" xfId="33651"/>
    <cellStyle name="40 % - Markeringsfarve6 9 4 4" xfId="26649"/>
    <cellStyle name="40 % - Markeringsfarve6 9 5" xfId="8311"/>
    <cellStyle name="40 % - Markeringsfarve6 9 5 2" xfId="16229"/>
    <cellStyle name="40 % - Markeringsfarve6 9 5 2 2" xfId="34389"/>
    <cellStyle name="40 % - Markeringsfarve6 9 5 3" xfId="27388"/>
    <cellStyle name="40 % - Markeringsfarve6 9 6" xfId="15481"/>
    <cellStyle name="40 % - Markeringsfarve6 9 6 2" xfId="33647"/>
    <cellStyle name="40 % - Markeringsfarve6 9 7" xfId="26645"/>
    <cellStyle name="40% - Accent1 2" xfId="1957"/>
    <cellStyle name="40% - Accent1 2 2" xfId="18934"/>
    <cellStyle name="40% - Accent1 2 2 2" xfId="37093"/>
    <cellStyle name="40% - Accent1 2 3" xfId="11159"/>
    <cellStyle name="40% - Accent1 2 3 2" xfId="30092"/>
    <cellStyle name="40% - Accent1 3" xfId="11943"/>
    <cellStyle name="40% - Accent1 3 2" xfId="30135"/>
    <cellStyle name="40% - Accent1 4" xfId="23130"/>
    <cellStyle name="40% - Accent1 5" xfId="39358"/>
    <cellStyle name="40% - Accent2 2" xfId="1958"/>
    <cellStyle name="40% - Accent2 2 2" xfId="12370"/>
    <cellStyle name="40% - Accent2 2 2 2" xfId="30537"/>
    <cellStyle name="40% - Accent2 2 3" xfId="3812"/>
    <cellStyle name="40% - Accent2 2 3 2" xfId="23535"/>
    <cellStyle name="40% - Accent2 3" xfId="11161"/>
    <cellStyle name="40% - Accent2 3 2" xfId="18936"/>
    <cellStyle name="40% - Accent2 3 2 2" xfId="37095"/>
    <cellStyle name="40% - Accent2 3 3" xfId="30094"/>
    <cellStyle name="40% - Accent2 4" xfId="11945"/>
    <cellStyle name="40% - Accent2 4 2" xfId="30137"/>
    <cellStyle name="40% - Accent2 5" xfId="23132"/>
    <cellStyle name="40% - Accent2 6" xfId="39360"/>
    <cellStyle name="40% - Accent3 2" xfId="1959"/>
    <cellStyle name="40% - Accent3 2 2" xfId="18938"/>
    <cellStyle name="40% - Accent3 2 2 2" xfId="37097"/>
    <cellStyle name="40% - Accent3 2 3" xfId="11163"/>
    <cellStyle name="40% - Accent3 2 3 2" xfId="30096"/>
    <cellStyle name="40% - Accent3 3" xfId="11947"/>
    <cellStyle name="40% - Accent3 3 2" xfId="30139"/>
    <cellStyle name="40% - Accent3 4" xfId="23134"/>
    <cellStyle name="40% - Accent3 5" xfId="39362"/>
    <cellStyle name="40% - Accent4 2" xfId="1960"/>
    <cellStyle name="40% - Accent4 2 2" xfId="18940"/>
    <cellStyle name="40% - Accent4 2 2 2" xfId="37099"/>
    <cellStyle name="40% - Accent4 2 3" xfId="11165"/>
    <cellStyle name="40% - Accent4 2 3 2" xfId="30098"/>
    <cellStyle name="40% - Accent4 3" xfId="11949"/>
    <cellStyle name="40% - Accent4 3 2" xfId="30141"/>
    <cellStyle name="40% - Accent4 4" xfId="23136"/>
    <cellStyle name="40% - Accent4 5" xfId="39364"/>
    <cellStyle name="40% - Accent5 2" xfId="1961"/>
    <cellStyle name="40% - Accent5 2 2" xfId="18942"/>
    <cellStyle name="40% - Accent5 2 2 2" xfId="37101"/>
    <cellStyle name="40% - Accent5 2 3" xfId="11167"/>
    <cellStyle name="40% - Accent5 2 3 2" xfId="30100"/>
    <cellStyle name="40% - Accent5 3" xfId="11951"/>
    <cellStyle name="40% - Accent5 3 2" xfId="30143"/>
    <cellStyle name="40% - Accent5 4" xfId="23138"/>
    <cellStyle name="40% - Accent5 5" xfId="39366"/>
    <cellStyle name="40% - Accent6 2" xfId="1962"/>
    <cellStyle name="40% - Accent6 2 2" xfId="18944"/>
    <cellStyle name="40% - Accent6 2 2 2" xfId="37103"/>
    <cellStyle name="40% - Accent6 2 3" xfId="11169"/>
    <cellStyle name="40% - Accent6 2 3 2" xfId="30102"/>
    <cellStyle name="40% - Accent6 3" xfId="11953"/>
    <cellStyle name="40% - Accent6 3 2" xfId="30145"/>
    <cellStyle name="40% - Accent6 4" xfId="23140"/>
    <cellStyle name="40% - Accent6 5" xfId="39368"/>
    <cellStyle name="40% - Colore 1" xfId="9"/>
    <cellStyle name="40% - Colore 2" xfId="10"/>
    <cellStyle name="40% - Colore 3" xfId="11"/>
    <cellStyle name="40% - Colore 4" xfId="12"/>
    <cellStyle name="40% - Colore 5" xfId="13"/>
    <cellStyle name="40% - Colore 6" xfId="14"/>
    <cellStyle name="5x indented GHG Textfiels" xfId="15"/>
    <cellStyle name="5x indented GHG Textfiels 2" xfId="16"/>
    <cellStyle name="5x indented GHG Textfiels 2 2" xfId="11955"/>
    <cellStyle name="5x indented GHG Textfiels 2 3" xfId="11931"/>
    <cellStyle name="5x indented GHG Textfiels 2 4" xfId="20236"/>
    <cellStyle name="5x indented GHG Textfiels 3" xfId="3489"/>
    <cellStyle name="60 % - Markeringsfarve1" xfId="3120" builtinId="32" customBuiltin="1"/>
    <cellStyle name="60 % - Markeringsfarve1 2" xfId="6933"/>
    <cellStyle name="60 % - Markeringsfarve1 3" xfId="6934"/>
    <cellStyle name="60 % - Markeringsfarve1 4" xfId="6935"/>
    <cellStyle name="60 % - Markeringsfarve1 5" xfId="6936"/>
    <cellStyle name="60 % - Markeringsfarve1 5 2" xfId="10788"/>
    <cellStyle name="60 % - Markeringsfarve1 6" xfId="7614"/>
    <cellStyle name="60 % - Markeringsfarve1 7" xfId="6932"/>
    <cellStyle name="60 % - Markeringsfarve2" xfId="3124" builtinId="36" customBuiltin="1"/>
    <cellStyle name="60 % - Markeringsfarve2 2" xfId="6938"/>
    <cellStyle name="60 % - Markeringsfarve2 3" xfId="6939"/>
    <cellStyle name="60 % - Markeringsfarve2 4" xfId="6940"/>
    <cellStyle name="60 % - Markeringsfarve2 5" xfId="6941"/>
    <cellStyle name="60 % - Markeringsfarve2 5 2" xfId="10961"/>
    <cellStyle name="60 % - Markeringsfarve2 6" xfId="7618"/>
    <cellStyle name="60 % - Markeringsfarve2 7" xfId="6937"/>
    <cellStyle name="60 % - Markeringsfarve3" xfId="3128" builtinId="40" customBuiltin="1"/>
    <cellStyle name="60 % - Markeringsfarve3 2" xfId="6943"/>
    <cellStyle name="60 % - Markeringsfarve3 2 2" xfId="6944"/>
    <cellStyle name="60 % - Markeringsfarve3 2 2 2" xfId="8608"/>
    <cellStyle name="60 % - Markeringsfarve3 3" xfId="6945"/>
    <cellStyle name="60 % - Markeringsfarve3 4" xfId="6946"/>
    <cellStyle name="60 % - Markeringsfarve3 5" xfId="6947"/>
    <cellStyle name="60 % - Markeringsfarve3 6" xfId="6948"/>
    <cellStyle name="60 % - Markeringsfarve3 6 2" xfId="10846"/>
    <cellStyle name="60 % - Markeringsfarve3 7" xfId="7622"/>
    <cellStyle name="60 % - Markeringsfarve3 8" xfId="6942"/>
    <cellStyle name="60 % - Markeringsfarve4" xfId="3132" builtinId="44" customBuiltin="1"/>
    <cellStyle name="60 % - Markeringsfarve4 2" xfId="6950"/>
    <cellStyle name="60 % - Markeringsfarve4 2 2" xfId="6951"/>
    <cellStyle name="60 % - Markeringsfarve4 2 2 2" xfId="8609"/>
    <cellStyle name="60 % - Markeringsfarve4 3" xfId="6952"/>
    <cellStyle name="60 % - Markeringsfarve4 4" xfId="6953"/>
    <cellStyle name="60 % - Markeringsfarve4 5" xfId="6954"/>
    <cellStyle name="60 % - Markeringsfarve4 6" xfId="6955"/>
    <cellStyle name="60 % - Markeringsfarve4 6 2" xfId="10434"/>
    <cellStyle name="60 % - Markeringsfarve4 7" xfId="7626"/>
    <cellStyle name="60 % - Markeringsfarve4 8" xfId="6949"/>
    <cellStyle name="60 % - Markeringsfarve5" xfId="3136" builtinId="48" customBuiltin="1"/>
    <cellStyle name="60 % - Markeringsfarve5 2" xfId="6957"/>
    <cellStyle name="60 % - Markeringsfarve5 3" xfId="6958"/>
    <cellStyle name="60 % - Markeringsfarve5 4" xfId="6959"/>
    <cellStyle name="60 % - Markeringsfarve5 5" xfId="6960"/>
    <cellStyle name="60 % - Markeringsfarve5 5 2" xfId="10980"/>
    <cellStyle name="60 % - Markeringsfarve5 6" xfId="7629"/>
    <cellStyle name="60 % - Markeringsfarve5 7" xfId="6956"/>
    <cellStyle name="60 % - Markeringsfarve6" xfId="3140" builtinId="52" customBuiltin="1"/>
    <cellStyle name="60 % - Markeringsfarve6 2" xfId="6962"/>
    <cellStyle name="60 % - Markeringsfarve6 2 2" xfId="6963"/>
    <cellStyle name="60 % - Markeringsfarve6 2 2 2" xfId="8610"/>
    <cellStyle name="60 % - Markeringsfarve6 3" xfId="6964"/>
    <cellStyle name="60 % - Markeringsfarve6 4" xfId="6965"/>
    <cellStyle name="60 % - Markeringsfarve6 5" xfId="6966"/>
    <cellStyle name="60 % - Markeringsfarve6 6" xfId="6967"/>
    <cellStyle name="60 % - Markeringsfarve6 6 2" xfId="10908"/>
    <cellStyle name="60 % - Markeringsfarve6 7" xfId="7633"/>
    <cellStyle name="60 % - Markeringsfarve6 8" xfId="6961"/>
    <cellStyle name="60% - Accent1 2" xfId="1963"/>
    <cellStyle name="60% - Accent2 2" xfId="1964"/>
    <cellStyle name="60% - Accent3 2" xfId="1965"/>
    <cellStyle name="60% - Accent4 2" xfId="1966"/>
    <cellStyle name="60% - Accent5 2" xfId="1967"/>
    <cellStyle name="60% - Accent6 2" xfId="1968"/>
    <cellStyle name="60% - Colore 1" xfId="17"/>
    <cellStyle name="60% - Colore 2" xfId="18"/>
    <cellStyle name="60% - Colore 3" xfId="19"/>
    <cellStyle name="60% - Colore 4" xfId="20"/>
    <cellStyle name="60% - Colore 5" xfId="21"/>
    <cellStyle name="60% - Colore 6" xfId="22"/>
    <cellStyle name="Accent1 2" xfId="1969"/>
    <cellStyle name="Accent2 2" xfId="1970"/>
    <cellStyle name="Accent3 2" xfId="1971"/>
    <cellStyle name="Accent4 2" xfId="1972"/>
    <cellStyle name="Accent5 2" xfId="1973"/>
    <cellStyle name="Accent6 2" xfId="1974"/>
    <cellStyle name="Advarselstekst" xfId="3114" builtinId="11" customBuiltin="1"/>
    <cellStyle name="AggOrange_CRFReport-template" xfId="23"/>
    <cellStyle name="AggOrange9_CRFReport-template" xfId="24"/>
    <cellStyle name="AZ1" xfId="6968"/>
    <cellStyle name="AZ1 2" xfId="6969"/>
    <cellStyle name="Background" xfId="3459"/>
    <cellStyle name="Bad 2" xfId="25"/>
    <cellStyle name="Bad 3" xfId="20169"/>
    <cellStyle name="Bemærk! 2" xfId="1975"/>
    <cellStyle name="Bemærk! 2 10" xfId="6971"/>
    <cellStyle name="Bemærk! 2 10 2" xfId="6972"/>
    <cellStyle name="Bemærk! 2 10 2 2" xfId="9729"/>
    <cellStyle name="Bemærk! 2 10 2 2 2" xfId="17630"/>
    <cellStyle name="Bemærk! 2 10 2 2 2 2" xfId="35790"/>
    <cellStyle name="Bemærk! 2 10 2 2 3" xfId="28789"/>
    <cellStyle name="Bemærk! 2 11" xfId="6973"/>
    <cellStyle name="Bemærk! 2 11 2" xfId="6974"/>
    <cellStyle name="Bemærk! 2 11 2 2" xfId="10978"/>
    <cellStyle name="Bemærk! 2 11 2 2 2" xfId="18857"/>
    <cellStyle name="Bemærk! 2 11 2 2 2 2" xfId="37017"/>
    <cellStyle name="Bemærk! 2 11 2 2 3" xfId="30016"/>
    <cellStyle name="Bemærk! 2 11 3" xfId="8330"/>
    <cellStyle name="Bemærk! 2 11 3 2" xfId="16247"/>
    <cellStyle name="Bemærk! 2 11 3 2 2" xfId="34407"/>
    <cellStyle name="Bemærk! 2 11 3 3" xfId="27406"/>
    <cellStyle name="Bemærk! 2 12" xfId="6975"/>
    <cellStyle name="Bemærk! 2 12 2" xfId="8954"/>
    <cellStyle name="Bemærk! 2 12 2 2" xfId="16866"/>
    <cellStyle name="Bemærk! 2 12 2 2 2" xfId="35026"/>
    <cellStyle name="Bemærk! 2 12 2 3" xfId="28025"/>
    <cellStyle name="Bemærk! 2 13" xfId="6970"/>
    <cellStyle name="Bemærk! 2 14" xfId="3483"/>
    <cellStyle name="Bemærk! 2 15" xfId="22075"/>
    <cellStyle name="Bemærk! 2 2" xfId="1976"/>
    <cellStyle name="Bemærk! 2 2 10" xfId="6977"/>
    <cellStyle name="Bemærk! 2 2 10 2" xfId="6978"/>
    <cellStyle name="Bemærk! 2 2 10 2 2" xfId="10783"/>
    <cellStyle name="Bemærk! 2 2 10 2 2 2" xfId="18671"/>
    <cellStyle name="Bemærk! 2 2 10 2 2 2 2" xfId="36831"/>
    <cellStyle name="Bemærk! 2 2 10 2 2 3" xfId="29830"/>
    <cellStyle name="Bemærk! 2 2 10 3" xfId="8352"/>
    <cellStyle name="Bemærk! 2 2 10 3 2" xfId="16269"/>
    <cellStyle name="Bemærk! 2 2 10 3 2 2" xfId="34429"/>
    <cellStyle name="Bemærk! 2 2 10 3 3" xfId="27428"/>
    <cellStyle name="Bemærk! 2 2 11" xfId="6979"/>
    <cellStyle name="Bemærk! 2 2 11 2" xfId="8982"/>
    <cellStyle name="Bemærk! 2 2 11 2 2" xfId="16893"/>
    <cellStyle name="Bemærk! 2 2 11 2 2 2" xfId="35053"/>
    <cellStyle name="Bemærk! 2 2 11 2 3" xfId="28052"/>
    <cellStyle name="Bemærk! 2 2 12" xfId="6976"/>
    <cellStyle name="Bemærk! 2 2 13" xfId="22076"/>
    <cellStyle name="Bemærk! 2 2 2" xfId="1977"/>
    <cellStyle name="Bemærk! 2 2 2 10" xfId="6980"/>
    <cellStyle name="Bemærk! 2 2 2 11" xfId="22077"/>
    <cellStyle name="Bemærk! 2 2 2 2" xfId="1978"/>
    <cellStyle name="Bemærk! 2 2 2 2 2" xfId="6982"/>
    <cellStyle name="Bemærk! 2 2 2 2 2 2" xfId="6983"/>
    <cellStyle name="Bemærk! 2 2 2 2 2 2 2" xfId="9913"/>
    <cellStyle name="Bemærk! 2 2 2 2 2 2 2 2" xfId="17814"/>
    <cellStyle name="Bemærk! 2 2 2 2 2 2 2 2 2" xfId="35974"/>
    <cellStyle name="Bemærk! 2 2 2 2 2 2 2 3" xfId="28973"/>
    <cellStyle name="Bemærk! 2 2 2 2 3" xfId="6984"/>
    <cellStyle name="Bemærk! 2 2 2 2 3 2" xfId="6985"/>
    <cellStyle name="Bemærk! 2 2 2 2 3 2 2" xfId="10843"/>
    <cellStyle name="Bemærk! 2 2 2 2 3 2 2 2" xfId="18729"/>
    <cellStyle name="Bemærk! 2 2 2 2 3 2 2 2 2" xfId="36889"/>
    <cellStyle name="Bemærk! 2 2 2 2 3 2 2 3" xfId="29888"/>
    <cellStyle name="Bemærk! 2 2 2 2 3 3" xfId="8484"/>
    <cellStyle name="Bemærk! 2 2 2 2 3 3 2" xfId="16401"/>
    <cellStyle name="Bemærk! 2 2 2 2 3 3 2 2" xfId="34561"/>
    <cellStyle name="Bemærk! 2 2 2 2 3 3 3" xfId="27560"/>
    <cellStyle name="Bemærk! 2 2 2 2 4" xfId="6986"/>
    <cellStyle name="Bemærk! 2 2 2 2 4 2" xfId="9143"/>
    <cellStyle name="Bemærk! 2 2 2 2 4 2 2" xfId="17054"/>
    <cellStyle name="Bemærk! 2 2 2 2 4 2 2 2" xfId="35214"/>
    <cellStyle name="Bemærk! 2 2 2 2 4 2 3" xfId="28213"/>
    <cellStyle name="Bemærk! 2 2 2 2 5" xfId="6981"/>
    <cellStyle name="Bemærk! 2 2 2 2 6" xfId="22078"/>
    <cellStyle name="Bemærk! 2 2 2 3" xfId="6987"/>
    <cellStyle name="Bemærk! 2 2 2 3 2" xfId="6988"/>
    <cellStyle name="Bemærk! 2 2 2 3 2 2" xfId="6989"/>
    <cellStyle name="Bemærk! 2 2 2 3 2 2 2" xfId="10064"/>
    <cellStyle name="Bemærk! 2 2 2 3 2 2 2 2" xfId="17965"/>
    <cellStyle name="Bemærk! 2 2 2 3 2 2 2 2 2" xfId="36125"/>
    <cellStyle name="Bemærk! 2 2 2 3 2 2 2 3" xfId="29124"/>
    <cellStyle name="Bemærk! 2 2 2 3 3" xfId="6990"/>
    <cellStyle name="Bemærk! 2 2 2 3 3 2" xfId="6991"/>
    <cellStyle name="Bemærk! 2 2 2 3 3 2 2" xfId="10628"/>
    <cellStyle name="Bemærk! 2 2 2 3 3 2 2 2" xfId="18521"/>
    <cellStyle name="Bemærk! 2 2 2 3 3 2 2 2 2" xfId="36681"/>
    <cellStyle name="Bemærk! 2 2 2 3 3 2 2 3" xfId="29680"/>
    <cellStyle name="Bemærk! 2 2 2 3 3 3" xfId="8613"/>
    <cellStyle name="Bemærk! 2 2 2 3 3 3 2" xfId="16527"/>
    <cellStyle name="Bemærk! 2 2 2 3 3 3 2 2" xfId="34687"/>
    <cellStyle name="Bemærk! 2 2 2 3 3 3 3" xfId="27686"/>
    <cellStyle name="Bemærk! 2 2 2 3 4" xfId="6992"/>
    <cellStyle name="Bemærk! 2 2 2 3 4 2" xfId="9295"/>
    <cellStyle name="Bemærk! 2 2 2 3 4 2 2" xfId="17206"/>
    <cellStyle name="Bemærk! 2 2 2 3 4 2 2 2" xfId="35366"/>
    <cellStyle name="Bemærk! 2 2 2 3 4 2 3" xfId="28365"/>
    <cellStyle name="Bemærk! 2 2 2 4" xfId="6993"/>
    <cellStyle name="Bemærk! 2 2 2 4 2" xfId="6994"/>
    <cellStyle name="Bemærk! 2 2 2 4 2 2" xfId="6995"/>
    <cellStyle name="Bemærk! 2 2 2 4 2 2 2" xfId="10151"/>
    <cellStyle name="Bemærk! 2 2 2 4 2 2 2 2" xfId="18052"/>
    <cellStyle name="Bemærk! 2 2 2 4 2 2 2 2 2" xfId="36212"/>
    <cellStyle name="Bemærk! 2 2 2 4 2 2 2 3" xfId="29211"/>
    <cellStyle name="Bemærk! 2 2 2 4 3" xfId="6996"/>
    <cellStyle name="Bemærk! 2 2 2 4 3 2" xfId="6997"/>
    <cellStyle name="Bemærk! 2 2 2 4 3 2 2" xfId="10493"/>
    <cellStyle name="Bemærk! 2 2 2 4 3 2 2 2" xfId="18389"/>
    <cellStyle name="Bemærk! 2 2 2 4 3 2 2 2 2" xfId="36549"/>
    <cellStyle name="Bemærk! 2 2 2 4 3 2 2 3" xfId="29548"/>
    <cellStyle name="Bemærk! 2 2 2 4 3 3" xfId="8686"/>
    <cellStyle name="Bemærk! 2 2 2 4 3 3 2" xfId="16600"/>
    <cellStyle name="Bemærk! 2 2 2 4 3 3 2 2" xfId="34760"/>
    <cellStyle name="Bemærk! 2 2 2 4 3 3 3" xfId="27759"/>
    <cellStyle name="Bemærk! 2 2 2 4 4" xfId="6998"/>
    <cellStyle name="Bemærk! 2 2 2 4 4 2" xfId="9427"/>
    <cellStyle name="Bemærk! 2 2 2 4 4 2 2" xfId="17337"/>
    <cellStyle name="Bemærk! 2 2 2 4 4 2 2 2" xfId="35497"/>
    <cellStyle name="Bemærk! 2 2 2 4 4 2 3" xfId="28496"/>
    <cellStyle name="Bemærk! 2 2 2 5" xfId="6999"/>
    <cellStyle name="Bemærk! 2 2 2 5 2" xfId="7000"/>
    <cellStyle name="Bemærk! 2 2 2 5 2 2" xfId="7001"/>
    <cellStyle name="Bemærk! 2 2 2 5 2 2 2" xfId="10268"/>
    <cellStyle name="Bemærk! 2 2 2 5 2 2 2 2" xfId="18169"/>
    <cellStyle name="Bemærk! 2 2 2 5 2 2 2 2 2" xfId="36329"/>
    <cellStyle name="Bemærk! 2 2 2 5 2 2 2 3" xfId="29328"/>
    <cellStyle name="Bemærk! 2 2 2 5 3" xfId="7002"/>
    <cellStyle name="Bemærk! 2 2 2 5 3 2" xfId="7003"/>
    <cellStyle name="Bemærk! 2 2 2 5 3 2 2" xfId="10441"/>
    <cellStyle name="Bemærk! 2 2 2 5 3 2 2 2" xfId="18338"/>
    <cellStyle name="Bemærk! 2 2 2 5 3 2 2 2 2" xfId="36498"/>
    <cellStyle name="Bemærk! 2 2 2 5 3 2 2 3" xfId="29497"/>
    <cellStyle name="Bemærk! 2 2 2 5 3 3" xfId="8785"/>
    <cellStyle name="Bemærk! 2 2 2 5 3 3 2" xfId="16699"/>
    <cellStyle name="Bemærk! 2 2 2 5 3 3 2 2" xfId="34859"/>
    <cellStyle name="Bemærk! 2 2 2 5 3 3 3" xfId="27858"/>
    <cellStyle name="Bemærk! 2 2 2 5 4" xfId="7004"/>
    <cellStyle name="Bemærk! 2 2 2 5 4 2" xfId="9544"/>
    <cellStyle name="Bemærk! 2 2 2 5 4 2 2" xfId="17454"/>
    <cellStyle name="Bemærk! 2 2 2 5 4 2 2 2" xfId="35614"/>
    <cellStyle name="Bemærk! 2 2 2 5 4 2 3" xfId="28613"/>
    <cellStyle name="Bemærk! 2 2 2 6" xfId="7005"/>
    <cellStyle name="Bemærk! 2 2 2 6 2" xfId="7006"/>
    <cellStyle name="Bemærk! 2 2 2 6 2 2" xfId="7007"/>
    <cellStyle name="Bemærk! 2 2 2 6 2 2 2" xfId="10418"/>
    <cellStyle name="Bemærk! 2 2 2 6 2 2 2 2" xfId="18319"/>
    <cellStyle name="Bemærk! 2 2 2 6 2 2 2 2 2" xfId="36479"/>
    <cellStyle name="Bemærk! 2 2 2 6 2 2 2 3" xfId="29478"/>
    <cellStyle name="Bemærk! 2 2 2 6 3" xfId="7008"/>
    <cellStyle name="Bemærk! 2 2 2 6 3 2" xfId="7009"/>
    <cellStyle name="Bemærk! 2 2 2 6 3 2 2" xfId="11030"/>
    <cellStyle name="Bemærk! 2 2 2 6 3 2 2 2" xfId="18906"/>
    <cellStyle name="Bemærk! 2 2 2 6 3 2 2 2 2" xfId="37066"/>
    <cellStyle name="Bemærk! 2 2 2 6 3 2 2 3" xfId="30065"/>
    <cellStyle name="Bemærk! 2 2 2 6 3 3" xfId="8911"/>
    <cellStyle name="Bemærk! 2 2 2 6 3 3 2" xfId="16825"/>
    <cellStyle name="Bemærk! 2 2 2 6 3 3 2 2" xfId="34985"/>
    <cellStyle name="Bemærk! 2 2 2 6 3 3 3" xfId="27984"/>
    <cellStyle name="Bemærk! 2 2 2 6 4" xfId="7010"/>
    <cellStyle name="Bemærk! 2 2 2 6 4 2" xfId="9695"/>
    <cellStyle name="Bemærk! 2 2 2 6 4 2 2" xfId="17605"/>
    <cellStyle name="Bemærk! 2 2 2 6 4 2 2 2" xfId="35765"/>
    <cellStyle name="Bemærk! 2 2 2 6 4 2 3" xfId="28764"/>
    <cellStyle name="Bemærk! 2 2 2 7" xfId="7011"/>
    <cellStyle name="Bemærk! 2 2 2 7 2" xfId="7012"/>
    <cellStyle name="Bemærk! 2 2 2 7 2 2" xfId="9794"/>
    <cellStyle name="Bemærk! 2 2 2 7 2 2 2" xfId="17695"/>
    <cellStyle name="Bemærk! 2 2 2 7 2 2 2 2" xfId="35855"/>
    <cellStyle name="Bemærk! 2 2 2 7 2 2 3" xfId="28854"/>
    <cellStyle name="Bemærk! 2 2 2 8" xfId="7013"/>
    <cellStyle name="Bemærk! 2 2 2 8 2" xfId="7014"/>
    <cellStyle name="Bemærk! 2 2 2 8 2 2" xfId="10643"/>
    <cellStyle name="Bemærk! 2 2 2 8 2 2 2" xfId="18536"/>
    <cellStyle name="Bemærk! 2 2 2 8 2 2 2 2" xfId="36696"/>
    <cellStyle name="Bemærk! 2 2 2 8 2 2 3" xfId="29695"/>
    <cellStyle name="Bemærk! 2 2 2 8 3" xfId="8385"/>
    <cellStyle name="Bemærk! 2 2 2 8 3 2" xfId="16302"/>
    <cellStyle name="Bemærk! 2 2 2 8 3 2 2" xfId="34462"/>
    <cellStyle name="Bemærk! 2 2 2 8 3 3" xfId="27461"/>
    <cellStyle name="Bemærk! 2 2 2 9" xfId="7015"/>
    <cellStyle name="Bemærk! 2 2 2 9 2" xfId="9022"/>
    <cellStyle name="Bemærk! 2 2 2 9 2 2" xfId="16933"/>
    <cellStyle name="Bemærk! 2 2 2 9 2 2 2" xfId="35093"/>
    <cellStyle name="Bemærk! 2 2 2 9 2 3" xfId="28092"/>
    <cellStyle name="Bemærk! 2 2 3" xfId="1979"/>
    <cellStyle name="Bemærk! 2 2 3 10" xfId="7016"/>
    <cellStyle name="Bemærk! 2 2 3 11" xfId="22079"/>
    <cellStyle name="Bemærk! 2 2 3 2" xfId="1980"/>
    <cellStyle name="Bemærk! 2 2 3 2 2" xfId="7018"/>
    <cellStyle name="Bemærk! 2 2 3 2 2 2" xfId="7019"/>
    <cellStyle name="Bemærk! 2 2 3 2 2 2 2" xfId="9952"/>
    <cellStyle name="Bemærk! 2 2 3 2 2 2 2 2" xfId="17853"/>
    <cellStyle name="Bemærk! 2 2 3 2 2 2 2 2 2" xfId="36013"/>
    <cellStyle name="Bemærk! 2 2 3 2 2 2 2 3" xfId="29012"/>
    <cellStyle name="Bemærk! 2 2 3 2 3" xfId="7020"/>
    <cellStyle name="Bemærk! 2 2 3 2 3 2" xfId="7021"/>
    <cellStyle name="Bemærk! 2 2 3 2 3 2 2" xfId="10620"/>
    <cellStyle name="Bemærk! 2 2 3 2 3 2 2 2" xfId="18513"/>
    <cellStyle name="Bemærk! 2 2 3 2 3 2 2 2 2" xfId="36673"/>
    <cellStyle name="Bemærk! 2 2 3 2 3 2 2 3" xfId="29672"/>
    <cellStyle name="Bemærk! 2 2 3 2 3 3" xfId="8517"/>
    <cellStyle name="Bemærk! 2 2 3 2 3 3 2" xfId="16434"/>
    <cellStyle name="Bemærk! 2 2 3 2 3 3 2 2" xfId="34594"/>
    <cellStyle name="Bemærk! 2 2 3 2 3 3 3" xfId="27593"/>
    <cellStyle name="Bemærk! 2 2 3 2 4" xfId="7022"/>
    <cellStyle name="Bemærk! 2 2 3 2 4 2" xfId="9182"/>
    <cellStyle name="Bemærk! 2 2 3 2 4 2 2" xfId="17093"/>
    <cellStyle name="Bemærk! 2 2 3 2 4 2 2 2" xfId="35253"/>
    <cellStyle name="Bemærk! 2 2 3 2 4 2 3" xfId="28252"/>
    <cellStyle name="Bemærk! 2 2 3 2 5" xfId="7017"/>
    <cellStyle name="Bemærk! 2 2 3 2 6" xfId="22080"/>
    <cellStyle name="Bemærk! 2 2 3 3" xfId="7023"/>
    <cellStyle name="Bemærk! 2 2 3 3 2" xfId="7024"/>
    <cellStyle name="Bemærk! 2 2 3 3 2 2" xfId="7025"/>
    <cellStyle name="Bemærk! 2 2 3 3 2 2 2" xfId="10065"/>
    <cellStyle name="Bemærk! 2 2 3 3 2 2 2 2" xfId="17966"/>
    <cellStyle name="Bemærk! 2 2 3 3 2 2 2 2 2" xfId="36126"/>
    <cellStyle name="Bemærk! 2 2 3 3 2 2 2 3" xfId="29125"/>
    <cellStyle name="Bemærk! 2 2 3 3 3" xfId="7026"/>
    <cellStyle name="Bemærk! 2 2 3 3 3 2" xfId="7027"/>
    <cellStyle name="Bemærk! 2 2 3 3 3 2 2" xfId="10842"/>
    <cellStyle name="Bemærk! 2 2 3 3 3 2 2 2" xfId="18728"/>
    <cellStyle name="Bemærk! 2 2 3 3 3 2 2 2 2" xfId="36888"/>
    <cellStyle name="Bemærk! 2 2 3 3 3 2 2 3" xfId="29887"/>
    <cellStyle name="Bemærk! 2 2 3 3 3 3" xfId="8614"/>
    <cellStyle name="Bemærk! 2 2 3 3 3 3 2" xfId="16528"/>
    <cellStyle name="Bemærk! 2 2 3 3 3 3 2 2" xfId="34688"/>
    <cellStyle name="Bemærk! 2 2 3 3 3 3 3" xfId="27687"/>
    <cellStyle name="Bemærk! 2 2 3 3 4" xfId="7028"/>
    <cellStyle name="Bemærk! 2 2 3 3 4 2" xfId="9296"/>
    <cellStyle name="Bemærk! 2 2 3 3 4 2 2" xfId="17207"/>
    <cellStyle name="Bemærk! 2 2 3 3 4 2 2 2" xfId="35367"/>
    <cellStyle name="Bemærk! 2 2 3 3 4 2 3" xfId="28366"/>
    <cellStyle name="Bemærk! 2 2 3 4" xfId="7029"/>
    <cellStyle name="Bemærk! 2 2 3 4 2" xfId="7030"/>
    <cellStyle name="Bemærk! 2 2 3 4 2 2" xfId="7031"/>
    <cellStyle name="Bemærk! 2 2 3 4 2 2 2" xfId="10190"/>
    <cellStyle name="Bemærk! 2 2 3 4 2 2 2 2" xfId="18091"/>
    <cellStyle name="Bemærk! 2 2 3 4 2 2 2 2 2" xfId="36251"/>
    <cellStyle name="Bemærk! 2 2 3 4 2 2 2 3" xfId="29250"/>
    <cellStyle name="Bemærk! 2 2 3 4 3" xfId="7032"/>
    <cellStyle name="Bemærk! 2 2 3 4 3 2" xfId="7033"/>
    <cellStyle name="Bemærk! 2 2 3 4 3 2 2" xfId="10669"/>
    <cellStyle name="Bemærk! 2 2 3 4 3 2 2 2" xfId="18561"/>
    <cellStyle name="Bemærk! 2 2 3 4 3 2 2 2 2" xfId="36721"/>
    <cellStyle name="Bemærk! 2 2 3 4 3 2 2 3" xfId="29720"/>
    <cellStyle name="Bemærk! 2 2 3 4 3 3" xfId="8719"/>
    <cellStyle name="Bemærk! 2 2 3 4 3 3 2" xfId="16633"/>
    <cellStyle name="Bemærk! 2 2 3 4 3 3 2 2" xfId="34793"/>
    <cellStyle name="Bemærk! 2 2 3 4 3 3 3" xfId="27792"/>
    <cellStyle name="Bemærk! 2 2 3 4 4" xfId="7034"/>
    <cellStyle name="Bemærk! 2 2 3 4 4 2" xfId="9466"/>
    <cellStyle name="Bemærk! 2 2 3 4 4 2 2" xfId="17376"/>
    <cellStyle name="Bemærk! 2 2 3 4 4 2 2 2" xfId="35536"/>
    <cellStyle name="Bemærk! 2 2 3 4 4 2 3" xfId="28535"/>
    <cellStyle name="Bemærk! 2 2 3 5" xfId="7035"/>
    <cellStyle name="Bemærk! 2 2 3 5 2" xfId="7036"/>
    <cellStyle name="Bemærk! 2 2 3 5 2 2" xfId="7037"/>
    <cellStyle name="Bemærk! 2 2 3 5 2 2 2" xfId="10307"/>
    <cellStyle name="Bemærk! 2 2 3 5 2 2 2 2" xfId="18208"/>
    <cellStyle name="Bemærk! 2 2 3 5 2 2 2 2 2" xfId="36368"/>
    <cellStyle name="Bemærk! 2 2 3 5 2 2 2 3" xfId="29367"/>
    <cellStyle name="Bemærk! 2 2 3 5 3" xfId="7038"/>
    <cellStyle name="Bemærk! 2 2 3 5 3 2" xfId="7039"/>
    <cellStyle name="Bemærk! 2 2 3 5 3 2 2" xfId="11027"/>
    <cellStyle name="Bemærk! 2 2 3 5 3 2 2 2" xfId="18903"/>
    <cellStyle name="Bemærk! 2 2 3 5 3 2 2 2 2" xfId="37063"/>
    <cellStyle name="Bemærk! 2 2 3 5 3 2 2 3" xfId="30062"/>
    <cellStyle name="Bemærk! 2 2 3 5 3 3" xfId="8818"/>
    <cellStyle name="Bemærk! 2 2 3 5 3 3 2" xfId="16732"/>
    <cellStyle name="Bemærk! 2 2 3 5 3 3 2 2" xfId="34892"/>
    <cellStyle name="Bemærk! 2 2 3 5 3 3 3" xfId="27891"/>
    <cellStyle name="Bemærk! 2 2 3 5 4" xfId="7040"/>
    <cellStyle name="Bemærk! 2 2 3 5 4 2" xfId="9583"/>
    <cellStyle name="Bemærk! 2 2 3 5 4 2 2" xfId="17493"/>
    <cellStyle name="Bemærk! 2 2 3 5 4 2 2 2" xfId="35653"/>
    <cellStyle name="Bemærk! 2 2 3 5 4 2 3" xfId="28652"/>
    <cellStyle name="Bemærk! 2 2 3 6" xfId="7041"/>
    <cellStyle name="Bemærk! 2 2 3 6 2" xfId="7042"/>
    <cellStyle name="Bemærk! 2 2 3 6 2 2" xfId="7043"/>
    <cellStyle name="Bemærk! 2 2 3 6 2 2 2" xfId="10419"/>
    <cellStyle name="Bemærk! 2 2 3 6 2 2 2 2" xfId="18320"/>
    <cellStyle name="Bemærk! 2 2 3 6 2 2 2 2 2" xfId="36480"/>
    <cellStyle name="Bemærk! 2 2 3 6 2 2 2 3" xfId="29479"/>
    <cellStyle name="Bemærk! 2 2 3 6 3" xfId="7044"/>
    <cellStyle name="Bemærk! 2 2 3 6 3 2" xfId="7045"/>
    <cellStyle name="Bemærk! 2 2 3 6 3 2 2" xfId="11031"/>
    <cellStyle name="Bemærk! 2 2 3 6 3 2 2 2" xfId="18907"/>
    <cellStyle name="Bemærk! 2 2 3 6 3 2 2 2 2" xfId="37067"/>
    <cellStyle name="Bemærk! 2 2 3 6 3 2 2 3" xfId="30066"/>
    <cellStyle name="Bemærk! 2 2 3 6 3 3" xfId="8912"/>
    <cellStyle name="Bemærk! 2 2 3 6 3 3 2" xfId="16826"/>
    <cellStyle name="Bemærk! 2 2 3 6 3 3 2 2" xfId="34986"/>
    <cellStyle name="Bemærk! 2 2 3 6 3 3 3" xfId="27985"/>
    <cellStyle name="Bemærk! 2 2 3 6 4" xfId="7046"/>
    <cellStyle name="Bemærk! 2 2 3 6 4 2" xfId="9696"/>
    <cellStyle name="Bemærk! 2 2 3 6 4 2 2" xfId="17606"/>
    <cellStyle name="Bemærk! 2 2 3 6 4 2 2 2" xfId="35766"/>
    <cellStyle name="Bemærk! 2 2 3 6 4 2 3" xfId="28765"/>
    <cellStyle name="Bemærk! 2 2 3 7" xfId="7047"/>
    <cellStyle name="Bemærk! 2 2 3 7 2" xfId="7048"/>
    <cellStyle name="Bemærk! 2 2 3 7 2 2" xfId="9833"/>
    <cellStyle name="Bemærk! 2 2 3 7 2 2 2" xfId="17734"/>
    <cellStyle name="Bemærk! 2 2 3 7 2 2 2 2" xfId="35894"/>
    <cellStyle name="Bemærk! 2 2 3 7 2 2 3" xfId="28893"/>
    <cellStyle name="Bemærk! 2 2 3 8" xfId="7049"/>
    <cellStyle name="Bemærk! 2 2 3 8 2" xfId="7050"/>
    <cellStyle name="Bemærk! 2 2 3 8 2 2" xfId="10690"/>
    <cellStyle name="Bemærk! 2 2 3 8 2 2 2" xfId="18581"/>
    <cellStyle name="Bemærk! 2 2 3 8 2 2 2 2" xfId="36741"/>
    <cellStyle name="Bemærk! 2 2 3 8 2 2 3" xfId="29740"/>
    <cellStyle name="Bemærk! 2 2 3 8 3" xfId="8418"/>
    <cellStyle name="Bemærk! 2 2 3 8 3 2" xfId="16335"/>
    <cellStyle name="Bemærk! 2 2 3 8 3 2 2" xfId="34495"/>
    <cellStyle name="Bemærk! 2 2 3 8 3 3" xfId="27494"/>
    <cellStyle name="Bemærk! 2 2 3 9" xfId="7051"/>
    <cellStyle name="Bemærk! 2 2 3 9 2" xfId="9061"/>
    <cellStyle name="Bemærk! 2 2 3 9 2 2" xfId="16972"/>
    <cellStyle name="Bemærk! 2 2 3 9 2 2 2" xfId="35132"/>
    <cellStyle name="Bemærk! 2 2 3 9 2 3" xfId="28131"/>
    <cellStyle name="Bemærk! 2 2 4" xfId="1981"/>
    <cellStyle name="Bemærk! 2 2 4 2" xfId="7053"/>
    <cellStyle name="Bemærk! 2 2 4 2 2" xfId="7054"/>
    <cellStyle name="Bemærk! 2 2 4 2 2 2" xfId="9874"/>
    <cellStyle name="Bemærk! 2 2 4 2 2 2 2" xfId="17775"/>
    <cellStyle name="Bemærk! 2 2 4 2 2 2 2 2" xfId="35935"/>
    <cellStyle name="Bemærk! 2 2 4 2 2 2 3" xfId="28934"/>
    <cellStyle name="Bemærk! 2 2 4 3" xfId="7055"/>
    <cellStyle name="Bemærk! 2 2 4 3 2" xfId="7056"/>
    <cellStyle name="Bemærk! 2 2 4 3 2 2" xfId="10977"/>
    <cellStyle name="Bemærk! 2 2 4 3 2 2 2" xfId="18856"/>
    <cellStyle name="Bemærk! 2 2 4 3 2 2 2 2" xfId="37016"/>
    <cellStyle name="Bemærk! 2 2 4 3 2 2 3" xfId="30015"/>
    <cellStyle name="Bemærk! 2 2 4 3 3" xfId="8451"/>
    <cellStyle name="Bemærk! 2 2 4 3 3 2" xfId="16368"/>
    <cellStyle name="Bemærk! 2 2 4 3 3 2 2" xfId="34528"/>
    <cellStyle name="Bemærk! 2 2 4 3 3 3" xfId="27527"/>
    <cellStyle name="Bemærk! 2 2 4 4" xfId="7057"/>
    <cellStyle name="Bemærk! 2 2 4 4 2" xfId="9104"/>
    <cellStyle name="Bemærk! 2 2 4 4 2 2" xfId="17015"/>
    <cellStyle name="Bemærk! 2 2 4 4 2 2 2" xfId="35175"/>
    <cellStyle name="Bemærk! 2 2 4 4 2 3" xfId="28174"/>
    <cellStyle name="Bemærk! 2 2 4 5" xfId="7052"/>
    <cellStyle name="Bemærk! 2 2 4 6" xfId="22081"/>
    <cellStyle name="Bemærk! 2 2 5" xfId="7058"/>
    <cellStyle name="Bemærk! 2 2 5 2" xfId="7059"/>
    <cellStyle name="Bemærk! 2 2 5 2 2" xfId="7060"/>
    <cellStyle name="Bemærk! 2 2 5 2 2 2" xfId="10063"/>
    <cellStyle name="Bemærk! 2 2 5 2 2 2 2" xfId="17964"/>
    <cellStyle name="Bemærk! 2 2 5 2 2 2 2 2" xfId="36124"/>
    <cellStyle name="Bemærk! 2 2 5 2 2 2 3" xfId="29123"/>
    <cellStyle name="Bemærk! 2 2 5 3" xfId="7061"/>
    <cellStyle name="Bemærk! 2 2 5 3 2" xfId="7062"/>
    <cellStyle name="Bemærk! 2 2 5 3 2 2" xfId="10904"/>
    <cellStyle name="Bemærk! 2 2 5 3 2 2 2" xfId="18786"/>
    <cellStyle name="Bemærk! 2 2 5 3 2 2 2 2" xfId="36946"/>
    <cellStyle name="Bemærk! 2 2 5 3 2 2 3" xfId="29945"/>
    <cellStyle name="Bemærk! 2 2 5 3 3" xfId="8612"/>
    <cellStyle name="Bemærk! 2 2 5 3 3 2" xfId="16526"/>
    <cellStyle name="Bemærk! 2 2 5 3 3 2 2" xfId="34686"/>
    <cellStyle name="Bemærk! 2 2 5 3 3 3" xfId="27685"/>
    <cellStyle name="Bemærk! 2 2 5 4" xfId="7063"/>
    <cellStyle name="Bemærk! 2 2 5 4 2" xfId="9294"/>
    <cellStyle name="Bemærk! 2 2 5 4 2 2" xfId="17205"/>
    <cellStyle name="Bemærk! 2 2 5 4 2 2 2" xfId="35365"/>
    <cellStyle name="Bemærk! 2 2 5 4 2 3" xfId="28364"/>
    <cellStyle name="Bemærk! 2 2 6" xfId="7064"/>
    <cellStyle name="Bemærk! 2 2 6 2" xfId="7065"/>
    <cellStyle name="Bemærk! 2 2 6 2 2" xfId="7066"/>
    <cellStyle name="Bemærk! 2 2 6 2 2 2" xfId="10112"/>
    <cellStyle name="Bemærk! 2 2 6 2 2 2 2" xfId="18013"/>
    <cellStyle name="Bemærk! 2 2 6 2 2 2 2 2" xfId="36173"/>
    <cellStyle name="Bemærk! 2 2 6 2 2 2 3" xfId="29172"/>
    <cellStyle name="Bemærk! 2 2 6 3" xfId="7067"/>
    <cellStyle name="Bemærk! 2 2 6 3 2" xfId="7068"/>
    <cellStyle name="Bemærk! 2 2 6 3 2 2" xfId="9304"/>
    <cellStyle name="Bemærk! 2 2 6 3 2 2 2" xfId="17215"/>
    <cellStyle name="Bemærk! 2 2 6 3 2 2 2 2" xfId="35375"/>
    <cellStyle name="Bemærk! 2 2 6 3 2 2 3" xfId="28374"/>
    <cellStyle name="Bemærk! 2 2 6 3 3" xfId="8653"/>
    <cellStyle name="Bemærk! 2 2 6 3 3 2" xfId="16567"/>
    <cellStyle name="Bemærk! 2 2 6 3 3 2 2" xfId="34727"/>
    <cellStyle name="Bemærk! 2 2 6 3 3 3" xfId="27726"/>
    <cellStyle name="Bemærk! 2 2 6 4" xfId="7069"/>
    <cellStyle name="Bemærk! 2 2 6 4 2" xfId="9388"/>
    <cellStyle name="Bemærk! 2 2 6 4 2 2" xfId="17298"/>
    <cellStyle name="Bemærk! 2 2 6 4 2 2 2" xfId="35458"/>
    <cellStyle name="Bemærk! 2 2 6 4 2 3" xfId="28457"/>
    <cellStyle name="Bemærk! 2 2 7" xfId="7070"/>
    <cellStyle name="Bemærk! 2 2 7 2" xfId="7071"/>
    <cellStyle name="Bemærk! 2 2 7 2 2" xfId="7072"/>
    <cellStyle name="Bemærk! 2 2 7 2 2 2" xfId="10229"/>
    <cellStyle name="Bemærk! 2 2 7 2 2 2 2" xfId="18130"/>
    <cellStyle name="Bemærk! 2 2 7 2 2 2 2 2" xfId="36290"/>
    <cellStyle name="Bemærk! 2 2 7 2 2 2 3" xfId="29289"/>
    <cellStyle name="Bemærk! 2 2 7 3" xfId="7073"/>
    <cellStyle name="Bemærk! 2 2 7 3 2" xfId="7074"/>
    <cellStyle name="Bemærk! 2 2 7 3 2 2" xfId="10697"/>
    <cellStyle name="Bemærk! 2 2 7 3 2 2 2" xfId="18588"/>
    <cellStyle name="Bemærk! 2 2 7 3 2 2 2 2" xfId="36748"/>
    <cellStyle name="Bemærk! 2 2 7 3 2 2 3" xfId="29747"/>
    <cellStyle name="Bemærk! 2 2 7 3 3" xfId="8752"/>
    <cellStyle name="Bemærk! 2 2 7 3 3 2" xfId="16666"/>
    <cellStyle name="Bemærk! 2 2 7 3 3 2 2" xfId="34826"/>
    <cellStyle name="Bemærk! 2 2 7 3 3 3" xfId="27825"/>
    <cellStyle name="Bemærk! 2 2 7 4" xfId="7075"/>
    <cellStyle name="Bemærk! 2 2 7 4 2" xfId="9505"/>
    <cellStyle name="Bemærk! 2 2 7 4 2 2" xfId="17415"/>
    <cellStyle name="Bemærk! 2 2 7 4 2 2 2" xfId="35575"/>
    <cellStyle name="Bemærk! 2 2 7 4 2 3" xfId="28574"/>
    <cellStyle name="Bemærk! 2 2 8" xfId="7076"/>
    <cellStyle name="Bemærk! 2 2 8 2" xfId="7077"/>
    <cellStyle name="Bemærk! 2 2 8 2 2" xfId="7078"/>
    <cellStyle name="Bemærk! 2 2 8 2 2 2" xfId="10417"/>
    <cellStyle name="Bemærk! 2 2 8 2 2 2 2" xfId="18318"/>
    <cellStyle name="Bemærk! 2 2 8 2 2 2 2 2" xfId="36478"/>
    <cellStyle name="Bemærk! 2 2 8 2 2 2 3" xfId="29477"/>
    <cellStyle name="Bemærk! 2 2 8 3" xfId="7079"/>
    <cellStyle name="Bemærk! 2 2 8 3 2" xfId="7080"/>
    <cellStyle name="Bemærk! 2 2 8 3 2 2" xfId="11029"/>
    <cellStyle name="Bemærk! 2 2 8 3 2 2 2" xfId="18905"/>
    <cellStyle name="Bemærk! 2 2 8 3 2 2 2 2" xfId="37065"/>
    <cellStyle name="Bemærk! 2 2 8 3 2 2 3" xfId="30064"/>
    <cellStyle name="Bemærk! 2 2 8 3 3" xfId="8910"/>
    <cellStyle name="Bemærk! 2 2 8 3 3 2" xfId="16824"/>
    <cellStyle name="Bemærk! 2 2 8 3 3 2 2" xfId="34984"/>
    <cellStyle name="Bemærk! 2 2 8 3 3 3" xfId="27983"/>
    <cellStyle name="Bemærk! 2 2 8 4" xfId="7081"/>
    <cellStyle name="Bemærk! 2 2 8 4 2" xfId="9694"/>
    <cellStyle name="Bemærk! 2 2 8 4 2 2" xfId="17604"/>
    <cellStyle name="Bemærk! 2 2 8 4 2 2 2" xfId="35764"/>
    <cellStyle name="Bemærk! 2 2 8 4 2 3" xfId="28763"/>
    <cellStyle name="Bemærk! 2 2 9" xfId="7082"/>
    <cellStyle name="Bemærk! 2 2 9 2" xfId="7083"/>
    <cellStyle name="Bemærk! 2 2 9 2 2" xfId="9755"/>
    <cellStyle name="Bemærk! 2 2 9 2 2 2" xfId="17656"/>
    <cellStyle name="Bemærk! 2 2 9 2 2 2 2" xfId="35816"/>
    <cellStyle name="Bemærk! 2 2 9 2 2 3" xfId="28815"/>
    <cellStyle name="Bemærk! 2 3" xfId="1982"/>
    <cellStyle name="Bemærk! 2 3 10" xfId="7084"/>
    <cellStyle name="Bemærk! 2 3 11" xfId="22082"/>
    <cellStyle name="Bemærk! 2 3 2" xfId="1983"/>
    <cellStyle name="Bemærk! 2 3 2 2" xfId="7086"/>
    <cellStyle name="Bemærk! 2 3 2 2 2" xfId="7087"/>
    <cellStyle name="Bemærk! 2 3 2 2 2 2" xfId="9887"/>
    <cellStyle name="Bemærk! 2 3 2 2 2 2 2" xfId="17788"/>
    <cellStyle name="Bemærk! 2 3 2 2 2 2 2 2" xfId="35948"/>
    <cellStyle name="Bemærk! 2 3 2 2 2 2 3" xfId="28947"/>
    <cellStyle name="Bemærk! 2 3 2 3" xfId="7088"/>
    <cellStyle name="Bemærk! 2 3 2 3 2" xfId="7089"/>
    <cellStyle name="Bemærk! 2 3 2 3 2 2" xfId="10781"/>
    <cellStyle name="Bemærk! 2 3 2 3 2 2 2" xfId="18669"/>
    <cellStyle name="Bemærk! 2 3 2 3 2 2 2 2" xfId="36829"/>
    <cellStyle name="Bemærk! 2 3 2 3 2 2 3" xfId="29828"/>
    <cellStyle name="Bemærk! 2 3 2 3 3" xfId="8462"/>
    <cellStyle name="Bemærk! 2 3 2 3 3 2" xfId="16379"/>
    <cellStyle name="Bemærk! 2 3 2 3 3 2 2" xfId="34539"/>
    <cellStyle name="Bemærk! 2 3 2 3 3 3" xfId="27538"/>
    <cellStyle name="Bemærk! 2 3 2 4" xfId="7090"/>
    <cellStyle name="Bemærk! 2 3 2 4 2" xfId="9117"/>
    <cellStyle name="Bemærk! 2 3 2 4 2 2" xfId="17028"/>
    <cellStyle name="Bemærk! 2 3 2 4 2 2 2" xfId="35188"/>
    <cellStyle name="Bemærk! 2 3 2 4 2 3" xfId="28187"/>
    <cellStyle name="Bemærk! 2 3 2 5" xfId="7085"/>
    <cellStyle name="Bemærk! 2 3 2 6" xfId="22083"/>
    <cellStyle name="Bemærk! 2 3 3" xfId="7091"/>
    <cellStyle name="Bemærk! 2 3 3 2" xfId="7092"/>
    <cellStyle name="Bemærk! 2 3 3 2 2" xfId="7093"/>
    <cellStyle name="Bemærk! 2 3 3 2 2 2" xfId="10066"/>
    <cellStyle name="Bemærk! 2 3 3 2 2 2 2" xfId="17967"/>
    <cellStyle name="Bemærk! 2 3 3 2 2 2 2 2" xfId="36127"/>
    <cellStyle name="Bemærk! 2 3 3 2 2 2 3" xfId="29126"/>
    <cellStyle name="Bemærk! 2 3 3 3" xfId="7094"/>
    <cellStyle name="Bemærk! 2 3 3 3 2" xfId="7095"/>
    <cellStyle name="Bemærk! 2 3 3 3 2 2" xfId="10494"/>
    <cellStyle name="Bemærk! 2 3 3 3 2 2 2" xfId="18390"/>
    <cellStyle name="Bemærk! 2 3 3 3 2 2 2 2" xfId="36550"/>
    <cellStyle name="Bemærk! 2 3 3 3 2 2 3" xfId="29549"/>
    <cellStyle name="Bemærk! 2 3 3 3 3" xfId="8615"/>
    <cellStyle name="Bemærk! 2 3 3 3 3 2" xfId="16529"/>
    <cellStyle name="Bemærk! 2 3 3 3 3 2 2" xfId="34689"/>
    <cellStyle name="Bemærk! 2 3 3 3 3 3" xfId="27688"/>
    <cellStyle name="Bemærk! 2 3 3 4" xfId="7096"/>
    <cellStyle name="Bemærk! 2 3 3 4 2" xfId="9297"/>
    <cellStyle name="Bemærk! 2 3 3 4 2 2" xfId="17208"/>
    <cellStyle name="Bemærk! 2 3 3 4 2 2 2" xfId="35368"/>
    <cellStyle name="Bemærk! 2 3 3 4 2 3" xfId="28367"/>
    <cellStyle name="Bemærk! 2 3 4" xfId="7097"/>
    <cellStyle name="Bemærk! 2 3 4 2" xfId="7098"/>
    <cellStyle name="Bemærk! 2 3 4 2 2" xfId="7099"/>
    <cellStyle name="Bemærk! 2 3 4 2 2 2" xfId="10125"/>
    <cellStyle name="Bemærk! 2 3 4 2 2 2 2" xfId="18026"/>
    <cellStyle name="Bemærk! 2 3 4 2 2 2 2 2" xfId="36186"/>
    <cellStyle name="Bemærk! 2 3 4 2 2 2 3" xfId="29185"/>
    <cellStyle name="Bemærk! 2 3 4 3" xfId="7100"/>
    <cellStyle name="Bemærk! 2 3 4 3 2" xfId="7101"/>
    <cellStyle name="Bemærk! 2 3 4 3 2 2" xfId="10809"/>
    <cellStyle name="Bemærk! 2 3 4 3 2 2 2" xfId="18696"/>
    <cellStyle name="Bemærk! 2 3 4 3 2 2 2 2" xfId="36856"/>
    <cellStyle name="Bemærk! 2 3 4 3 2 2 3" xfId="29855"/>
    <cellStyle name="Bemærk! 2 3 4 3 3" xfId="8664"/>
    <cellStyle name="Bemærk! 2 3 4 3 3 2" xfId="16578"/>
    <cellStyle name="Bemærk! 2 3 4 3 3 2 2" xfId="34738"/>
    <cellStyle name="Bemærk! 2 3 4 3 3 3" xfId="27737"/>
    <cellStyle name="Bemærk! 2 3 4 4" xfId="7102"/>
    <cellStyle name="Bemærk! 2 3 4 4 2" xfId="9401"/>
    <cellStyle name="Bemærk! 2 3 4 4 2 2" xfId="17311"/>
    <cellStyle name="Bemærk! 2 3 4 4 2 2 2" xfId="35471"/>
    <cellStyle name="Bemærk! 2 3 4 4 2 3" xfId="28470"/>
    <cellStyle name="Bemærk! 2 3 5" xfId="7103"/>
    <cellStyle name="Bemærk! 2 3 5 2" xfId="7104"/>
    <cellStyle name="Bemærk! 2 3 5 2 2" xfId="7105"/>
    <cellStyle name="Bemærk! 2 3 5 2 2 2" xfId="10242"/>
    <cellStyle name="Bemærk! 2 3 5 2 2 2 2" xfId="18143"/>
    <cellStyle name="Bemærk! 2 3 5 2 2 2 2 2" xfId="36303"/>
    <cellStyle name="Bemærk! 2 3 5 2 2 2 3" xfId="29302"/>
    <cellStyle name="Bemærk! 2 3 5 3" xfId="7106"/>
    <cellStyle name="Bemærk! 2 3 5 3 2" xfId="7107"/>
    <cellStyle name="Bemærk! 2 3 5 3 2 2" xfId="10768"/>
    <cellStyle name="Bemærk! 2 3 5 3 2 2 2" xfId="18656"/>
    <cellStyle name="Bemærk! 2 3 5 3 2 2 2 2" xfId="36816"/>
    <cellStyle name="Bemærk! 2 3 5 3 2 2 3" xfId="29815"/>
    <cellStyle name="Bemærk! 2 3 5 3 3" xfId="8763"/>
    <cellStyle name="Bemærk! 2 3 5 3 3 2" xfId="16677"/>
    <cellStyle name="Bemærk! 2 3 5 3 3 2 2" xfId="34837"/>
    <cellStyle name="Bemærk! 2 3 5 3 3 3" xfId="27836"/>
    <cellStyle name="Bemærk! 2 3 5 4" xfId="7108"/>
    <cellStyle name="Bemærk! 2 3 5 4 2" xfId="9518"/>
    <cellStyle name="Bemærk! 2 3 5 4 2 2" xfId="17428"/>
    <cellStyle name="Bemærk! 2 3 5 4 2 2 2" xfId="35588"/>
    <cellStyle name="Bemærk! 2 3 5 4 2 3" xfId="28587"/>
    <cellStyle name="Bemærk! 2 3 6" xfId="7109"/>
    <cellStyle name="Bemærk! 2 3 6 2" xfId="7110"/>
    <cellStyle name="Bemærk! 2 3 6 2 2" xfId="7111"/>
    <cellStyle name="Bemærk! 2 3 6 2 2 2" xfId="10420"/>
    <cellStyle name="Bemærk! 2 3 6 2 2 2 2" xfId="18321"/>
    <cellStyle name="Bemærk! 2 3 6 2 2 2 2 2" xfId="36481"/>
    <cellStyle name="Bemærk! 2 3 6 2 2 2 3" xfId="29480"/>
    <cellStyle name="Bemærk! 2 3 6 3" xfId="7112"/>
    <cellStyle name="Bemærk! 2 3 6 3 2" xfId="7113"/>
    <cellStyle name="Bemærk! 2 3 6 3 2 2" xfId="11032"/>
    <cellStyle name="Bemærk! 2 3 6 3 2 2 2" xfId="18908"/>
    <cellStyle name="Bemærk! 2 3 6 3 2 2 2 2" xfId="37068"/>
    <cellStyle name="Bemærk! 2 3 6 3 2 2 3" xfId="30067"/>
    <cellStyle name="Bemærk! 2 3 6 3 3" xfId="8913"/>
    <cellStyle name="Bemærk! 2 3 6 3 3 2" xfId="16827"/>
    <cellStyle name="Bemærk! 2 3 6 3 3 2 2" xfId="34987"/>
    <cellStyle name="Bemærk! 2 3 6 3 3 3" xfId="27986"/>
    <cellStyle name="Bemærk! 2 3 6 4" xfId="7114"/>
    <cellStyle name="Bemærk! 2 3 6 4 2" xfId="9697"/>
    <cellStyle name="Bemærk! 2 3 6 4 2 2" xfId="17607"/>
    <cellStyle name="Bemærk! 2 3 6 4 2 2 2" xfId="35767"/>
    <cellStyle name="Bemærk! 2 3 6 4 2 3" xfId="28766"/>
    <cellStyle name="Bemærk! 2 3 7" xfId="7115"/>
    <cellStyle name="Bemærk! 2 3 7 2" xfId="7116"/>
    <cellStyle name="Bemærk! 2 3 7 2 2" xfId="9768"/>
    <cellStyle name="Bemærk! 2 3 7 2 2 2" xfId="17669"/>
    <cellStyle name="Bemærk! 2 3 7 2 2 2 2" xfId="35829"/>
    <cellStyle name="Bemærk! 2 3 7 2 2 3" xfId="28828"/>
    <cellStyle name="Bemærk! 2 3 8" xfId="7117"/>
    <cellStyle name="Bemærk! 2 3 8 2" xfId="7118"/>
    <cellStyle name="Bemærk! 2 3 8 2 2" xfId="8933"/>
    <cellStyle name="Bemærk! 2 3 8 2 2 2" xfId="16846"/>
    <cellStyle name="Bemærk! 2 3 8 2 2 2 2" xfId="35006"/>
    <cellStyle name="Bemærk! 2 3 8 2 2 3" xfId="28005"/>
    <cellStyle name="Bemærk! 2 3 8 3" xfId="8363"/>
    <cellStyle name="Bemærk! 2 3 8 3 2" xfId="16280"/>
    <cellStyle name="Bemærk! 2 3 8 3 2 2" xfId="34440"/>
    <cellStyle name="Bemærk! 2 3 8 3 3" xfId="27439"/>
    <cellStyle name="Bemærk! 2 3 9" xfId="7119"/>
    <cellStyle name="Bemærk! 2 3 9 2" xfId="8996"/>
    <cellStyle name="Bemærk! 2 3 9 2 2" xfId="16907"/>
    <cellStyle name="Bemærk! 2 3 9 2 2 2" xfId="35067"/>
    <cellStyle name="Bemærk! 2 3 9 2 3" xfId="28066"/>
    <cellStyle name="Bemærk! 2 4" xfId="1984"/>
    <cellStyle name="Bemærk! 2 4 10" xfId="7120"/>
    <cellStyle name="Bemærk! 2 4 11" xfId="22084"/>
    <cellStyle name="Bemærk! 2 4 2" xfId="1985"/>
    <cellStyle name="Bemærk! 2 4 2 2" xfId="7122"/>
    <cellStyle name="Bemærk! 2 4 2 2 2" xfId="7123"/>
    <cellStyle name="Bemærk! 2 4 2 2 2 2" xfId="9926"/>
    <cellStyle name="Bemærk! 2 4 2 2 2 2 2" xfId="17827"/>
    <cellStyle name="Bemærk! 2 4 2 2 2 2 2 2" xfId="35987"/>
    <cellStyle name="Bemærk! 2 4 2 2 2 2 3" xfId="28986"/>
    <cellStyle name="Bemærk! 2 4 2 3" xfId="7124"/>
    <cellStyle name="Bemærk! 2 4 2 3 2" xfId="7125"/>
    <cellStyle name="Bemærk! 2 4 2 3 2 2" xfId="10495"/>
    <cellStyle name="Bemærk! 2 4 2 3 2 2 2" xfId="18391"/>
    <cellStyle name="Bemærk! 2 4 2 3 2 2 2 2" xfId="36551"/>
    <cellStyle name="Bemærk! 2 4 2 3 2 2 3" xfId="29550"/>
    <cellStyle name="Bemærk! 2 4 2 3 3" xfId="8495"/>
    <cellStyle name="Bemærk! 2 4 2 3 3 2" xfId="16412"/>
    <cellStyle name="Bemærk! 2 4 2 3 3 2 2" xfId="34572"/>
    <cellStyle name="Bemærk! 2 4 2 3 3 3" xfId="27571"/>
    <cellStyle name="Bemærk! 2 4 2 4" xfId="7126"/>
    <cellStyle name="Bemærk! 2 4 2 4 2" xfId="9156"/>
    <cellStyle name="Bemærk! 2 4 2 4 2 2" xfId="17067"/>
    <cellStyle name="Bemærk! 2 4 2 4 2 2 2" xfId="35227"/>
    <cellStyle name="Bemærk! 2 4 2 4 2 3" xfId="28226"/>
    <cellStyle name="Bemærk! 2 4 2 5" xfId="7121"/>
    <cellStyle name="Bemærk! 2 4 2 6" xfId="22085"/>
    <cellStyle name="Bemærk! 2 4 3" xfId="7127"/>
    <cellStyle name="Bemærk! 2 4 3 2" xfId="7128"/>
    <cellStyle name="Bemærk! 2 4 3 2 2" xfId="7129"/>
    <cellStyle name="Bemærk! 2 4 3 2 2 2" xfId="10067"/>
    <cellStyle name="Bemærk! 2 4 3 2 2 2 2" xfId="17968"/>
    <cellStyle name="Bemærk! 2 4 3 2 2 2 2 2" xfId="36128"/>
    <cellStyle name="Bemærk! 2 4 3 2 2 2 3" xfId="29127"/>
    <cellStyle name="Bemærk! 2 4 3 3" xfId="7130"/>
    <cellStyle name="Bemærk! 2 4 3 3 2" xfId="7131"/>
    <cellStyle name="Bemærk! 2 4 3 3 2 2" xfId="10813"/>
    <cellStyle name="Bemærk! 2 4 3 3 2 2 2" xfId="18700"/>
    <cellStyle name="Bemærk! 2 4 3 3 2 2 2 2" xfId="36860"/>
    <cellStyle name="Bemærk! 2 4 3 3 2 2 3" xfId="29859"/>
    <cellStyle name="Bemærk! 2 4 3 3 3" xfId="8616"/>
    <cellStyle name="Bemærk! 2 4 3 3 3 2" xfId="16530"/>
    <cellStyle name="Bemærk! 2 4 3 3 3 2 2" xfId="34690"/>
    <cellStyle name="Bemærk! 2 4 3 3 3 3" xfId="27689"/>
    <cellStyle name="Bemærk! 2 4 3 4" xfId="7132"/>
    <cellStyle name="Bemærk! 2 4 3 4 2" xfId="9298"/>
    <cellStyle name="Bemærk! 2 4 3 4 2 2" xfId="17209"/>
    <cellStyle name="Bemærk! 2 4 3 4 2 2 2" xfId="35369"/>
    <cellStyle name="Bemærk! 2 4 3 4 2 3" xfId="28368"/>
    <cellStyle name="Bemærk! 2 4 4" xfId="7133"/>
    <cellStyle name="Bemærk! 2 4 4 2" xfId="7134"/>
    <cellStyle name="Bemærk! 2 4 4 2 2" xfId="7135"/>
    <cellStyle name="Bemærk! 2 4 4 2 2 2" xfId="10164"/>
    <cellStyle name="Bemærk! 2 4 4 2 2 2 2" xfId="18065"/>
    <cellStyle name="Bemærk! 2 4 4 2 2 2 2 2" xfId="36225"/>
    <cellStyle name="Bemærk! 2 4 4 2 2 2 3" xfId="29224"/>
    <cellStyle name="Bemærk! 2 4 4 3" xfId="7136"/>
    <cellStyle name="Bemærk! 2 4 4 3 2" xfId="7137"/>
    <cellStyle name="Bemærk! 2 4 4 3 2 2" xfId="10890"/>
    <cellStyle name="Bemærk! 2 4 4 3 2 2 2" xfId="18773"/>
    <cellStyle name="Bemærk! 2 4 4 3 2 2 2 2" xfId="36933"/>
    <cellStyle name="Bemærk! 2 4 4 3 2 2 3" xfId="29932"/>
    <cellStyle name="Bemærk! 2 4 4 3 3" xfId="8697"/>
    <cellStyle name="Bemærk! 2 4 4 3 3 2" xfId="16611"/>
    <cellStyle name="Bemærk! 2 4 4 3 3 2 2" xfId="34771"/>
    <cellStyle name="Bemærk! 2 4 4 3 3 3" xfId="27770"/>
    <cellStyle name="Bemærk! 2 4 4 4" xfId="7138"/>
    <cellStyle name="Bemærk! 2 4 4 4 2" xfId="9440"/>
    <cellStyle name="Bemærk! 2 4 4 4 2 2" xfId="17350"/>
    <cellStyle name="Bemærk! 2 4 4 4 2 2 2" xfId="35510"/>
    <cellStyle name="Bemærk! 2 4 4 4 2 3" xfId="28509"/>
    <cellStyle name="Bemærk! 2 4 5" xfId="7139"/>
    <cellStyle name="Bemærk! 2 4 5 2" xfId="7140"/>
    <cellStyle name="Bemærk! 2 4 5 2 2" xfId="7141"/>
    <cellStyle name="Bemærk! 2 4 5 2 2 2" xfId="10281"/>
    <cellStyle name="Bemærk! 2 4 5 2 2 2 2" xfId="18182"/>
    <cellStyle name="Bemærk! 2 4 5 2 2 2 2 2" xfId="36342"/>
    <cellStyle name="Bemærk! 2 4 5 2 2 2 3" xfId="29341"/>
    <cellStyle name="Bemærk! 2 4 5 3" xfId="7142"/>
    <cellStyle name="Bemærk! 2 4 5 3 2" xfId="7143"/>
    <cellStyle name="Bemærk! 2 4 5 3 2 2" xfId="10474"/>
    <cellStyle name="Bemærk! 2 4 5 3 2 2 2" xfId="18371"/>
    <cellStyle name="Bemærk! 2 4 5 3 2 2 2 2" xfId="36531"/>
    <cellStyle name="Bemærk! 2 4 5 3 2 2 3" xfId="29530"/>
    <cellStyle name="Bemærk! 2 4 5 3 3" xfId="8796"/>
    <cellStyle name="Bemærk! 2 4 5 3 3 2" xfId="16710"/>
    <cellStyle name="Bemærk! 2 4 5 3 3 2 2" xfId="34870"/>
    <cellStyle name="Bemærk! 2 4 5 3 3 3" xfId="27869"/>
    <cellStyle name="Bemærk! 2 4 5 4" xfId="7144"/>
    <cellStyle name="Bemærk! 2 4 5 4 2" xfId="9557"/>
    <cellStyle name="Bemærk! 2 4 5 4 2 2" xfId="17467"/>
    <cellStyle name="Bemærk! 2 4 5 4 2 2 2" xfId="35627"/>
    <cellStyle name="Bemærk! 2 4 5 4 2 3" xfId="28626"/>
    <cellStyle name="Bemærk! 2 4 6" xfId="7145"/>
    <cellStyle name="Bemærk! 2 4 6 2" xfId="7146"/>
    <cellStyle name="Bemærk! 2 4 6 2 2" xfId="7147"/>
    <cellStyle name="Bemærk! 2 4 6 2 2 2" xfId="10421"/>
    <cellStyle name="Bemærk! 2 4 6 2 2 2 2" xfId="18322"/>
    <cellStyle name="Bemærk! 2 4 6 2 2 2 2 2" xfId="36482"/>
    <cellStyle name="Bemærk! 2 4 6 2 2 2 3" xfId="29481"/>
    <cellStyle name="Bemærk! 2 4 6 3" xfId="7148"/>
    <cellStyle name="Bemærk! 2 4 6 3 2" xfId="7149"/>
    <cellStyle name="Bemærk! 2 4 6 3 2 2" xfId="11033"/>
    <cellStyle name="Bemærk! 2 4 6 3 2 2 2" xfId="18909"/>
    <cellStyle name="Bemærk! 2 4 6 3 2 2 2 2" xfId="37069"/>
    <cellStyle name="Bemærk! 2 4 6 3 2 2 3" xfId="30068"/>
    <cellStyle name="Bemærk! 2 4 6 3 3" xfId="8914"/>
    <cellStyle name="Bemærk! 2 4 6 3 3 2" xfId="16828"/>
    <cellStyle name="Bemærk! 2 4 6 3 3 2 2" xfId="34988"/>
    <cellStyle name="Bemærk! 2 4 6 3 3 3" xfId="27987"/>
    <cellStyle name="Bemærk! 2 4 6 4" xfId="7150"/>
    <cellStyle name="Bemærk! 2 4 6 4 2" xfId="9698"/>
    <cellStyle name="Bemærk! 2 4 6 4 2 2" xfId="17608"/>
    <cellStyle name="Bemærk! 2 4 6 4 2 2 2" xfId="35768"/>
    <cellStyle name="Bemærk! 2 4 6 4 2 3" xfId="28767"/>
    <cellStyle name="Bemærk! 2 4 7" xfId="7151"/>
    <cellStyle name="Bemærk! 2 4 7 2" xfId="7152"/>
    <cellStyle name="Bemærk! 2 4 7 2 2" xfId="9807"/>
    <cellStyle name="Bemærk! 2 4 7 2 2 2" xfId="17708"/>
    <cellStyle name="Bemærk! 2 4 7 2 2 2 2" xfId="35868"/>
    <cellStyle name="Bemærk! 2 4 7 2 2 3" xfId="28867"/>
    <cellStyle name="Bemærk! 2 4 8" xfId="7153"/>
    <cellStyle name="Bemærk! 2 4 8 2" xfId="7154"/>
    <cellStyle name="Bemærk! 2 4 8 2 2" xfId="10906"/>
    <cellStyle name="Bemærk! 2 4 8 2 2 2" xfId="18788"/>
    <cellStyle name="Bemærk! 2 4 8 2 2 2 2" xfId="36948"/>
    <cellStyle name="Bemærk! 2 4 8 2 2 3" xfId="29947"/>
    <cellStyle name="Bemærk! 2 4 8 3" xfId="8396"/>
    <cellStyle name="Bemærk! 2 4 8 3 2" xfId="16313"/>
    <cellStyle name="Bemærk! 2 4 8 3 2 2" xfId="34473"/>
    <cellStyle name="Bemærk! 2 4 8 3 3" xfId="27472"/>
    <cellStyle name="Bemærk! 2 4 9" xfId="7155"/>
    <cellStyle name="Bemærk! 2 4 9 2" xfId="9035"/>
    <cellStyle name="Bemærk! 2 4 9 2 2" xfId="16946"/>
    <cellStyle name="Bemærk! 2 4 9 2 2 2" xfId="35106"/>
    <cellStyle name="Bemærk! 2 4 9 2 3" xfId="28105"/>
    <cellStyle name="Bemærk! 2 5" xfId="1986"/>
    <cellStyle name="Bemærk! 2 5 2" xfId="1987"/>
    <cellStyle name="Bemærk! 2 5 2 2" xfId="7158"/>
    <cellStyle name="Bemærk! 2 5 2 2 2" xfId="9848"/>
    <cellStyle name="Bemærk! 2 5 2 2 2 2" xfId="17749"/>
    <cellStyle name="Bemærk! 2 5 2 2 2 2 2" xfId="35909"/>
    <cellStyle name="Bemærk! 2 5 2 2 2 3" xfId="28908"/>
    <cellStyle name="Bemærk! 2 5 2 3" xfId="7157"/>
    <cellStyle name="Bemærk! 2 5 2 4" xfId="22087"/>
    <cellStyle name="Bemærk! 2 5 3" xfId="7159"/>
    <cellStyle name="Bemærk! 2 5 3 2" xfId="7160"/>
    <cellStyle name="Bemærk! 2 5 3 2 2" xfId="10952"/>
    <cellStyle name="Bemærk! 2 5 3 2 2 2" xfId="18832"/>
    <cellStyle name="Bemærk! 2 5 3 2 2 2 2" xfId="36992"/>
    <cellStyle name="Bemærk! 2 5 3 2 2 3" xfId="29991"/>
    <cellStyle name="Bemærk! 2 5 3 3" xfId="8429"/>
    <cellStyle name="Bemærk! 2 5 3 3 2" xfId="16346"/>
    <cellStyle name="Bemærk! 2 5 3 3 2 2" xfId="34506"/>
    <cellStyle name="Bemærk! 2 5 3 3 3" xfId="27505"/>
    <cellStyle name="Bemærk! 2 5 4" xfId="7161"/>
    <cellStyle name="Bemærk! 2 5 4 2" xfId="9078"/>
    <cellStyle name="Bemærk! 2 5 4 2 2" xfId="16989"/>
    <cellStyle name="Bemærk! 2 5 4 2 2 2" xfId="35149"/>
    <cellStyle name="Bemærk! 2 5 4 2 3" xfId="28148"/>
    <cellStyle name="Bemærk! 2 5 5" xfId="7156"/>
    <cellStyle name="Bemærk! 2 5 6" xfId="22086"/>
    <cellStyle name="Bemærk! 2 6" xfId="1988"/>
    <cellStyle name="Bemærk! 2 6 2" xfId="7163"/>
    <cellStyle name="Bemærk! 2 6 2 2" xfId="7164"/>
    <cellStyle name="Bemærk! 2 6 2 2 2" xfId="10062"/>
    <cellStyle name="Bemærk! 2 6 2 2 2 2" xfId="17963"/>
    <cellStyle name="Bemærk! 2 6 2 2 2 2 2" xfId="36123"/>
    <cellStyle name="Bemærk! 2 6 2 2 2 3" xfId="29122"/>
    <cellStyle name="Bemærk! 2 6 3" xfId="7165"/>
    <cellStyle name="Bemærk! 2 6 3 2" xfId="7166"/>
    <cellStyle name="Bemærk! 2 6 3 2 2" xfId="10670"/>
    <cellStyle name="Bemærk! 2 6 3 2 2 2" xfId="18562"/>
    <cellStyle name="Bemærk! 2 6 3 2 2 2 2" xfId="36722"/>
    <cellStyle name="Bemærk! 2 6 3 2 2 3" xfId="29721"/>
    <cellStyle name="Bemærk! 2 6 3 3" xfId="8611"/>
    <cellStyle name="Bemærk! 2 6 3 3 2" xfId="16525"/>
    <cellStyle name="Bemærk! 2 6 3 3 2 2" xfId="34685"/>
    <cellStyle name="Bemærk! 2 6 3 3 3" xfId="27684"/>
    <cellStyle name="Bemærk! 2 6 4" xfId="7167"/>
    <cellStyle name="Bemærk! 2 6 4 2" xfId="9293"/>
    <cellStyle name="Bemærk! 2 6 4 2 2" xfId="17204"/>
    <cellStyle name="Bemærk! 2 6 4 2 2 2" xfId="35364"/>
    <cellStyle name="Bemærk! 2 6 4 2 3" xfId="28363"/>
    <cellStyle name="Bemærk! 2 6 5" xfId="7162"/>
    <cellStyle name="Bemærk! 2 7" xfId="1989"/>
    <cellStyle name="Bemærk! 2 7 2" xfId="1990"/>
    <cellStyle name="Bemærk! 2 7 2 2" xfId="7170"/>
    <cellStyle name="Bemærk! 2 7 2 2 2" xfId="10086"/>
    <cellStyle name="Bemærk! 2 7 2 2 2 2" xfId="17987"/>
    <cellStyle name="Bemærk! 2 7 2 2 2 2 2" xfId="36147"/>
    <cellStyle name="Bemærk! 2 7 2 2 2 3" xfId="29146"/>
    <cellStyle name="Bemærk! 2 7 2 3" xfId="7169"/>
    <cellStyle name="Bemærk! 2 7 2 4" xfId="22089"/>
    <cellStyle name="Bemærk! 2 7 3" xfId="7171"/>
    <cellStyle name="Bemærk! 2 7 3 2" xfId="7172"/>
    <cellStyle name="Bemærk! 2 7 3 2 2" xfId="10975"/>
    <cellStyle name="Bemærk! 2 7 3 2 2 2" xfId="18854"/>
    <cellStyle name="Bemærk! 2 7 3 2 2 2 2" xfId="37014"/>
    <cellStyle name="Bemærk! 2 7 3 2 2 3" xfId="30013"/>
    <cellStyle name="Bemærk! 2 7 3 3" xfId="8631"/>
    <cellStyle name="Bemærk! 2 7 3 3 2" xfId="16545"/>
    <cellStyle name="Bemærk! 2 7 3 3 2 2" xfId="34705"/>
    <cellStyle name="Bemærk! 2 7 3 3 3" xfId="27704"/>
    <cellStyle name="Bemærk! 2 7 4" xfId="7173"/>
    <cellStyle name="Bemærk! 2 7 4 2" xfId="9362"/>
    <cellStyle name="Bemærk! 2 7 4 2 2" xfId="17272"/>
    <cellStyle name="Bemærk! 2 7 4 2 2 2" xfId="35432"/>
    <cellStyle name="Bemærk! 2 7 4 2 3" xfId="28431"/>
    <cellStyle name="Bemærk! 2 7 5" xfId="7168"/>
    <cellStyle name="Bemærk! 2 7 6" xfId="22088"/>
    <cellStyle name="Bemærk! 2 8" xfId="1991"/>
    <cellStyle name="Bemærk! 2 8 2" xfId="7175"/>
    <cellStyle name="Bemærk! 2 8 2 2" xfId="7176"/>
    <cellStyle name="Bemærk! 2 8 2 2 2" xfId="10203"/>
    <cellStyle name="Bemærk! 2 8 2 2 2 2" xfId="18104"/>
    <cellStyle name="Bemærk! 2 8 2 2 2 2 2" xfId="36264"/>
    <cellStyle name="Bemærk! 2 8 2 2 2 3" xfId="29263"/>
    <cellStyle name="Bemærk! 2 8 3" xfId="7177"/>
    <cellStyle name="Bemærk! 2 8 3 2" xfId="7178"/>
    <cellStyle name="Bemærk! 2 8 3 2 2" xfId="10937"/>
    <cellStyle name="Bemærk! 2 8 3 2 2 2" xfId="18817"/>
    <cellStyle name="Bemærk! 2 8 3 2 2 2 2" xfId="36977"/>
    <cellStyle name="Bemærk! 2 8 3 2 2 3" xfId="29976"/>
    <cellStyle name="Bemærk! 2 8 3 3" xfId="8730"/>
    <cellStyle name="Bemærk! 2 8 3 3 2" xfId="16644"/>
    <cellStyle name="Bemærk! 2 8 3 3 2 2" xfId="34804"/>
    <cellStyle name="Bemærk! 2 8 3 3 3" xfId="27803"/>
    <cellStyle name="Bemærk! 2 8 4" xfId="7179"/>
    <cellStyle name="Bemærk! 2 8 4 2" xfId="9479"/>
    <cellStyle name="Bemærk! 2 8 4 2 2" xfId="17389"/>
    <cellStyle name="Bemærk! 2 8 4 2 2 2" xfId="35549"/>
    <cellStyle name="Bemærk! 2 8 4 2 3" xfId="28548"/>
    <cellStyle name="Bemærk! 2 8 5" xfId="7174"/>
    <cellStyle name="Bemærk! 2 8 6" xfId="22090"/>
    <cellStyle name="Bemærk! 2 9" xfId="7180"/>
    <cellStyle name="Bemærk! 2 9 2" xfId="7181"/>
    <cellStyle name="Bemærk! 2 9 2 2" xfId="7182"/>
    <cellStyle name="Bemærk! 2 9 2 2 2" xfId="10416"/>
    <cellStyle name="Bemærk! 2 9 2 2 2 2" xfId="18317"/>
    <cellStyle name="Bemærk! 2 9 2 2 2 2 2" xfId="36477"/>
    <cellStyle name="Bemærk! 2 9 2 2 2 3" xfId="29476"/>
    <cellStyle name="Bemærk! 2 9 3" xfId="7183"/>
    <cellStyle name="Bemærk! 2 9 3 2" xfId="7184"/>
    <cellStyle name="Bemærk! 2 9 3 2 2" xfId="11028"/>
    <cellStyle name="Bemærk! 2 9 3 2 2 2" xfId="18904"/>
    <cellStyle name="Bemærk! 2 9 3 2 2 2 2" xfId="37064"/>
    <cellStyle name="Bemærk! 2 9 3 2 2 3" xfId="30063"/>
    <cellStyle name="Bemærk! 2 9 3 3" xfId="8909"/>
    <cellStyle name="Bemærk! 2 9 3 3 2" xfId="16823"/>
    <cellStyle name="Bemærk! 2 9 3 3 2 2" xfId="34983"/>
    <cellStyle name="Bemærk! 2 9 3 3 3" xfId="27982"/>
    <cellStyle name="Bemærk! 2 9 4" xfId="7185"/>
    <cellStyle name="Bemærk! 2 9 4 2" xfId="9693"/>
    <cellStyle name="Bemærk! 2 9 4 2 2" xfId="17603"/>
    <cellStyle name="Bemærk! 2 9 4 2 2 2" xfId="35763"/>
    <cellStyle name="Bemærk! 2 9 4 2 3" xfId="28762"/>
    <cellStyle name="Bemærk! 3" xfId="1992"/>
    <cellStyle name="Bemærk! 3 10" xfId="7187"/>
    <cellStyle name="Bemærk! 3 10 2" xfId="7188"/>
    <cellStyle name="Bemærk! 3 10 2 2" xfId="10699"/>
    <cellStyle name="Bemærk! 3 10 2 2 2" xfId="18590"/>
    <cellStyle name="Bemærk! 3 10 2 2 2 2" xfId="36750"/>
    <cellStyle name="Bemærk! 3 10 2 2 3" xfId="29749"/>
    <cellStyle name="Bemærk! 3 10 3" xfId="8331"/>
    <cellStyle name="Bemærk! 3 10 3 2" xfId="16248"/>
    <cellStyle name="Bemærk! 3 10 3 2 2" xfId="34408"/>
    <cellStyle name="Bemærk! 3 10 3 3" xfId="27407"/>
    <cellStyle name="Bemærk! 3 11" xfId="7189"/>
    <cellStyle name="Bemærk! 3 11 2" xfId="8955"/>
    <cellStyle name="Bemærk! 3 11 2 2" xfId="16867"/>
    <cellStyle name="Bemærk! 3 11 2 2 2" xfId="35027"/>
    <cellStyle name="Bemærk! 3 11 2 3" xfId="28026"/>
    <cellStyle name="Bemærk! 3 12" xfId="7186"/>
    <cellStyle name="Bemærk! 3 2" xfId="7190"/>
    <cellStyle name="Bemærk! 3 2 2" xfId="7191"/>
    <cellStyle name="Bemærk! 3 2 2 2" xfId="7192"/>
    <cellStyle name="Bemærk! 3 2 2 2 2" xfId="7193"/>
    <cellStyle name="Bemærk! 3 2 2 2 2 2" xfId="9888"/>
    <cellStyle name="Bemærk! 3 2 2 2 2 2 2" xfId="17789"/>
    <cellStyle name="Bemærk! 3 2 2 2 2 2 2 2" xfId="35949"/>
    <cellStyle name="Bemærk! 3 2 2 2 2 2 3" xfId="28948"/>
    <cellStyle name="Bemærk! 3 2 2 3" xfId="7194"/>
    <cellStyle name="Bemærk! 3 2 2 3 2" xfId="7195"/>
    <cellStyle name="Bemærk! 3 2 2 3 2 2" xfId="10976"/>
    <cellStyle name="Bemærk! 3 2 2 3 2 2 2" xfId="18855"/>
    <cellStyle name="Bemærk! 3 2 2 3 2 2 2 2" xfId="37015"/>
    <cellStyle name="Bemærk! 3 2 2 3 2 2 3" xfId="30014"/>
    <cellStyle name="Bemærk! 3 2 2 3 3" xfId="8463"/>
    <cellStyle name="Bemærk! 3 2 2 3 3 2" xfId="16380"/>
    <cellStyle name="Bemærk! 3 2 2 3 3 2 2" xfId="34540"/>
    <cellStyle name="Bemærk! 3 2 2 3 3 3" xfId="27539"/>
    <cellStyle name="Bemærk! 3 2 2 4" xfId="7196"/>
    <cellStyle name="Bemærk! 3 2 2 4 2" xfId="9118"/>
    <cellStyle name="Bemærk! 3 2 2 4 2 2" xfId="17029"/>
    <cellStyle name="Bemærk! 3 2 2 4 2 2 2" xfId="35189"/>
    <cellStyle name="Bemærk! 3 2 2 4 2 3" xfId="28188"/>
    <cellStyle name="Bemærk! 3 2 3" xfId="7197"/>
    <cellStyle name="Bemærk! 3 2 3 2" xfId="7198"/>
    <cellStyle name="Bemærk! 3 2 3 2 2" xfId="7199"/>
    <cellStyle name="Bemærk! 3 2 3 2 2 2" xfId="10069"/>
    <cellStyle name="Bemærk! 3 2 3 2 2 2 2" xfId="17970"/>
    <cellStyle name="Bemærk! 3 2 3 2 2 2 2 2" xfId="36130"/>
    <cellStyle name="Bemærk! 3 2 3 2 2 2 3" xfId="29129"/>
    <cellStyle name="Bemærk! 3 2 3 3" xfId="7200"/>
    <cellStyle name="Bemærk! 3 2 3 3 2" xfId="7201"/>
    <cellStyle name="Bemærk! 3 2 3 3 2 2" xfId="8928"/>
    <cellStyle name="Bemærk! 3 2 3 3 2 2 2" xfId="16841"/>
    <cellStyle name="Bemærk! 3 2 3 3 2 2 2 2" xfId="35001"/>
    <cellStyle name="Bemærk! 3 2 3 3 2 2 3" xfId="28000"/>
    <cellStyle name="Bemærk! 3 2 3 3 3" xfId="8618"/>
    <cellStyle name="Bemærk! 3 2 3 3 3 2" xfId="16532"/>
    <cellStyle name="Bemærk! 3 2 3 3 3 2 2" xfId="34692"/>
    <cellStyle name="Bemærk! 3 2 3 3 3 3" xfId="27691"/>
    <cellStyle name="Bemærk! 3 2 3 4" xfId="7202"/>
    <cellStyle name="Bemærk! 3 2 3 4 2" xfId="9300"/>
    <cellStyle name="Bemærk! 3 2 3 4 2 2" xfId="17211"/>
    <cellStyle name="Bemærk! 3 2 3 4 2 2 2" xfId="35371"/>
    <cellStyle name="Bemærk! 3 2 3 4 2 3" xfId="28370"/>
    <cellStyle name="Bemærk! 3 2 4" xfId="7203"/>
    <cellStyle name="Bemærk! 3 2 4 2" xfId="7204"/>
    <cellStyle name="Bemærk! 3 2 4 2 2" xfId="7205"/>
    <cellStyle name="Bemærk! 3 2 4 2 2 2" xfId="10126"/>
    <cellStyle name="Bemærk! 3 2 4 2 2 2 2" xfId="18027"/>
    <cellStyle name="Bemærk! 3 2 4 2 2 2 2 2" xfId="36187"/>
    <cellStyle name="Bemærk! 3 2 4 2 2 2 3" xfId="29186"/>
    <cellStyle name="Bemærk! 3 2 4 3" xfId="7206"/>
    <cellStyle name="Bemærk! 3 2 4 3 2" xfId="7207"/>
    <cellStyle name="Bemærk! 3 2 4 3 2 2" xfId="10459"/>
    <cellStyle name="Bemærk! 3 2 4 3 2 2 2" xfId="18356"/>
    <cellStyle name="Bemærk! 3 2 4 3 2 2 2 2" xfId="36516"/>
    <cellStyle name="Bemærk! 3 2 4 3 2 2 3" xfId="29515"/>
    <cellStyle name="Bemærk! 3 2 4 3 3" xfId="8665"/>
    <cellStyle name="Bemærk! 3 2 4 3 3 2" xfId="16579"/>
    <cellStyle name="Bemærk! 3 2 4 3 3 2 2" xfId="34739"/>
    <cellStyle name="Bemærk! 3 2 4 3 3 3" xfId="27738"/>
    <cellStyle name="Bemærk! 3 2 4 4" xfId="7208"/>
    <cellStyle name="Bemærk! 3 2 4 4 2" xfId="9402"/>
    <cellStyle name="Bemærk! 3 2 4 4 2 2" xfId="17312"/>
    <cellStyle name="Bemærk! 3 2 4 4 2 2 2" xfId="35472"/>
    <cellStyle name="Bemærk! 3 2 4 4 2 3" xfId="28471"/>
    <cellStyle name="Bemærk! 3 2 5" xfId="7209"/>
    <cellStyle name="Bemærk! 3 2 5 2" xfId="7210"/>
    <cellStyle name="Bemærk! 3 2 5 2 2" xfId="7211"/>
    <cellStyle name="Bemærk! 3 2 5 2 2 2" xfId="10243"/>
    <cellStyle name="Bemærk! 3 2 5 2 2 2 2" xfId="18144"/>
    <cellStyle name="Bemærk! 3 2 5 2 2 2 2 2" xfId="36304"/>
    <cellStyle name="Bemærk! 3 2 5 2 2 2 3" xfId="29303"/>
    <cellStyle name="Bemærk! 3 2 5 3" xfId="7212"/>
    <cellStyle name="Bemærk! 3 2 5 3 2" xfId="7213"/>
    <cellStyle name="Bemærk! 3 2 5 3 2 2" xfId="10973"/>
    <cellStyle name="Bemærk! 3 2 5 3 2 2 2" xfId="18852"/>
    <cellStyle name="Bemærk! 3 2 5 3 2 2 2 2" xfId="37012"/>
    <cellStyle name="Bemærk! 3 2 5 3 2 2 3" xfId="30011"/>
    <cellStyle name="Bemærk! 3 2 5 3 3" xfId="8764"/>
    <cellStyle name="Bemærk! 3 2 5 3 3 2" xfId="16678"/>
    <cellStyle name="Bemærk! 3 2 5 3 3 2 2" xfId="34838"/>
    <cellStyle name="Bemærk! 3 2 5 3 3 3" xfId="27837"/>
    <cellStyle name="Bemærk! 3 2 5 4" xfId="7214"/>
    <cellStyle name="Bemærk! 3 2 5 4 2" xfId="9519"/>
    <cellStyle name="Bemærk! 3 2 5 4 2 2" xfId="17429"/>
    <cellStyle name="Bemærk! 3 2 5 4 2 2 2" xfId="35589"/>
    <cellStyle name="Bemærk! 3 2 5 4 2 3" xfId="28588"/>
    <cellStyle name="Bemærk! 3 2 6" xfId="7215"/>
    <cellStyle name="Bemærk! 3 2 6 2" xfId="7216"/>
    <cellStyle name="Bemærk! 3 2 6 2 2" xfId="7217"/>
    <cellStyle name="Bemærk! 3 2 6 2 2 2" xfId="10423"/>
    <cellStyle name="Bemærk! 3 2 6 2 2 2 2" xfId="18324"/>
    <cellStyle name="Bemærk! 3 2 6 2 2 2 2 2" xfId="36484"/>
    <cellStyle name="Bemærk! 3 2 6 2 2 2 3" xfId="29483"/>
    <cellStyle name="Bemærk! 3 2 6 3" xfId="7218"/>
    <cellStyle name="Bemærk! 3 2 6 3 2" xfId="7219"/>
    <cellStyle name="Bemærk! 3 2 6 3 2 2" xfId="11035"/>
    <cellStyle name="Bemærk! 3 2 6 3 2 2 2" xfId="18911"/>
    <cellStyle name="Bemærk! 3 2 6 3 2 2 2 2" xfId="37071"/>
    <cellStyle name="Bemærk! 3 2 6 3 2 2 3" xfId="30070"/>
    <cellStyle name="Bemærk! 3 2 6 3 3" xfId="8916"/>
    <cellStyle name="Bemærk! 3 2 6 3 3 2" xfId="16830"/>
    <cellStyle name="Bemærk! 3 2 6 3 3 2 2" xfId="34990"/>
    <cellStyle name="Bemærk! 3 2 6 3 3 3" xfId="27989"/>
    <cellStyle name="Bemærk! 3 2 6 4" xfId="7220"/>
    <cellStyle name="Bemærk! 3 2 6 4 2" xfId="9700"/>
    <cellStyle name="Bemærk! 3 2 6 4 2 2" xfId="17610"/>
    <cellStyle name="Bemærk! 3 2 6 4 2 2 2" xfId="35770"/>
    <cellStyle name="Bemærk! 3 2 6 4 2 3" xfId="28769"/>
    <cellStyle name="Bemærk! 3 2 7" xfId="7221"/>
    <cellStyle name="Bemærk! 3 2 7 2" xfId="7222"/>
    <cellStyle name="Bemærk! 3 2 7 2 2" xfId="9769"/>
    <cellStyle name="Bemærk! 3 2 7 2 2 2" xfId="17670"/>
    <cellStyle name="Bemærk! 3 2 7 2 2 2 2" xfId="35830"/>
    <cellStyle name="Bemærk! 3 2 7 2 2 3" xfId="28829"/>
    <cellStyle name="Bemærk! 3 2 8" xfId="7223"/>
    <cellStyle name="Bemærk! 3 2 8 2" xfId="7224"/>
    <cellStyle name="Bemærk! 3 2 8 2 2" xfId="9306"/>
    <cellStyle name="Bemærk! 3 2 8 2 2 2" xfId="17217"/>
    <cellStyle name="Bemærk! 3 2 8 2 2 2 2" xfId="35377"/>
    <cellStyle name="Bemærk! 3 2 8 2 2 3" xfId="28376"/>
    <cellStyle name="Bemærk! 3 2 8 3" xfId="8364"/>
    <cellStyle name="Bemærk! 3 2 8 3 2" xfId="16281"/>
    <cellStyle name="Bemærk! 3 2 8 3 2 2" xfId="34441"/>
    <cellStyle name="Bemærk! 3 2 8 3 3" xfId="27440"/>
    <cellStyle name="Bemærk! 3 2 9" xfId="7225"/>
    <cellStyle name="Bemærk! 3 2 9 2" xfId="8997"/>
    <cellStyle name="Bemærk! 3 2 9 2 2" xfId="16908"/>
    <cellStyle name="Bemærk! 3 2 9 2 2 2" xfId="35068"/>
    <cellStyle name="Bemærk! 3 2 9 2 3" xfId="28067"/>
    <cellStyle name="Bemærk! 3 3" xfId="7226"/>
    <cellStyle name="Bemærk! 3 3 2" xfId="7227"/>
    <cellStyle name="Bemærk! 3 3 2 2" xfId="7228"/>
    <cellStyle name="Bemærk! 3 3 2 2 2" xfId="7229"/>
    <cellStyle name="Bemærk! 3 3 2 2 2 2" xfId="9927"/>
    <cellStyle name="Bemærk! 3 3 2 2 2 2 2" xfId="17828"/>
    <cellStyle name="Bemærk! 3 3 2 2 2 2 2 2" xfId="35988"/>
    <cellStyle name="Bemærk! 3 3 2 2 2 2 3" xfId="28987"/>
    <cellStyle name="Bemærk! 3 3 2 3" xfId="7230"/>
    <cellStyle name="Bemærk! 3 3 2 3 2" xfId="7231"/>
    <cellStyle name="Bemærk! 3 3 2 3 2 2" xfId="10827"/>
    <cellStyle name="Bemærk! 3 3 2 3 2 2 2" xfId="18713"/>
    <cellStyle name="Bemærk! 3 3 2 3 2 2 2 2" xfId="36873"/>
    <cellStyle name="Bemærk! 3 3 2 3 2 2 3" xfId="29872"/>
    <cellStyle name="Bemærk! 3 3 2 3 3" xfId="8496"/>
    <cellStyle name="Bemærk! 3 3 2 3 3 2" xfId="16413"/>
    <cellStyle name="Bemærk! 3 3 2 3 3 2 2" xfId="34573"/>
    <cellStyle name="Bemærk! 3 3 2 3 3 3" xfId="27572"/>
    <cellStyle name="Bemærk! 3 3 2 4" xfId="7232"/>
    <cellStyle name="Bemærk! 3 3 2 4 2" xfId="9157"/>
    <cellStyle name="Bemærk! 3 3 2 4 2 2" xfId="17068"/>
    <cellStyle name="Bemærk! 3 3 2 4 2 2 2" xfId="35228"/>
    <cellStyle name="Bemærk! 3 3 2 4 2 3" xfId="28227"/>
    <cellStyle name="Bemærk! 3 3 3" xfId="7233"/>
    <cellStyle name="Bemærk! 3 3 3 2" xfId="7234"/>
    <cellStyle name="Bemærk! 3 3 3 2 2" xfId="7235"/>
    <cellStyle name="Bemærk! 3 3 3 2 2 2" xfId="10070"/>
    <cellStyle name="Bemærk! 3 3 3 2 2 2 2" xfId="17971"/>
    <cellStyle name="Bemærk! 3 3 3 2 2 2 2 2" xfId="36131"/>
    <cellStyle name="Bemærk! 3 3 3 2 2 2 3" xfId="29130"/>
    <cellStyle name="Bemærk! 3 3 3 3" xfId="7236"/>
    <cellStyle name="Bemærk! 3 3 3 3 2" xfId="7237"/>
    <cellStyle name="Bemærk! 3 3 3 3 2 2" xfId="10763"/>
    <cellStyle name="Bemærk! 3 3 3 3 2 2 2" xfId="18651"/>
    <cellStyle name="Bemærk! 3 3 3 3 2 2 2 2" xfId="36811"/>
    <cellStyle name="Bemærk! 3 3 3 3 2 2 3" xfId="29810"/>
    <cellStyle name="Bemærk! 3 3 3 3 3" xfId="8619"/>
    <cellStyle name="Bemærk! 3 3 3 3 3 2" xfId="16533"/>
    <cellStyle name="Bemærk! 3 3 3 3 3 2 2" xfId="34693"/>
    <cellStyle name="Bemærk! 3 3 3 3 3 3" xfId="27692"/>
    <cellStyle name="Bemærk! 3 3 3 4" xfId="7238"/>
    <cellStyle name="Bemærk! 3 3 3 4 2" xfId="9301"/>
    <cellStyle name="Bemærk! 3 3 3 4 2 2" xfId="17212"/>
    <cellStyle name="Bemærk! 3 3 3 4 2 2 2" xfId="35372"/>
    <cellStyle name="Bemærk! 3 3 3 4 2 3" xfId="28371"/>
    <cellStyle name="Bemærk! 3 3 4" xfId="7239"/>
    <cellStyle name="Bemærk! 3 3 4 2" xfId="7240"/>
    <cellStyle name="Bemærk! 3 3 4 2 2" xfId="7241"/>
    <cellStyle name="Bemærk! 3 3 4 2 2 2" xfId="10165"/>
    <cellStyle name="Bemærk! 3 3 4 2 2 2 2" xfId="18066"/>
    <cellStyle name="Bemærk! 3 3 4 2 2 2 2 2" xfId="36226"/>
    <cellStyle name="Bemærk! 3 3 4 2 2 2 3" xfId="29225"/>
    <cellStyle name="Bemærk! 3 3 4 3" xfId="7242"/>
    <cellStyle name="Bemærk! 3 3 4 3 2" xfId="7243"/>
    <cellStyle name="Bemærk! 3 3 4 3 2 2" xfId="10612"/>
    <cellStyle name="Bemærk! 3 3 4 3 2 2 2" xfId="18506"/>
    <cellStyle name="Bemærk! 3 3 4 3 2 2 2 2" xfId="36666"/>
    <cellStyle name="Bemærk! 3 3 4 3 2 2 3" xfId="29665"/>
    <cellStyle name="Bemærk! 3 3 4 3 3" xfId="8698"/>
    <cellStyle name="Bemærk! 3 3 4 3 3 2" xfId="16612"/>
    <cellStyle name="Bemærk! 3 3 4 3 3 2 2" xfId="34772"/>
    <cellStyle name="Bemærk! 3 3 4 3 3 3" xfId="27771"/>
    <cellStyle name="Bemærk! 3 3 4 4" xfId="7244"/>
    <cellStyle name="Bemærk! 3 3 4 4 2" xfId="9441"/>
    <cellStyle name="Bemærk! 3 3 4 4 2 2" xfId="17351"/>
    <cellStyle name="Bemærk! 3 3 4 4 2 2 2" xfId="35511"/>
    <cellStyle name="Bemærk! 3 3 4 4 2 3" xfId="28510"/>
    <cellStyle name="Bemærk! 3 3 5" xfId="7245"/>
    <cellStyle name="Bemærk! 3 3 5 2" xfId="7246"/>
    <cellStyle name="Bemærk! 3 3 5 2 2" xfId="7247"/>
    <cellStyle name="Bemærk! 3 3 5 2 2 2" xfId="10282"/>
    <cellStyle name="Bemærk! 3 3 5 2 2 2 2" xfId="18183"/>
    <cellStyle name="Bemærk! 3 3 5 2 2 2 2 2" xfId="36343"/>
    <cellStyle name="Bemærk! 3 3 5 2 2 2 3" xfId="29342"/>
    <cellStyle name="Bemærk! 3 3 5 3" xfId="7248"/>
    <cellStyle name="Bemærk! 3 3 5 3 2" xfId="7249"/>
    <cellStyle name="Bemærk! 3 3 5 3 2 2" xfId="9302"/>
    <cellStyle name="Bemærk! 3 3 5 3 2 2 2" xfId="17213"/>
    <cellStyle name="Bemærk! 3 3 5 3 2 2 2 2" xfId="35373"/>
    <cellStyle name="Bemærk! 3 3 5 3 2 2 3" xfId="28372"/>
    <cellStyle name="Bemærk! 3 3 5 3 3" xfId="8797"/>
    <cellStyle name="Bemærk! 3 3 5 3 3 2" xfId="16711"/>
    <cellStyle name="Bemærk! 3 3 5 3 3 2 2" xfId="34871"/>
    <cellStyle name="Bemærk! 3 3 5 3 3 3" xfId="27870"/>
    <cellStyle name="Bemærk! 3 3 5 4" xfId="7250"/>
    <cellStyle name="Bemærk! 3 3 5 4 2" xfId="9558"/>
    <cellStyle name="Bemærk! 3 3 5 4 2 2" xfId="17468"/>
    <cellStyle name="Bemærk! 3 3 5 4 2 2 2" xfId="35628"/>
    <cellStyle name="Bemærk! 3 3 5 4 2 3" xfId="28627"/>
    <cellStyle name="Bemærk! 3 3 6" xfId="7251"/>
    <cellStyle name="Bemærk! 3 3 6 2" xfId="7252"/>
    <cellStyle name="Bemærk! 3 3 6 2 2" xfId="7253"/>
    <cellStyle name="Bemærk! 3 3 6 2 2 2" xfId="10424"/>
    <cellStyle name="Bemærk! 3 3 6 2 2 2 2" xfId="18325"/>
    <cellStyle name="Bemærk! 3 3 6 2 2 2 2 2" xfId="36485"/>
    <cellStyle name="Bemærk! 3 3 6 2 2 2 3" xfId="29484"/>
    <cellStyle name="Bemærk! 3 3 6 3" xfId="7254"/>
    <cellStyle name="Bemærk! 3 3 6 3 2" xfId="7255"/>
    <cellStyle name="Bemærk! 3 3 6 3 2 2" xfId="11036"/>
    <cellStyle name="Bemærk! 3 3 6 3 2 2 2" xfId="18912"/>
    <cellStyle name="Bemærk! 3 3 6 3 2 2 2 2" xfId="37072"/>
    <cellStyle name="Bemærk! 3 3 6 3 2 2 3" xfId="30071"/>
    <cellStyle name="Bemærk! 3 3 6 3 3" xfId="8917"/>
    <cellStyle name="Bemærk! 3 3 6 3 3 2" xfId="16831"/>
    <cellStyle name="Bemærk! 3 3 6 3 3 2 2" xfId="34991"/>
    <cellStyle name="Bemærk! 3 3 6 3 3 3" xfId="27990"/>
    <cellStyle name="Bemærk! 3 3 6 4" xfId="7256"/>
    <cellStyle name="Bemærk! 3 3 6 4 2" xfId="9701"/>
    <cellStyle name="Bemærk! 3 3 6 4 2 2" xfId="17611"/>
    <cellStyle name="Bemærk! 3 3 6 4 2 2 2" xfId="35771"/>
    <cellStyle name="Bemærk! 3 3 6 4 2 3" xfId="28770"/>
    <cellStyle name="Bemærk! 3 3 7" xfId="7257"/>
    <cellStyle name="Bemærk! 3 3 7 2" xfId="7258"/>
    <cellStyle name="Bemærk! 3 3 7 2 2" xfId="9808"/>
    <cellStyle name="Bemærk! 3 3 7 2 2 2" xfId="17709"/>
    <cellStyle name="Bemærk! 3 3 7 2 2 2 2" xfId="35869"/>
    <cellStyle name="Bemærk! 3 3 7 2 2 3" xfId="28868"/>
    <cellStyle name="Bemærk! 3 3 8" xfId="7259"/>
    <cellStyle name="Bemærk! 3 3 8 2" xfId="7260"/>
    <cellStyle name="Bemærk! 3 3 8 2 2" xfId="10630"/>
    <cellStyle name="Bemærk! 3 3 8 2 2 2" xfId="18523"/>
    <cellStyle name="Bemærk! 3 3 8 2 2 2 2" xfId="36683"/>
    <cellStyle name="Bemærk! 3 3 8 2 2 3" xfId="29682"/>
    <cellStyle name="Bemærk! 3 3 8 3" xfId="8397"/>
    <cellStyle name="Bemærk! 3 3 8 3 2" xfId="16314"/>
    <cellStyle name="Bemærk! 3 3 8 3 2 2" xfId="34474"/>
    <cellStyle name="Bemærk! 3 3 8 3 3" xfId="27473"/>
    <cellStyle name="Bemærk! 3 3 9" xfId="7261"/>
    <cellStyle name="Bemærk! 3 3 9 2" xfId="9036"/>
    <cellStyle name="Bemærk! 3 3 9 2 2" xfId="16947"/>
    <cellStyle name="Bemærk! 3 3 9 2 2 2" xfId="35107"/>
    <cellStyle name="Bemærk! 3 3 9 2 3" xfId="28106"/>
    <cellStyle name="Bemærk! 3 4" xfId="7262"/>
    <cellStyle name="Bemærk! 3 4 2" xfId="7263"/>
    <cellStyle name="Bemærk! 3 4 2 2" xfId="7264"/>
    <cellStyle name="Bemærk! 3 4 2 2 2" xfId="9849"/>
    <cellStyle name="Bemærk! 3 4 2 2 2 2" xfId="17750"/>
    <cellStyle name="Bemærk! 3 4 2 2 2 2 2" xfId="35910"/>
    <cellStyle name="Bemærk! 3 4 2 2 2 3" xfId="28909"/>
    <cellStyle name="Bemærk! 3 4 3" xfId="7265"/>
    <cellStyle name="Bemærk! 3 4 3 2" xfId="7266"/>
    <cellStyle name="Bemærk! 3 4 3 2 2" xfId="10677"/>
    <cellStyle name="Bemærk! 3 4 3 2 2 2" xfId="18569"/>
    <cellStyle name="Bemærk! 3 4 3 2 2 2 2" xfId="36729"/>
    <cellStyle name="Bemærk! 3 4 3 2 2 3" xfId="29728"/>
    <cellStyle name="Bemærk! 3 4 3 3" xfId="8430"/>
    <cellStyle name="Bemærk! 3 4 3 3 2" xfId="16347"/>
    <cellStyle name="Bemærk! 3 4 3 3 2 2" xfId="34507"/>
    <cellStyle name="Bemærk! 3 4 3 3 3" xfId="27506"/>
    <cellStyle name="Bemærk! 3 4 4" xfId="7267"/>
    <cellStyle name="Bemærk! 3 4 4 2" xfId="9079"/>
    <cellStyle name="Bemærk! 3 4 4 2 2" xfId="16990"/>
    <cellStyle name="Bemærk! 3 4 4 2 2 2" xfId="35150"/>
    <cellStyle name="Bemærk! 3 4 4 2 3" xfId="28149"/>
    <cellStyle name="Bemærk! 3 5" xfId="7268"/>
    <cellStyle name="Bemærk! 3 5 2" xfId="7269"/>
    <cellStyle name="Bemærk! 3 5 2 2" xfId="7270"/>
    <cellStyle name="Bemærk! 3 5 2 2 2" xfId="10068"/>
    <cellStyle name="Bemærk! 3 5 2 2 2 2" xfId="17969"/>
    <cellStyle name="Bemærk! 3 5 2 2 2 2 2" xfId="36129"/>
    <cellStyle name="Bemærk! 3 5 2 2 2 3" xfId="29128"/>
    <cellStyle name="Bemærk! 3 5 3" xfId="7271"/>
    <cellStyle name="Bemærk! 3 5 3 2" xfId="7272"/>
    <cellStyle name="Bemærk! 3 5 3 2 2" xfId="10463"/>
    <cellStyle name="Bemærk! 3 5 3 2 2 2" xfId="18360"/>
    <cellStyle name="Bemærk! 3 5 3 2 2 2 2" xfId="36520"/>
    <cellStyle name="Bemærk! 3 5 3 2 2 3" xfId="29519"/>
    <cellStyle name="Bemærk! 3 5 3 3" xfId="8617"/>
    <cellStyle name="Bemærk! 3 5 3 3 2" xfId="16531"/>
    <cellStyle name="Bemærk! 3 5 3 3 2 2" xfId="34691"/>
    <cellStyle name="Bemærk! 3 5 3 3 3" xfId="27690"/>
    <cellStyle name="Bemærk! 3 5 4" xfId="7273"/>
    <cellStyle name="Bemærk! 3 5 4 2" xfId="9299"/>
    <cellStyle name="Bemærk! 3 5 4 2 2" xfId="17210"/>
    <cellStyle name="Bemærk! 3 5 4 2 2 2" xfId="35370"/>
    <cellStyle name="Bemærk! 3 5 4 2 3" xfId="28369"/>
    <cellStyle name="Bemærk! 3 6" xfId="7274"/>
    <cellStyle name="Bemærk! 3 6 2" xfId="7275"/>
    <cellStyle name="Bemærk! 3 6 2 2" xfId="7276"/>
    <cellStyle name="Bemærk! 3 6 2 2 2" xfId="10087"/>
    <cellStyle name="Bemærk! 3 6 2 2 2 2" xfId="17988"/>
    <cellStyle name="Bemærk! 3 6 2 2 2 2 2" xfId="36148"/>
    <cellStyle name="Bemærk! 3 6 2 2 2 3" xfId="29147"/>
    <cellStyle name="Bemærk! 3 6 3" xfId="7277"/>
    <cellStyle name="Bemærk! 3 6 3 2" xfId="7278"/>
    <cellStyle name="Bemærk! 3 6 3 2 2" xfId="10698"/>
    <cellStyle name="Bemærk! 3 6 3 2 2 2" xfId="18589"/>
    <cellStyle name="Bemærk! 3 6 3 2 2 2 2" xfId="36749"/>
    <cellStyle name="Bemærk! 3 6 3 2 2 3" xfId="29748"/>
    <cellStyle name="Bemærk! 3 6 3 3" xfId="8632"/>
    <cellStyle name="Bemærk! 3 6 3 3 2" xfId="16546"/>
    <cellStyle name="Bemærk! 3 6 3 3 2 2" xfId="34706"/>
    <cellStyle name="Bemærk! 3 6 3 3 3" xfId="27705"/>
    <cellStyle name="Bemærk! 3 6 4" xfId="7279"/>
    <cellStyle name="Bemærk! 3 6 4 2" xfId="9363"/>
    <cellStyle name="Bemærk! 3 6 4 2 2" xfId="17273"/>
    <cellStyle name="Bemærk! 3 6 4 2 2 2" xfId="35433"/>
    <cellStyle name="Bemærk! 3 6 4 2 3" xfId="28432"/>
    <cellStyle name="Bemærk! 3 7" xfId="7280"/>
    <cellStyle name="Bemærk! 3 7 2" xfId="7281"/>
    <cellStyle name="Bemærk! 3 7 2 2" xfId="7282"/>
    <cellStyle name="Bemærk! 3 7 2 2 2" xfId="10204"/>
    <cellStyle name="Bemærk! 3 7 2 2 2 2" xfId="18105"/>
    <cellStyle name="Bemærk! 3 7 2 2 2 2 2" xfId="36265"/>
    <cellStyle name="Bemærk! 3 7 2 2 2 3" xfId="29264"/>
    <cellStyle name="Bemærk! 3 7 3" xfId="7283"/>
    <cellStyle name="Bemærk! 3 7 3 2" xfId="7284"/>
    <cellStyle name="Bemærk! 3 7 3 2 2" xfId="10662"/>
    <cellStyle name="Bemærk! 3 7 3 2 2 2" xfId="18554"/>
    <cellStyle name="Bemærk! 3 7 3 2 2 2 2" xfId="36714"/>
    <cellStyle name="Bemærk! 3 7 3 2 2 3" xfId="29713"/>
    <cellStyle name="Bemærk! 3 7 3 3" xfId="8731"/>
    <cellStyle name="Bemærk! 3 7 3 3 2" xfId="16645"/>
    <cellStyle name="Bemærk! 3 7 3 3 2 2" xfId="34805"/>
    <cellStyle name="Bemærk! 3 7 3 3 3" xfId="27804"/>
    <cellStyle name="Bemærk! 3 7 4" xfId="7285"/>
    <cellStyle name="Bemærk! 3 7 4 2" xfId="9480"/>
    <cellStyle name="Bemærk! 3 7 4 2 2" xfId="17390"/>
    <cellStyle name="Bemærk! 3 7 4 2 2 2" xfId="35550"/>
    <cellStyle name="Bemærk! 3 7 4 2 3" xfId="28549"/>
    <cellStyle name="Bemærk! 3 8" xfId="7286"/>
    <cellStyle name="Bemærk! 3 8 2" xfId="7287"/>
    <cellStyle name="Bemærk! 3 8 2 2" xfId="7288"/>
    <cellStyle name="Bemærk! 3 8 2 2 2" xfId="10422"/>
    <cellStyle name="Bemærk! 3 8 2 2 2 2" xfId="18323"/>
    <cellStyle name="Bemærk! 3 8 2 2 2 2 2" xfId="36483"/>
    <cellStyle name="Bemærk! 3 8 2 2 2 3" xfId="29482"/>
    <cellStyle name="Bemærk! 3 8 3" xfId="7289"/>
    <cellStyle name="Bemærk! 3 8 3 2" xfId="7290"/>
    <cellStyle name="Bemærk! 3 8 3 2 2" xfId="11034"/>
    <cellStyle name="Bemærk! 3 8 3 2 2 2" xfId="18910"/>
    <cellStyle name="Bemærk! 3 8 3 2 2 2 2" xfId="37070"/>
    <cellStyle name="Bemærk! 3 8 3 2 2 3" xfId="30069"/>
    <cellStyle name="Bemærk! 3 8 3 3" xfId="8915"/>
    <cellStyle name="Bemærk! 3 8 3 3 2" xfId="16829"/>
    <cellStyle name="Bemærk! 3 8 3 3 2 2" xfId="34989"/>
    <cellStyle name="Bemærk! 3 8 3 3 3" xfId="27988"/>
    <cellStyle name="Bemærk! 3 8 4" xfId="7291"/>
    <cellStyle name="Bemærk! 3 8 4 2" xfId="9699"/>
    <cellStyle name="Bemærk! 3 8 4 2 2" xfId="17609"/>
    <cellStyle name="Bemærk! 3 8 4 2 2 2" xfId="35769"/>
    <cellStyle name="Bemærk! 3 8 4 2 3" xfId="28768"/>
    <cellStyle name="Bemærk! 3 9" xfId="7292"/>
    <cellStyle name="Bemærk! 3 9 2" xfId="7293"/>
    <cellStyle name="Bemærk! 3 9 2 2" xfId="9730"/>
    <cellStyle name="Bemærk! 3 9 2 2 2" xfId="17631"/>
    <cellStyle name="Bemærk! 3 9 2 2 2 2" xfId="35791"/>
    <cellStyle name="Bemærk! 3 9 2 2 3" xfId="28790"/>
    <cellStyle name="Bemærk! 4" xfId="1993"/>
    <cellStyle name="Bemærk! 4 2" xfId="1994"/>
    <cellStyle name="Bemærk! 4 2 2" xfId="1995"/>
    <cellStyle name="Bemærk! 4 2 2 2" xfId="22092"/>
    <cellStyle name="Bemærk! 4 2 3" xfId="22091"/>
    <cellStyle name="Bemærk! 5" xfId="1996"/>
    <cellStyle name="Bemærk! 6" xfId="1997"/>
    <cellStyle name="Bemærk! 6 2" xfId="1998"/>
    <cellStyle name="Bemærk! 6 2 2" xfId="22094"/>
    <cellStyle name="Bemærk! 6 3" xfId="22093"/>
    <cellStyle name="Beregning" xfId="3111" builtinId="22" customBuiltin="1"/>
    <cellStyle name="Beregning 2" xfId="7295"/>
    <cellStyle name="Beregning 3" xfId="7296"/>
    <cellStyle name="Beregning 4" xfId="7297"/>
    <cellStyle name="Beregning 5" xfId="7298"/>
    <cellStyle name="Beregning 5 2" xfId="10893"/>
    <cellStyle name="Beregning 6" xfId="7608"/>
    <cellStyle name="Beregning 7" xfId="7294"/>
    <cellStyle name="Bold GHG Numbers (0.00)" xfId="26"/>
    <cellStyle name="Bruger data" xfId="27"/>
    <cellStyle name="C01_Main head" xfId="1999"/>
    <cellStyle name="C02_Column heads" xfId="2000"/>
    <cellStyle name="C03_Sub head bold" xfId="2001"/>
    <cellStyle name="C03a_Sub head" xfId="2002"/>
    <cellStyle name="C04_Total text white bold" xfId="2003"/>
    <cellStyle name="C04a_Total text black with rule" xfId="2004"/>
    <cellStyle name="C05_Main text" xfId="2005"/>
    <cellStyle name="C06_Figs" xfId="2006"/>
    <cellStyle name="C07_Figs 1 dec percent" xfId="2007"/>
    <cellStyle name="C08_Figs 1 decimal" xfId="2008"/>
    <cellStyle name="C09_Notes" xfId="2009"/>
    <cellStyle name="Calcolo" xfId="28"/>
    <cellStyle name="Calcolo 2" xfId="11956"/>
    <cellStyle name="Calculation 2" xfId="2010"/>
    <cellStyle name="Calculation 2 2" xfId="2011"/>
    <cellStyle name="Calculation 2 2 2" xfId="22096"/>
    <cellStyle name="Calculation 2 3" xfId="20170"/>
    <cellStyle name="Calculation 2 4" xfId="22095"/>
    <cellStyle name="Calculations" xfId="29"/>
    <cellStyle name="Cella collegata" xfId="30"/>
    <cellStyle name="Cella da controllare" xfId="31"/>
    <cellStyle name="Check Cell 2" xfId="2012"/>
    <cellStyle name="Colore 1" xfId="32"/>
    <cellStyle name="Colore 2" xfId="33"/>
    <cellStyle name="Colore 3" xfId="34"/>
    <cellStyle name="Colore 4" xfId="35"/>
    <cellStyle name="Colore 5" xfId="36"/>
    <cellStyle name="Colore 6" xfId="37"/>
    <cellStyle name="Comma 10" xfId="2013"/>
    <cellStyle name="Comma 11" xfId="3141"/>
    <cellStyle name="Comma 11 2" xfId="23141"/>
    <cellStyle name="Comma 12" xfId="39045"/>
    <cellStyle name="Comma 13" xfId="40433"/>
    <cellStyle name="Comma 2" xfId="38"/>
    <cellStyle name="Comma 2 10" xfId="21245"/>
    <cellStyle name="Comma 2 11" xfId="39046"/>
    <cellStyle name="Comma 2 2" xfId="39"/>
    <cellStyle name="Comma 2 2 2" xfId="11193"/>
    <cellStyle name="Comma 2 2 2 2" xfId="20237"/>
    <cellStyle name="Comma 2 2 2 2 2" xfId="21200"/>
    <cellStyle name="Comma 2 2 2 3" xfId="21174"/>
    <cellStyle name="Comma 2 2 2 4" xfId="18972"/>
    <cellStyle name="Comma 2 2 3" xfId="11959"/>
    <cellStyle name="Comma 2 2 3 2" xfId="21173"/>
    <cellStyle name="Comma 2 2 3 3" xfId="30148"/>
    <cellStyle name="Comma 2 2 4" xfId="3143"/>
    <cellStyle name="Comma 2 2 4 2" xfId="23143"/>
    <cellStyle name="Comma 2 2 5" xfId="21246"/>
    <cellStyle name="Comma 2 2 6" xfId="39047"/>
    <cellStyle name="Comma 2 3" xfId="40"/>
    <cellStyle name="Comma 2 3 2" xfId="41"/>
    <cellStyle name="Comma 2 3 2 2" xfId="11195"/>
    <cellStyle name="Comma 2 3 2 3" xfId="11961"/>
    <cellStyle name="Comma 2 3 2 3 2" xfId="30150"/>
    <cellStyle name="Comma 2 3 2 4" xfId="3145"/>
    <cellStyle name="Comma 2 3 2 4 2" xfId="23145"/>
    <cellStyle name="Comma 2 3 2 5" xfId="21248"/>
    <cellStyle name="Comma 2 3 2 6" xfId="39049"/>
    <cellStyle name="Comma 2 3 3" xfId="11194"/>
    <cellStyle name="Comma 2 3 3 2" xfId="20239"/>
    <cellStyle name="Comma 2 3 3 2 2" xfId="21202"/>
    <cellStyle name="Comma 2 3 3 3" xfId="21176"/>
    <cellStyle name="Comma 2 3 3 4" xfId="18974"/>
    <cellStyle name="Comma 2 3 4" xfId="11960"/>
    <cellStyle name="Comma 2 3 4 2" xfId="21201"/>
    <cellStyle name="Comma 2 3 4 3" xfId="20238"/>
    <cellStyle name="Comma 2 3 4 4" xfId="30149"/>
    <cellStyle name="Comma 2 3 5" xfId="21175"/>
    <cellStyle name="Comma 2 3 6" xfId="18973"/>
    <cellStyle name="Comma 2 3 7" xfId="3144"/>
    <cellStyle name="Comma 2 3 7 2" xfId="23144"/>
    <cellStyle name="Comma 2 3 8" xfId="21247"/>
    <cellStyle name="Comma 2 3 9" xfId="39048"/>
    <cellStyle name="Comma 2 4" xfId="42"/>
    <cellStyle name="Comma 2 4 2" xfId="43"/>
    <cellStyle name="Comma 2 4 2 2" xfId="11183"/>
    <cellStyle name="Comma 2 4 2 2 2" xfId="18957"/>
    <cellStyle name="Comma 2 4 2 2 2 2" xfId="37116"/>
    <cellStyle name="Comma 2 4 2 2 3" xfId="30115"/>
    <cellStyle name="Comma 2 4 2 3" xfId="12297"/>
    <cellStyle name="Comma 2 4 2 3 2" xfId="30467"/>
    <cellStyle name="Comma 2 4 2 4" xfId="21177"/>
    <cellStyle name="Comma 2 4 2 5" xfId="3490"/>
    <cellStyle name="Comma 2 4 2 5 2" xfId="23465"/>
    <cellStyle name="Comma 2 4 2 6" xfId="21250"/>
    <cellStyle name="Comma 2 4 2 7" xfId="39381"/>
    <cellStyle name="Comma 2 4 2 8" xfId="39450"/>
    <cellStyle name="Comma 2 4 2 9" xfId="39937"/>
    <cellStyle name="Comma 2 4 3" xfId="11151"/>
    <cellStyle name="Comma 2 4 3 2" xfId="18926"/>
    <cellStyle name="Comma 2 4 3 2 2" xfId="37085"/>
    <cellStyle name="Comma 2 4 3 3" xfId="30084"/>
    <cellStyle name="Comma 2 4 4" xfId="11196"/>
    <cellStyle name="Comma 2 4 5" xfId="11962"/>
    <cellStyle name="Comma 2 4 5 2" xfId="30151"/>
    <cellStyle name="Comma 2 4 6" xfId="3146"/>
    <cellStyle name="Comma 2 4 6 2" xfId="23146"/>
    <cellStyle name="Comma 2 4 7" xfId="21249"/>
    <cellStyle name="Comma 2 4 8" xfId="39050"/>
    <cellStyle name="Comma 2 5" xfId="11192"/>
    <cellStyle name="Comma 2 5 2" xfId="21178"/>
    <cellStyle name="Comma 2 5 3" xfId="18975"/>
    <cellStyle name="Comma 2 6" xfId="11958"/>
    <cellStyle name="Comma 2 6 2" xfId="18977"/>
    <cellStyle name="Comma 2 6 2 2" xfId="37129"/>
    <cellStyle name="Comma 2 6 2 3" xfId="38084"/>
    <cellStyle name="Comma 2 6 3" xfId="18976"/>
    <cellStyle name="Comma 2 6 3 2" xfId="37128"/>
    <cellStyle name="Comma 2 6 4" xfId="30147"/>
    <cellStyle name="Comma 2 6 5" xfId="38083"/>
    <cellStyle name="Comma 2 7" xfId="21221"/>
    <cellStyle name="Comma 2 7 2" xfId="38072"/>
    <cellStyle name="Comma 2 7 3" xfId="39027"/>
    <cellStyle name="Comma 2 8" xfId="21172"/>
    <cellStyle name="Comma 2 9" xfId="3142"/>
    <cellStyle name="Comma 2 9 2" xfId="23142"/>
    <cellStyle name="Comma 3" xfId="44"/>
    <cellStyle name="Comma 3 2" xfId="2014"/>
    <cellStyle name="Comma 3 2 2" xfId="18979"/>
    <cellStyle name="Comma 3 2 2 2" xfId="21181"/>
    <cellStyle name="Comma 3 2 3" xfId="21180"/>
    <cellStyle name="Comma 3 2 4" xfId="18978"/>
    <cellStyle name="Comma 3 2 5" xfId="3463"/>
    <cellStyle name="Comma 3 3" xfId="3491"/>
    <cellStyle name="Comma 3 3 2" xfId="12298"/>
    <cellStyle name="Comma 3 3 2 2" xfId="21204"/>
    <cellStyle name="Comma 3 3 2 2 2" xfId="38060"/>
    <cellStyle name="Comma 3 3 2 2 3" xfId="39015"/>
    <cellStyle name="Comma 3 3 2 3" xfId="20241"/>
    <cellStyle name="Comma 3 3 2 3 2" xfId="37741"/>
    <cellStyle name="Comma 3 3 2 4" xfId="30468"/>
    <cellStyle name="Comma 3 3 2 5" xfId="38696"/>
    <cellStyle name="Comma 3 3 3" xfId="21182"/>
    <cellStyle name="Comma 3 3 3 2" xfId="38050"/>
    <cellStyle name="Comma 3 3 3 3" xfId="39005"/>
    <cellStyle name="Comma 3 3 4" xfId="18980"/>
    <cellStyle name="Comma 3 3 4 2" xfId="37130"/>
    <cellStyle name="Comma 3 3 5" xfId="23466"/>
    <cellStyle name="Comma 3 3 6" xfId="38085"/>
    <cellStyle name="Comma 3 3 7" xfId="39382"/>
    <cellStyle name="Comma 3 4" xfId="11963"/>
    <cellStyle name="Comma 3 4 2" xfId="21203"/>
    <cellStyle name="Comma 3 4 3" xfId="20240"/>
    <cellStyle name="Comma 3 4 4" xfId="30152"/>
    <cellStyle name="Comma 3 5" xfId="21223"/>
    <cellStyle name="Comma 3 5 2" xfId="38074"/>
    <cellStyle name="Comma 3 5 3" xfId="39029"/>
    <cellStyle name="Comma 3 6" xfId="21179"/>
    <cellStyle name="Comma 3 7" xfId="3147"/>
    <cellStyle name="Comma 3 7 2" xfId="23147"/>
    <cellStyle name="Comma 3 8" xfId="21251"/>
    <cellStyle name="Comma 3 9" xfId="39051"/>
    <cellStyle name="Comma 4" xfId="45"/>
    <cellStyle name="Comma 4 2" xfId="46"/>
    <cellStyle name="Comma 4 2 2" xfId="18983"/>
    <cellStyle name="Comma 4 2 2 2" xfId="21185"/>
    <cellStyle name="Comma 4 2 3" xfId="21184"/>
    <cellStyle name="Comma 4 2 4" xfId="18982"/>
    <cellStyle name="Comma 4 3" xfId="11197"/>
    <cellStyle name="Comma 4 3 2" xfId="20243"/>
    <cellStyle name="Comma 4 3 2 2" xfId="21206"/>
    <cellStyle name="Comma 4 3 2 2 2" xfId="38061"/>
    <cellStyle name="Comma 4 3 2 2 3" xfId="39016"/>
    <cellStyle name="Comma 4 3 2 3" xfId="37742"/>
    <cellStyle name="Comma 4 3 2 4" xfId="38697"/>
    <cellStyle name="Comma 4 3 3" xfId="21186"/>
    <cellStyle name="Comma 4 3 3 2" xfId="38051"/>
    <cellStyle name="Comma 4 3 3 3" xfId="39006"/>
    <cellStyle name="Comma 4 3 4" xfId="18984"/>
    <cellStyle name="Comma 4 3 4 2" xfId="37131"/>
    <cellStyle name="Comma 4 3 5" xfId="38086"/>
    <cellStyle name="Comma 4 4" xfId="11964"/>
    <cellStyle name="Comma 4 4 2" xfId="20244"/>
    <cellStyle name="Comma 4 4 2 2" xfId="21207"/>
    <cellStyle name="Comma 4 4 3" xfId="21187"/>
    <cellStyle name="Comma 4 4 4" xfId="18985"/>
    <cellStyle name="Comma 4 5" xfId="20242"/>
    <cellStyle name="Comma 4 5 2" xfId="21205"/>
    <cellStyle name="Comma 4 6" xfId="21183"/>
    <cellStyle name="Comma 4 7" xfId="18981"/>
    <cellStyle name="Comma 4 8" xfId="21252"/>
    <cellStyle name="Comma 5" xfId="47"/>
    <cellStyle name="Comma 5 2" xfId="2015"/>
    <cellStyle name="Comma 5 2 2" xfId="21208"/>
    <cellStyle name="Comma 5 2 3" xfId="20245"/>
    <cellStyle name="Comma 5 2 4" xfId="18919"/>
    <cellStyle name="Comma 5 2 4 2" xfId="37079"/>
    <cellStyle name="Comma 5 2 5" xfId="22097"/>
    <cellStyle name="Comma 5 3" xfId="21188"/>
    <cellStyle name="Comma 5 4" xfId="18986"/>
    <cellStyle name="Comma 5 5" xfId="11070"/>
    <cellStyle name="Comma 5 5 2" xfId="30078"/>
    <cellStyle name="Comma 5 6" xfId="21253"/>
    <cellStyle name="Comma 6" xfId="48"/>
    <cellStyle name="Comma 6 2" xfId="2016"/>
    <cellStyle name="Comma 6 2 2" xfId="21209"/>
    <cellStyle name="Comma 6 2 3" xfId="20246"/>
    <cellStyle name="Comma 6 3" xfId="21189"/>
    <cellStyle name="Comma 6 4" xfId="11198"/>
    <cellStyle name="Comma 6 5" xfId="21254"/>
    <cellStyle name="Comma 7" xfId="2017"/>
    <cellStyle name="Comma 7 2" xfId="21171"/>
    <cellStyle name="Comma 7 2 2" xfId="21218"/>
    <cellStyle name="Comma 7 2 2 2" xfId="38069"/>
    <cellStyle name="Comma 7 2 2 3" xfId="39024"/>
    <cellStyle name="Comma 7 2 3" xfId="38049"/>
    <cellStyle name="Comma 7 2 4" xfId="39004"/>
    <cellStyle name="Comma 7 3" xfId="21199"/>
    <cellStyle name="Comma 7 3 2" xfId="38059"/>
    <cellStyle name="Comma 7 3 3" xfId="39014"/>
    <cellStyle name="Comma 7 4" xfId="20168"/>
    <cellStyle name="Comma 7 4 2" xfId="37680"/>
    <cellStyle name="Comma 7 5" xfId="11957"/>
    <cellStyle name="Comma 7 5 2" xfId="30146"/>
    <cellStyle name="Comma 7 6" xfId="38635"/>
    <cellStyle name="Comma 8" xfId="2018"/>
    <cellStyle name="Comma 9" xfId="2019"/>
    <cellStyle name="Comma 9 2" xfId="2020"/>
    <cellStyle name="Comma 9 2 2" xfId="2021"/>
    <cellStyle name="Comma 9 2 2 2" xfId="2022"/>
    <cellStyle name="Comma 9 2 2 2 2" xfId="22101"/>
    <cellStyle name="Comma 9 2 2 3" xfId="22100"/>
    <cellStyle name="Comma 9 2 3" xfId="2023"/>
    <cellStyle name="Comma 9 2 3 2" xfId="2024"/>
    <cellStyle name="Comma 9 2 3 2 2" xfId="22103"/>
    <cellStyle name="Comma 9 2 3 3" xfId="22102"/>
    <cellStyle name="Comma 9 2 4" xfId="2025"/>
    <cellStyle name="Comma 9 2 4 2" xfId="22104"/>
    <cellStyle name="Comma 9 2 5" xfId="22099"/>
    <cellStyle name="Comma 9 3" xfId="2026"/>
    <cellStyle name="Comma 9 3 2" xfId="2027"/>
    <cellStyle name="Comma 9 3 2 2" xfId="22106"/>
    <cellStyle name="Comma 9 3 3" xfId="22105"/>
    <cellStyle name="Comma 9 4" xfId="2028"/>
    <cellStyle name="Comma 9 4 2" xfId="2029"/>
    <cellStyle name="Comma 9 4 2 2" xfId="22108"/>
    <cellStyle name="Comma 9 4 3" xfId="22107"/>
    <cellStyle name="Comma 9 5" xfId="2030"/>
    <cellStyle name="Comma 9 5 2" xfId="2031"/>
    <cellStyle name="Comma 9 5 2 2" xfId="22110"/>
    <cellStyle name="Comma 9 5 3" xfId="22109"/>
    <cellStyle name="Comma 9 6" xfId="2032"/>
    <cellStyle name="Comma 9 6 2" xfId="22111"/>
    <cellStyle name="Comma 9 7" xfId="22098"/>
    <cellStyle name="Comma0" xfId="7299"/>
    <cellStyle name="Comma0 - Type3" xfId="49"/>
    <cellStyle name="Comma0 - Typografi1" xfId="7300"/>
    <cellStyle name="Comma0 - Typografi1 2" xfId="7301"/>
    <cellStyle name="Comma0 - Typografi1 2 2" xfId="7302"/>
    <cellStyle name="Comma0 - Typografi1 2 2 2" xfId="11077"/>
    <cellStyle name="Comma0 - Typografi1 2 3" xfId="11076"/>
    <cellStyle name="Comma0 - Typografi1 3" xfId="7303"/>
    <cellStyle name="Comma0 - Typografi1 3 2" xfId="11078"/>
    <cellStyle name="Comma0 - Typografi1 4" xfId="7304"/>
    <cellStyle name="Comma0 - Typografi1 4 2" xfId="11079"/>
    <cellStyle name="Comma0 - Typografi1 5" xfId="11075"/>
    <cellStyle name="Comma0 10" xfId="11051"/>
    <cellStyle name="Comma0 11" xfId="11059"/>
    <cellStyle name="Comma0 12" xfId="11043"/>
    <cellStyle name="Comma0 13" xfId="8312"/>
    <cellStyle name="Comma0 14" xfId="11052"/>
    <cellStyle name="Comma0 15" xfId="11042"/>
    <cellStyle name="Comma0 16" xfId="11048"/>
    <cellStyle name="Comma0 2" xfId="9707"/>
    <cellStyle name="Comma0 3" xfId="11053"/>
    <cellStyle name="Comma0 4" xfId="11058"/>
    <cellStyle name="Comma0 5" xfId="11055"/>
    <cellStyle name="Comma0 6" xfId="11039"/>
    <cellStyle name="Comma0 7" xfId="11049"/>
    <cellStyle name="Comma0 8" xfId="11047"/>
    <cellStyle name="Comma0 9" xfId="11063"/>
    <cellStyle name="Comma1 - Typografi1" xfId="7305"/>
    <cellStyle name="Currency0" xfId="7306"/>
    <cellStyle name="Currency0 2" xfId="9708"/>
    <cellStyle name="CustomizationCells" xfId="50"/>
    <cellStyle name="CustomizationCells 2" xfId="11965"/>
    <cellStyle name="CustomizationCells 3" xfId="20131"/>
    <cellStyle name="Date" xfId="7307"/>
    <cellStyle name="Date - Typografi3" xfId="7308"/>
    <cellStyle name="Date 10" xfId="11061"/>
    <cellStyle name="Date 11" xfId="11046"/>
    <cellStyle name="Date 12" xfId="11044"/>
    <cellStyle name="Date 13" xfId="11041"/>
    <cellStyle name="Date 14" xfId="11060"/>
    <cellStyle name="Date 15" xfId="11050"/>
    <cellStyle name="Date 16" xfId="11057"/>
    <cellStyle name="Date 2" xfId="9709"/>
    <cellStyle name="Date 3" xfId="11054"/>
    <cellStyle name="Date 4" xfId="11038"/>
    <cellStyle name="Date 5" xfId="11056"/>
    <cellStyle name="Date 6" xfId="11040"/>
    <cellStyle name="Date 7" xfId="11064"/>
    <cellStyle name="Date 8" xfId="11045"/>
    <cellStyle name="Date 9" xfId="11062"/>
    <cellStyle name="Euro" xfId="51"/>
    <cellStyle name="Euro 10" xfId="52"/>
    <cellStyle name="Euro 10 2" xfId="53"/>
    <cellStyle name="Euro 10 2 2" xfId="3492"/>
    <cellStyle name="Euro 10 3" xfId="54"/>
    <cellStyle name="Euro 10 3 2" xfId="55"/>
    <cellStyle name="Euro 10 3 3" xfId="18988"/>
    <cellStyle name="Euro 10 3 3 2" xfId="20248"/>
    <cellStyle name="Euro 10 3 4" xfId="20247"/>
    <cellStyle name="Euro 10 3 5" xfId="18987"/>
    <cellStyle name="Euro 10 4" xfId="56"/>
    <cellStyle name="Euro 10 4 2" xfId="18990"/>
    <cellStyle name="Euro 10 4 2 2" xfId="20250"/>
    <cellStyle name="Euro 10 4 3" xfId="20249"/>
    <cellStyle name="Euro 10 4 4" xfId="18989"/>
    <cellStyle name="Euro 10 4 5" xfId="11199"/>
    <cellStyle name="Euro 10 5" xfId="57"/>
    <cellStyle name="Euro 10 5 2" xfId="11200"/>
    <cellStyle name="Euro 10 6" xfId="58"/>
    <cellStyle name="Euro 10 6 2" xfId="21255"/>
    <cellStyle name="Euro 11" xfId="59"/>
    <cellStyle name="Euro 11 2" xfId="60"/>
    <cellStyle name="Euro 11 2 2" xfId="3493"/>
    <cellStyle name="Euro 11 3" xfId="61"/>
    <cellStyle name="Euro 11 3 2" xfId="62"/>
    <cellStyle name="Euro 11 3 3" xfId="18992"/>
    <cellStyle name="Euro 11 3 3 2" xfId="20252"/>
    <cellStyle name="Euro 11 3 4" xfId="20251"/>
    <cellStyle name="Euro 11 3 5" xfId="18991"/>
    <cellStyle name="Euro 11 4" xfId="63"/>
    <cellStyle name="Euro 11 4 2" xfId="18994"/>
    <cellStyle name="Euro 11 4 2 2" xfId="20254"/>
    <cellStyle name="Euro 11 4 3" xfId="20253"/>
    <cellStyle name="Euro 11 4 4" xfId="18993"/>
    <cellStyle name="Euro 11 4 5" xfId="11201"/>
    <cellStyle name="Euro 11 5" xfId="64"/>
    <cellStyle name="Euro 11 5 2" xfId="11202"/>
    <cellStyle name="Euro 11 6" xfId="65"/>
    <cellStyle name="Euro 11 6 2" xfId="21256"/>
    <cellStyle name="Euro 12" xfId="66"/>
    <cellStyle name="Euro 12 2" xfId="67"/>
    <cellStyle name="Euro 12 2 2" xfId="3494"/>
    <cellStyle name="Euro 12 3" xfId="68"/>
    <cellStyle name="Euro 12 3 2" xfId="69"/>
    <cellStyle name="Euro 12 3 3" xfId="18996"/>
    <cellStyle name="Euro 12 3 3 2" xfId="20256"/>
    <cellStyle name="Euro 12 3 4" xfId="20255"/>
    <cellStyle name="Euro 12 3 5" xfId="18995"/>
    <cellStyle name="Euro 12 4" xfId="70"/>
    <cellStyle name="Euro 12 4 2" xfId="18998"/>
    <cellStyle name="Euro 12 4 2 2" xfId="20258"/>
    <cellStyle name="Euro 12 4 3" xfId="20257"/>
    <cellStyle name="Euro 12 4 4" xfId="18997"/>
    <cellStyle name="Euro 12 4 5" xfId="11203"/>
    <cellStyle name="Euro 12 5" xfId="71"/>
    <cellStyle name="Euro 12 5 2" xfId="11204"/>
    <cellStyle name="Euro 12 6" xfId="72"/>
    <cellStyle name="Euro 12 6 2" xfId="21257"/>
    <cellStyle name="Euro 13" xfId="73"/>
    <cellStyle name="Euro 13 2" xfId="74"/>
    <cellStyle name="Euro 13 2 2" xfId="3495"/>
    <cellStyle name="Euro 13 3" xfId="75"/>
    <cellStyle name="Euro 13 3 2" xfId="76"/>
    <cellStyle name="Euro 13 3 3" xfId="19000"/>
    <cellStyle name="Euro 13 3 3 2" xfId="20260"/>
    <cellStyle name="Euro 13 3 4" xfId="20259"/>
    <cellStyle name="Euro 13 3 5" xfId="18999"/>
    <cellStyle name="Euro 13 4" xfId="77"/>
    <cellStyle name="Euro 13 4 2" xfId="19002"/>
    <cellStyle name="Euro 13 4 2 2" xfId="20262"/>
    <cellStyle name="Euro 13 4 3" xfId="20261"/>
    <cellStyle name="Euro 13 4 4" xfId="19001"/>
    <cellStyle name="Euro 13 4 5" xfId="11205"/>
    <cellStyle name="Euro 13 5" xfId="78"/>
    <cellStyle name="Euro 13 5 2" xfId="11206"/>
    <cellStyle name="Euro 13 6" xfId="79"/>
    <cellStyle name="Euro 13 6 2" xfId="21258"/>
    <cellStyle name="Euro 14" xfId="80"/>
    <cellStyle name="Euro 14 2" xfId="81"/>
    <cellStyle name="Euro 14 2 2" xfId="3496"/>
    <cellStyle name="Euro 14 3" xfId="82"/>
    <cellStyle name="Euro 14 3 2" xfId="83"/>
    <cellStyle name="Euro 14 3 3" xfId="19005"/>
    <cellStyle name="Euro 14 3 3 2" xfId="20264"/>
    <cellStyle name="Euro 14 3 4" xfId="20263"/>
    <cellStyle name="Euro 14 3 5" xfId="19004"/>
    <cellStyle name="Euro 14 4" xfId="84"/>
    <cellStyle name="Euro 14 4 2" xfId="19007"/>
    <cellStyle name="Euro 14 4 2 2" xfId="20266"/>
    <cellStyle name="Euro 14 4 3" xfId="20265"/>
    <cellStyle name="Euro 14 4 4" xfId="19006"/>
    <cellStyle name="Euro 14 4 5" xfId="11207"/>
    <cellStyle name="Euro 14 5" xfId="85"/>
    <cellStyle name="Euro 14 5 2" xfId="11208"/>
    <cellStyle name="Euro 14 6" xfId="86"/>
    <cellStyle name="Euro 14 6 2" xfId="21259"/>
    <cellStyle name="Euro 15" xfId="87"/>
    <cellStyle name="Euro 15 2" xfId="88"/>
    <cellStyle name="Euro 15 2 2" xfId="3497"/>
    <cellStyle name="Euro 15 3" xfId="89"/>
    <cellStyle name="Euro 15 3 2" xfId="90"/>
    <cellStyle name="Euro 15 3 3" xfId="19009"/>
    <cellStyle name="Euro 15 3 3 2" xfId="20268"/>
    <cellStyle name="Euro 15 3 4" xfId="20267"/>
    <cellStyle name="Euro 15 3 5" xfId="19008"/>
    <cellStyle name="Euro 15 4" xfId="91"/>
    <cellStyle name="Euro 15 4 2" xfId="19011"/>
    <cellStyle name="Euro 15 4 2 2" xfId="20270"/>
    <cellStyle name="Euro 15 4 3" xfId="20269"/>
    <cellStyle name="Euro 15 4 4" xfId="19010"/>
    <cellStyle name="Euro 15 4 5" xfId="11209"/>
    <cellStyle name="Euro 15 5" xfId="92"/>
    <cellStyle name="Euro 15 5 2" xfId="11210"/>
    <cellStyle name="Euro 15 6" xfId="93"/>
    <cellStyle name="Euro 15 6 2" xfId="21260"/>
    <cellStyle name="Euro 16" xfId="94"/>
    <cellStyle name="Euro 16 2" xfId="95"/>
    <cellStyle name="Euro 16 2 2" xfId="3498"/>
    <cellStyle name="Euro 16 3" xfId="96"/>
    <cellStyle name="Euro 16 3 2" xfId="97"/>
    <cellStyle name="Euro 16 3 3" xfId="19013"/>
    <cellStyle name="Euro 16 3 3 2" xfId="20272"/>
    <cellStyle name="Euro 16 3 4" xfId="20271"/>
    <cellStyle name="Euro 16 3 5" xfId="19012"/>
    <cellStyle name="Euro 16 4" xfId="98"/>
    <cellStyle name="Euro 16 4 2" xfId="19015"/>
    <cellStyle name="Euro 16 4 2 2" xfId="20274"/>
    <cellStyle name="Euro 16 4 3" xfId="20273"/>
    <cellStyle name="Euro 16 4 4" xfId="19014"/>
    <cellStyle name="Euro 16 4 5" xfId="11211"/>
    <cellStyle name="Euro 16 5" xfId="99"/>
    <cellStyle name="Euro 16 5 2" xfId="11212"/>
    <cellStyle name="Euro 16 6" xfId="100"/>
    <cellStyle name="Euro 16 6 2" xfId="21261"/>
    <cellStyle name="Euro 17" xfId="101"/>
    <cellStyle name="Euro 17 2" xfId="102"/>
    <cellStyle name="Euro 17 2 2" xfId="3499"/>
    <cellStyle name="Euro 17 3" xfId="103"/>
    <cellStyle name="Euro 17 3 2" xfId="104"/>
    <cellStyle name="Euro 17 3 3" xfId="19017"/>
    <cellStyle name="Euro 17 3 3 2" xfId="20276"/>
    <cellStyle name="Euro 17 3 4" xfId="20275"/>
    <cellStyle name="Euro 17 3 5" xfId="19016"/>
    <cellStyle name="Euro 17 4" xfId="105"/>
    <cellStyle name="Euro 17 4 2" xfId="19019"/>
    <cellStyle name="Euro 17 4 2 2" xfId="20278"/>
    <cellStyle name="Euro 17 4 3" xfId="20277"/>
    <cellStyle name="Euro 17 4 4" xfId="19018"/>
    <cellStyle name="Euro 17 4 5" xfId="11213"/>
    <cellStyle name="Euro 17 5" xfId="106"/>
    <cellStyle name="Euro 17 5 2" xfId="11214"/>
    <cellStyle name="Euro 17 6" xfId="107"/>
    <cellStyle name="Euro 17 6 2" xfId="21262"/>
    <cellStyle name="Euro 18" xfId="108"/>
    <cellStyle name="Euro 18 2" xfId="109"/>
    <cellStyle name="Euro 18 2 2" xfId="3500"/>
    <cellStyle name="Euro 18 3" xfId="110"/>
    <cellStyle name="Euro 18 3 2" xfId="111"/>
    <cellStyle name="Euro 18 3 3" xfId="19021"/>
    <cellStyle name="Euro 18 3 3 2" xfId="20280"/>
    <cellStyle name="Euro 18 3 4" xfId="20279"/>
    <cellStyle name="Euro 18 3 5" xfId="19020"/>
    <cellStyle name="Euro 18 4" xfId="112"/>
    <cellStyle name="Euro 18 4 2" xfId="19023"/>
    <cellStyle name="Euro 18 4 2 2" xfId="20282"/>
    <cellStyle name="Euro 18 4 3" xfId="20281"/>
    <cellStyle name="Euro 18 4 4" xfId="19022"/>
    <cellStyle name="Euro 18 4 5" xfId="11215"/>
    <cellStyle name="Euro 18 5" xfId="113"/>
    <cellStyle name="Euro 18 5 2" xfId="11216"/>
    <cellStyle name="Euro 18 6" xfId="114"/>
    <cellStyle name="Euro 18 6 2" xfId="21263"/>
    <cellStyle name="Euro 19" xfId="115"/>
    <cellStyle name="Euro 19 2" xfId="116"/>
    <cellStyle name="Euro 19 2 2" xfId="3501"/>
    <cellStyle name="Euro 19 3" xfId="117"/>
    <cellStyle name="Euro 19 3 2" xfId="118"/>
    <cellStyle name="Euro 19 3 3" xfId="19025"/>
    <cellStyle name="Euro 19 3 3 2" xfId="20284"/>
    <cellStyle name="Euro 19 3 4" xfId="20283"/>
    <cellStyle name="Euro 19 3 5" xfId="19024"/>
    <cellStyle name="Euro 19 4" xfId="119"/>
    <cellStyle name="Euro 19 4 2" xfId="19027"/>
    <cellStyle name="Euro 19 4 2 2" xfId="20286"/>
    <cellStyle name="Euro 19 4 3" xfId="20285"/>
    <cellStyle name="Euro 19 4 4" xfId="19026"/>
    <cellStyle name="Euro 19 4 5" xfId="11217"/>
    <cellStyle name="Euro 19 5" xfId="120"/>
    <cellStyle name="Euro 19 5 2" xfId="11218"/>
    <cellStyle name="Euro 19 6" xfId="121"/>
    <cellStyle name="Euro 19 6 2" xfId="21264"/>
    <cellStyle name="Euro 2" xfId="122"/>
    <cellStyle name="Euro 2 2" xfId="123"/>
    <cellStyle name="Euro 2 2 2" xfId="3502"/>
    <cellStyle name="Euro 2 3" xfId="124"/>
    <cellStyle name="Euro 2 3 2" xfId="125"/>
    <cellStyle name="Euro 2 3 3" xfId="19029"/>
    <cellStyle name="Euro 2 3 3 2" xfId="20288"/>
    <cellStyle name="Euro 2 3 4" xfId="20287"/>
    <cellStyle name="Euro 2 3 5" xfId="19028"/>
    <cellStyle name="Euro 2 4" xfId="126"/>
    <cellStyle name="Euro 2 4 2" xfId="11219"/>
    <cellStyle name="Euro 2 4 2 2" xfId="20290"/>
    <cellStyle name="Euro 2 4 2 3" xfId="19031"/>
    <cellStyle name="Euro 2 4 3" xfId="18921"/>
    <cellStyle name="Euro 2 4 3 2" xfId="20289"/>
    <cellStyle name="Euro 2 4 4" xfId="19030"/>
    <cellStyle name="Euro 2 4 5" xfId="11080"/>
    <cellStyle name="Euro 2 5" xfId="127"/>
    <cellStyle name="Euro 2 5 2" xfId="11220"/>
    <cellStyle name="Euro 2 6" xfId="128"/>
    <cellStyle name="Euro 2 6 2" xfId="21265"/>
    <cellStyle name="Euro 20" xfId="129"/>
    <cellStyle name="Euro 20 2" xfId="130"/>
    <cellStyle name="Euro 20 2 2" xfId="3503"/>
    <cellStyle name="Euro 20 3" xfId="131"/>
    <cellStyle name="Euro 20 3 2" xfId="132"/>
    <cellStyle name="Euro 20 3 3" xfId="19033"/>
    <cellStyle name="Euro 20 3 3 2" xfId="20292"/>
    <cellStyle name="Euro 20 3 4" xfId="20291"/>
    <cellStyle name="Euro 20 3 5" xfId="19032"/>
    <cellStyle name="Euro 20 4" xfId="133"/>
    <cellStyle name="Euro 20 4 2" xfId="19035"/>
    <cellStyle name="Euro 20 4 2 2" xfId="20294"/>
    <cellStyle name="Euro 20 4 3" xfId="20293"/>
    <cellStyle name="Euro 20 4 4" xfId="19034"/>
    <cellStyle name="Euro 20 4 5" xfId="11221"/>
    <cellStyle name="Euro 20 5" xfId="134"/>
    <cellStyle name="Euro 20 5 2" xfId="11222"/>
    <cellStyle name="Euro 20 6" xfId="135"/>
    <cellStyle name="Euro 20 6 2" xfId="21266"/>
    <cellStyle name="Euro 21" xfId="136"/>
    <cellStyle name="Euro 21 2" xfId="137"/>
    <cellStyle name="Euro 21 2 2" xfId="3504"/>
    <cellStyle name="Euro 21 3" xfId="138"/>
    <cellStyle name="Euro 21 3 2" xfId="139"/>
    <cellStyle name="Euro 21 3 3" xfId="19037"/>
    <cellStyle name="Euro 21 3 3 2" xfId="20296"/>
    <cellStyle name="Euro 21 3 4" xfId="20295"/>
    <cellStyle name="Euro 21 3 5" xfId="19036"/>
    <cellStyle name="Euro 21 4" xfId="140"/>
    <cellStyle name="Euro 21 4 2" xfId="19039"/>
    <cellStyle name="Euro 21 4 2 2" xfId="20298"/>
    <cellStyle name="Euro 21 4 3" xfId="20297"/>
    <cellStyle name="Euro 21 4 4" xfId="19038"/>
    <cellStyle name="Euro 21 4 5" xfId="11223"/>
    <cellStyle name="Euro 21 5" xfId="141"/>
    <cellStyle name="Euro 21 5 2" xfId="11224"/>
    <cellStyle name="Euro 21 6" xfId="142"/>
    <cellStyle name="Euro 21 6 2" xfId="21267"/>
    <cellStyle name="Euro 22" xfId="143"/>
    <cellStyle name="Euro 22 2" xfId="144"/>
    <cellStyle name="Euro 22 2 2" xfId="3505"/>
    <cellStyle name="Euro 22 3" xfId="145"/>
    <cellStyle name="Euro 22 3 2" xfId="146"/>
    <cellStyle name="Euro 22 3 3" xfId="19041"/>
    <cellStyle name="Euro 22 3 3 2" xfId="20300"/>
    <cellStyle name="Euro 22 3 4" xfId="20299"/>
    <cellStyle name="Euro 22 3 5" xfId="19040"/>
    <cellStyle name="Euro 22 4" xfId="147"/>
    <cellStyle name="Euro 22 4 2" xfId="19043"/>
    <cellStyle name="Euro 22 4 2 2" xfId="20302"/>
    <cellStyle name="Euro 22 4 3" xfId="20301"/>
    <cellStyle name="Euro 22 4 4" xfId="19042"/>
    <cellStyle name="Euro 22 4 5" xfId="11225"/>
    <cellStyle name="Euro 22 5" xfId="148"/>
    <cellStyle name="Euro 22 5 2" xfId="11226"/>
    <cellStyle name="Euro 22 6" xfId="149"/>
    <cellStyle name="Euro 22 6 2" xfId="21268"/>
    <cellStyle name="Euro 23" xfId="150"/>
    <cellStyle name="Euro 23 2" xfId="151"/>
    <cellStyle name="Euro 23 2 2" xfId="3506"/>
    <cellStyle name="Euro 23 3" xfId="152"/>
    <cellStyle name="Euro 23 3 2" xfId="153"/>
    <cellStyle name="Euro 23 3 3" xfId="19045"/>
    <cellStyle name="Euro 23 3 3 2" xfId="20304"/>
    <cellStyle name="Euro 23 3 4" xfId="20303"/>
    <cellStyle name="Euro 23 3 5" xfId="19044"/>
    <cellStyle name="Euro 23 4" xfId="154"/>
    <cellStyle name="Euro 23 4 2" xfId="19047"/>
    <cellStyle name="Euro 23 4 2 2" xfId="20306"/>
    <cellStyle name="Euro 23 4 3" xfId="20305"/>
    <cellStyle name="Euro 23 4 4" xfId="19046"/>
    <cellStyle name="Euro 23 4 5" xfId="11227"/>
    <cellStyle name="Euro 23 5" xfId="155"/>
    <cellStyle name="Euro 23 5 2" xfId="11228"/>
    <cellStyle name="Euro 23 6" xfId="156"/>
    <cellStyle name="Euro 23 6 2" xfId="21269"/>
    <cellStyle name="Euro 24" xfId="157"/>
    <cellStyle name="Euro 24 2" xfId="158"/>
    <cellStyle name="Euro 24 2 2" xfId="3507"/>
    <cellStyle name="Euro 24 3" xfId="159"/>
    <cellStyle name="Euro 24 3 2" xfId="160"/>
    <cellStyle name="Euro 24 3 3" xfId="19049"/>
    <cellStyle name="Euro 24 3 3 2" xfId="20308"/>
    <cellStyle name="Euro 24 3 4" xfId="20307"/>
    <cellStyle name="Euro 24 3 5" xfId="19048"/>
    <cellStyle name="Euro 24 4" xfId="161"/>
    <cellStyle name="Euro 24 4 2" xfId="19051"/>
    <cellStyle name="Euro 24 4 2 2" xfId="20310"/>
    <cellStyle name="Euro 24 4 3" xfId="20309"/>
    <cellStyle name="Euro 24 4 4" xfId="19050"/>
    <cellStyle name="Euro 24 4 5" xfId="11229"/>
    <cellStyle name="Euro 24 5" xfId="162"/>
    <cellStyle name="Euro 24 5 2" xfId="11230"/>
    <cellStyle name="Euro 24 6" xfId="163"/>
    <cellStyle name="Euro 24 6 2" xfId="21270"/>
    <cellStyle name="Euro 25" xfId="164"/>
    <cellStyle name="Euro 25 2" xfId="165"/>
    <cellStyle name="Euro 25 2 2" xfId="3508"/>
    <cellStyle name="Euro 25 3" xfId="166"/>
    <cellStyle name="Euro 25 3 2" xfId="167"/>
    <cellStyle name="Euro 25 3 3" xfId="19053"/>
    <cellStyle name="Euro 25 3 3 2" xfId="20312"/>
    <cellStyle name="Euro 25 3 4" xfId="20311"/>
    <cellStyle name="Euro 25 3 5" xfId="19052"/>
    <cellStyle name="Euro 25 4" xfId="168"/>
    <cellStyle name="Euro 25 4 2" xfId="19055"/>
    <cellStyle name="Euro 25 4 2 2" xfId="20314"/>
    <cellStyle name="Euro 25 4 3" xfId="20313"/>
    <cellStyle name="Euro 25 4 4" xfId="19054"/>
    <cellStyle name="Euro 25 4 5" xfId="11231"/>
    <cellStyle name="Euro 25 5" xfId="169"/>
    <cellStyle name="Euro 25 5 2" xfId="11232"/>
    <cellStyle name="Euro 25 6" xfId="170"/>
    <cellStyle name="Euro 25 6 2" xfId="21271"/>
    <cellStyle name="Euro 26" xfId="171"/>
    <cellStyle name="Euro 26 2" xfId="172"/>
    <cellStyle name="Euro 26 2 2" xfId="3509"/>
    <cellStyle name="Euro 26 3" xfId="173"/>
    <cellStyle name="Euro 26 3 2" xfId="174"/>
    <cellStyle name="Euro 26 3 3" xfId="19057"/>
    <cellStyle name="Euro 26 3 3 2" xfId="20316"/>
    <cellStyle name="Euro 26 3 4" xfId="20315"/>
    <cellStyle name="Euro 26 3 5" xfId="19056"/>
    <cellStyle name="Euro 26 4" xfId="175"/>
    <cellStyle name="Euro 26 4 2" xfId="19059"/>
    <cellStyle name="Euro 26 4 2 2" xfId="20318"/>
    <cellStyle name="Euro 26 4 3" xfId="20317"/>
    <cellStyle name="Euro 26 4 4" xfId="19058"/>
    <cellStyle name="Euro 26 4 5" xfId="11233"/>
    <cellStyle name="Euro 26 5" xfId="176"/>
    <cellStyle name="Euro 26 5 2" xfId="11234"/>
    <cellStyle name="Euro 26 6" xfId="177"/>
    <cellStyle name="Euro 26 6 2" xfId="21272"/>
    <cellStyle name="Euro 27" xfId="178"/>
    <cellStyle name="Euro 27 2" xfId="179"/>
    <cellStyle name="Euro 27 2 2" xfId="3510"/>
    <cellStyle name="Euro 27 3" xfId="180"/>
    <cellStyle name="Euro 27 3 2" xfId="181"/>
    <cellStyle name="Euro 27 3 3" xfId="19061"/>
    <cellStyle name="Euro 27 3 3 2" xfId="20320"/>
    <cellStyle name="Euro 27 3 4" xfId="20319"/>
    <cellStyle name="Euro 27 3 5" xfId="19060"/>
    <cellStyle name="Euro 27 4" xfId="182"/>
    <cellStyle name="Euro 27 4 2" xfId="19063"/>
    <cellStyle name="Euro 27 4 2 2" xfId="20322"/>
    <cellStyle name="Euro 27 4 3" xfId="20321"/>
    <cellStyle name="Euro 27 4 4" xfId="19062"/>
    <cellStyle name="Euro 27 4 5" xfId="11235"/>
    <cellStyle name="Euro 27 5" xfId="183"/>
    <cellStyle name="Euro 27 5 2" xfId="11236"/>
    <cellStyle name="Euro 27 6" xfId="184"/>
    <cellStyle name="Euro 27 6 2" xfId="21273"/>
    <cellStyle name="Euro 28" xfId="185"/>
    <cellStyle name="Euro 28 2" xfId="186"/>
    <cellStyle name="Euro 28 2 2" xfId="3511"/>
    <cellStyle name="Euro 28 3" xfId="187"/>
    <cellStyle name="Euro 28 3 2" xfId="188"/>
    <cellStyle name="Euro 28 3 3" xfId="19065"/>
    <cellStyle name="Euro 28 3 3 2" xfId="20324"/>
    <cellStyle name="Euro 28 3 4" xfId="20323"/>
    <cellStyle name="Euro 28 3 5" xfId="19064"/>
    <cellStyle name="Euro 28 4" xfId="189"/>
    <cellStyle name="Euro 28 4 2" xfId="19067"/>
    <cellStyle name="Euro 28 4 2 2" xfId="20326"/>
    <cellStyle name="Euro 28 4 3" xfId="20325"/>
    <cellStyle name="Euro 28 4 4" xfId="19066"/>
    <cellStyle name="Euro 28 4 5" xfId="11237"/>
    <cellStyle name="Euro 28 5" xfId="190"/>
    <cellStyle name="Euro 28 5 2" xfId="11238"/>
    <cellStyle name="Euro 28 6" xfId="191"/>
    <cellStyle name="Euro 28 6 2" xfId="21274"/>
    <cellStyle name="Euro 29" xfId="192"/>
    <cellStyle name="Euro 29 2" xfId="193"/>
    <cellStyle name="Euro 29 2 2" xfId="3512"/>
    <cellStyle name="Euro 29 3" xfId="194"/>
    <cellStyle name="Euro 29 3 2" xfId="195"/>
    <cellStyle name="Euro 29 3 3" xfId="19069"/>
    <cellStyle name="Euro 29 3 3 2" xfId="20328"/>
    <cellStyle name="Euro 29 3 4" xfId="20327"/>
    <cellStyle name="Euro 29 3 5" xfId="19068"/>
    <cellStyle name="Euro 29 4" xfId="196"/>
    <cellStyle name="Euro 29 4 2" xfId="19071"/>
    <cellStyle name="Euro 29 4 2 2" xfId="20330"/>
    <cellStyle name="Euro 29 4 3" xfId="20329"/>
    <cellStyle name="Euro 29 4 4" xfId="19070"/>
    <cellStyle name="Euro 29 4 5" xfId="11239"/>
    <cellStyle name="Euro 29 5" xfId="197"/>
    <cellStyle name="Euro 29 5 2" xfId="11240"/>
    <cellStyle name="Euro 29 6" xfId="198"/>
    <cellStyle name="Euro 29 6 2" xfId="21275"/>
    <cellStyle name="Euro 3" xfId="199"/>
    <cellStyle name="Euro 3 2" xfId="200"/>
    <cellStyle name="Euro 3 2 2" xfId="3513"/>
    <cellStyle name="Euro 3 3" xfId="201"/>
    <cellStyle name="Euro 3 3 2" xfId="202"/>
    <cellStyle name="Euro 3 3 3" xfId="19073"/>
    <cellStyle name="Euro 3 3 3 2" xfId="20332"/>
    <cellStyle name="Euro 3 3 4" xfId="20331"/>
    <cellStyle name="Euro 3 3 5" xfId="19072"/>
    <cellStyle name="Euro 3 4" xfId="203"/>
    <cellStyle name="Euro 3 4 2" xfId="19075"/>
    <cellStyle name="Euro 3 4 2 2" xfId="20334"/>
    <cellStyle name="Euro 3 4 3" xfId="20333"/>
    <cellStyle name="Euro 3 4 4" xfId="19074"/>
    <cellStyle name="Euro 3 4 5" xfId="11241"/>
    <cellStyle name="Euro 3 5" xfId="204"/>
    <cellStyle name="Euro 3 5 2" xfId="11242"/>
    <cellStyle name="Euro 3 6" xfId="205"/>
    <cellStyle name="Euro 3 6 2" xfId="21276"/>
    <cellStyle name="Euro 30" xfId="206"/>
    <cellStyle name="Euro 30 2" xfId="207"/>
    <cellStyle name="Euro 30 2 2" xfId="3514"/>
    <cellStyle name="Euro 30 3" xfId="208"/>
    <cellStyle name="Euro 30 3 2" xfId="209"/>
    <cellStyle name="Euro 30 3 3" xfId="19077"/>
    <cellStyle name="Euro 30 3 3 2" xfId="20336"/>
    <cellStyle name="Euro 30 3 4" xfId="20335"/>
    <cellStyle name="Euro 30 3 5" xfId="19076"/>
    <cellStyle name="Euro 30 4" xfId="210"/>
    <cellStyle name="Euro 30 4 2" xfId="19079"/>
    <cellStyle name="Euro 30 4 2 2" xfId="20338"/>
    <cellStyle name="Euro 30 4 3" xfId="20337"/>
    <cellStyle name="Euro 30 4 4" xfId="19078"/>
    <cellStyle name="Euro 30 4 5" xfId="11243"/>
    <cellStyle name="Euro 30 5" xfId="211"/>
    <cellStyle name="Euro 30 5 2" xfId="11244"/>
    <cellStyle name="Euro 30 6" xfId="212"/>
    <cellStyle name="Euro 30 6 2" xfId="21277"/>
    <cellStyle name="Euro 31" xfId="213"/>
    <cellStyle name="Euro 31 2" xfId="214"/>
    <cellStyle name="Euro 31 2 2" xfId="3515"/>
    <cellStyle name="Euro 31 3" xfId="215"/>
    <cellStyle name="Euro 31 3 2" xfId="216"/>
    <cellStyle name="Euro 31 3 3" xfId="19081"/>
    <cellStyle name="Euro 31 3 3 2" xfId="20340"/>
    <cellStyle name="Euro 31 3 4" xfId="20339"/>
    <cellStyle name="Euro 31 3 5" xfId="19080"/>
    <cellStyle name="Euro 31 4" xfId="217"/>
    <cellStyle name="Euro 31 4 2" xfId="19083"/>
    <cellStyle name="Euro 31 4 2 2" xfId="20342"/>
    <cellStyle name="Euro 31 4 3" xfId="20341"/>
    <cellStyle name="Euro 31 4 4" xfId="19082"/>
    <cellStyle name="Euro 31 4 5" xfId="11245"/>
    <cellStyle name="Euro 31 5" xfId="218"/>
    <cellStyle name="Euro 31 5 2" xfId="11246"/>
    <cellStyle name="Euro 31 6" xfId="219"/>
    <cellStyle name="Euro 31 6 2" xfId="21278"/>
    <cellStyle name="Euro 32" xfId="220"/>
    <cellStyle name="Euro 32 2" xfId="221"/>
    <cellStyle name="Euro 32 2 2" xfId="3516"/>
    <cellStyle name="Euro 32 3" xfId="222"/>
    <cellStyle name="Euro 32 3 2" xfId="223"/>
    <cellStyle name="Euro 32 3 3" xfId="19085"/>
    <cellStyle name="Euro 32 3 3 2" xfId="20344"/>
    <cellStyle name="Euro 32 3 4" xfId="20343"/>
    <cellStyle name="Euro 32 3 5" xfId="19084"/>
    <cellStyle name="Euro 32 4" xfId="224"/>
    <cellStyle name="Euro 32 4 2" xfId="19087"/>
    <cellStyle name="Euro 32 4 2 2" xfId="20346"/>
    <cellStyle name="Euro 32 4 3" xfId="20345"/>
    <cellStyle name="Euro 32 4 4" xfId="19086"/>
    <cellStyle name="Euro 32 4 5" xfId="11247"/>
    <cellStyle name="Euro 32 5" xfId="225"/>
    <cellStyle name="Euro 32 5 2" xfId="11248"/>
    <cellStyle name="Euro 32 6" xfId="226"/>
    <cellStyle name="Euro 32 6 2" xfId="21279"/>
    <cellStyle name="Euro 33" xfId="227"/>
    <cellStyle name="Euro 33 2" xfId="228"/>
    <cellStyle name="Euro 33 2 2" xfId="3517"/>
    <cellStyle name="Euro 33 3" xfId="229"/>
    <cellStyle name="Euro 33 3 2" xfId="230"/>
    <cellStyle name="Euro 33 3 3" xfId="19089"/>
    <cellStyle name="Euro 33 3 3 2" xfId="20348"/>
    <cellStyle name="Euro 33 3 4" xfId="20347"/>
    <cellStyle name="Euro 33 3 5" xfId="19088"/>
    <cellStyle name="Euro 33 4" xfId="231"/>
    <cellStyle name="Euro 33 4 2" xfId="19091"/>
    <cellStyle name="Euro 33 4 2 2" xfId="20350"/>
    <cellStyle name="Euro 33 4 3" xfId="20349"/>
    <cellStyle name="Euro 33 4 4" xfId="19090"/>
    <cellStyle name="Euro 33 4 5" xfId="11249"/>
    <cellStyle name="Euro 33 5" xfId="232"/>
    <cellStyle name="Euro 33 5 2" xfId="11250"/>
    <cellStyle name="Euro 33 6" xfId="233"/>
    <cellStyle name="Euro 33 6 2" xfId="21280"/>
    <cellStyle name="Euro 34" xfId="234"/>
    <cellStyle name="Euro 34 2" xfId="235"/>
    <cellStyle name="Euro 34 2 2" xfId="3518"/>
    <cellStyle name="Euro 34 3" xfId="236"/>
    <cellStyle name="Euro 34 3 2" xfId="237"/>
    <cellStyle name="Euro 34 3 3" xfId="19093"/>
    <cellStyle name="Euro 34 3 3 2" xfId="20352"/>
    <cellStyle name="Euro 34 3 4" xfId="20351"/>
    <cellStyle name="Euro 34 3 5" xfId="19092"/>
    <cellStyle name="Euro 34 4" xfId="238"/>
    <cellStyle name="Euro 34 4 2" xfId="19095"/>
    <cellStyle name="Euro 34 4 2 2" xfId="20354"/>
    <cellStyle name="Euro 34 4 3" xfId="20353"/>
    <cellStyle name="Euro 34 4 4" xfId="19094"/>
    <cellStyle name="Euro 34 4 5" xfId="11251"/>
    <cellStyle name="Euro 34 5" xfId="239"/>
    <cellStyle name="Euro 34 5 2" xfId="11252"/>
    <cellStyle name="Euro 34 6" xfId="240"/>
    <cellStyle name="Euro 34 6 2" xfId="21281"/>
    <cellStyle name="Euro 35" xfId="241"/>
    <cellStyle name="Euro 35 2" xfId="242"/>
    <cellStyle name="Euro 35 2 2" xfId="3519"/>
    <cellStyle name="Euro 35 3" xfId="243"/>
    <cellStyle name="Euro 35 3 2" xfId="244"/>
    <cellStyle name="Euro 35 3 3" xfId="19097"/>
    <cellStyle name="Euro 35 3 3 2" xfId="20356"/>
    <cellStyle name="Euro 35 3 4" xfId="20355"/>
    <cellStyle name="Euro 35 3 5" xfId="19096"/>
    <cellStyle name="Euro 35 4" xfId="245"/>
    <cellStyle name="Euro 35 4 2" xfId="19099"/>
    <cellStyle name="Euro 35 4 2 2" xfId="20358"/>
    <cellStyle name="Euro 35 4 3" xfId="20357"/>
    <cellStyle name="Euro 35 4 4" xfId="19098"/>
    <cellStyle name="Euro 35 4 5" xfId="11253"/>
    <cellStyle name="Euro 35 5" xfId="246"/>
    <cellStyle name="Euro 35 5 2" xfId="11254"/>
    <cellStyle name="Euro 35 6" xfId="247"/>
    <cellStyle name="Euro 35 6 2" xfId="21282"/>
    <cellStyle name="Euro 36" xfId="248"/>
    <cellStyle name="Euro 36 2" xfId="249"/>
    <cellStyle name="Euro 36 2 2" xfId="3520"/>
    <cellStyle name="Euro 36 3" xfId="250"/>
    <cellStyle name="Euro 36 3 2" xfId="251"/>
    <cellStyle name="Euro 36 3 3" xfId="19101"/>
    <cellStyle name="Euro 36 3 3 2" xfId="20360"/>
    <cellStyle name="Euro 36 3 4" xfId="20359"/>
    <cellStyle name="Euro 36 3 5" xfId="19100"/>
    <cellStyle name="Euro 36 4" xfId="252"/>
    <cellStyle name="Euro 36 4 2" xfId="19103"/>
    <cellStyle name="Euro 36 4 2 2" xfId="20362"/>
    <cellStyle name="Euro 36 4 3" xfId="20361"/>
    <cellStyle name="Euro 36 4 4" xfId="19102"/>
    <cellStyle name="Euro 36 4 5" xfId="11255"/>
    <cellStyle name="Euro 36 5" xfId="253"/>
    <cellStyle name="Euro 36 5 2" xfId="11256"/>
    <cellStyle name="Euro 36 6" xfId="254"/>
    <cellStyle name="Euro 36 6 2" xfId="21283"/>
    <cellStyle name="Euro 37" xfId="255"/>
    <cellStyle name="Euro 37 2" xfId="256"/>
    <cellStyle name="Euro 37 2 2" xfId="3521"/>
    <cellStyle name="Euro 37 3" xfId="257"/>
    <cellStyle name="Euro 37 3 2" xfId="258"/>
    <cellStyle name="Euro 37 3 3" xfId="19105"/>
    <cellStyle name="Euro 37 3 3 2" xfId="20364"/>
    <cellStyle name="Euro 37 3 4" xfId="20363"/>
    <cellStyle name="Euro 37 3 5" xfId="19104"/>
    <cellStyle name="Euro 37 4" xfId="259"/>
    <cellStyle name="Euro 37 4 2" xfId="19107"/>
    <cellStyle name="Euro 37 4 2 2" xfId="20366"/>
    <cellStyle name="Euro 37 4 3" xfId="20365"/>
    <cellStyle name="Euro 37 4 4" xfId="19106"/>
    <cellStyle name="Euro 37 4 5" xfId="11257"/>
    <cellStyle name="Euro 37 5" xfId="260"/>
    <cellStyle name="Euro 37 5 2" xfId="11258"/>
    <cellStyle name="Euro 37 6" xfId="261"/>
    <cellStyle name="Euro 37 6 2" xfId="21284"/>
    <cellStyle name="Euro 38" xfId="262"/>
    <cellStyle name="Euro 38 2" xfId="263"/>
    <cellStyle name="Euro 38 2 2" xfId="3522"/>
    <cellStyle name="Euro 38 3" xfId="264"/>
    <cellStyle name="Euro 38 3 2" xfId="265"/>
    <cellStyle name="Euro 38 3 3" xfId="19109"/>
    <cellStyle name="Euro 38 3 3 2" xfId="20368"/>
    <cellStyle name="Euro 38 3 4" xfId="20367"/>
    <cellStyle name="Euro 38 3 5" xfId="19108"/>
    <cellStyle name="Euro 38 4" xfId="266"/>
    <cellStyle name="Euro 38 4 2" xfId="19111"/>
    <cellStyle name="Euro 38 4 2 2" xfId="20370"/>
    <cellStyle name="Euro 38 4 3" xfId="20369"/>
    <cellStyle name="Euro 38 4 4" xfId="19110"/>
    <cellStyle name="Euro 38 4 5" xfId="11259"/>
    <cellStyle name="Euro 38 5" xfId="267"/>
    <cellStyle name="Euro 38 5 2" xfId="11260"/>
    <cellStyle name="Euro 38 6" xfId="268"/>
    <cellStyle name="Euro 38 6 2" xfId="21285"/>
    <cellStyle name="Euro 39" xfId="269"/>
    <cellStyle name="Euro 39 2" xfId="270"/>
    <cellStyle name="Euro 39 2 2" xfId="3523"/>
    <cellStyle name="Euro 39 3" xfId="271"/>
    <cellStyle name="Euro 39 3 2" xfId="272"/>
    <cellStyle name="Euro 39 3 3" xfId="19113"/>
    <cellStyle name="Euro 39 3 3 2" xfId="20372"/>
    <cellStyle name="Euro 39 3 4" xfId="20371"/>
    <cellStyle name="Euro 39 3 5" xfId="19112"/>
    <cellStyle name="Euro 39 4" xfId="273"/>
    <cellStyle name="Euro 39 4 2" xfId="19115"/>
    <cellStyle name="Euro 39 4 2 2" xfId="20374"/>
    <cellStyle name="Euro 39 4 3" xfId="20373"/>
    <cellStyle name="Euro 39 4 4" xfId="19114"/>
    <cellStyle name="Euro 39 4 5" xfId="11261"/>
    <cellStyle name="Euro 39 5" xfId="274"/>
    <cellStyle name="Euro 39 5 2" xfId="11262"/>
    <cellStyle name="Euro 39 6" xfId="275"/>
    <cellStyle name="Euro 39 6 2" xfId="21286"/>
    <cellStyle name="Euro 4" xfId="276"/>
    <cellStyle name="Euro 4 2" xfId="277"/>
    <cellStyle name="Euro 4 2 2" xfId="3524"/>
    <cellStyle name="Euro 4 3" xfId="278"/>
    <cellStyle name="Euro 4 3 2" xfId="279"/>
    <cellStyle name="Euro 4 3 3" xfId="19117"/>
    <cellStyle name="Euro 4 3 3 2" xfId="20376"/>
    <cellStyle name="Euro 4 3 4" xfId="20375"/>
    <cellStyle name="Euro 4 3 5" xfId="19116"/>
    <cellStyle name="Euro 4 4" xfId="280"/>
    <cellStyle name="Euro 4 4 2" xfId="19119"/>
    <cellStyle name="Euro 4 4 2 2" xfId="20378"/>
    <cellStyle name="Euro 4 4 3" xfId="20377"/>
    <cellStyle name="Euro 4 4 4" xfId="19118"/>
    <cellStyle name="Euro 4 4 5" xfId="11263"/>
    <cellStyle name="Euro 4 5" xfId="281"/>
    <cellStyle name="Euro 4 5 2" xfId="11264"/>
    <cellStyle name="Euro 4 6" xfId="282"/>
    <cellStyle name="Euro 4 6 2" xfId="21287"/>
    <cellStyle name="Euro 40" xfId="283"/>
    <cellStyle name="Euro 40 2" xfId="284"/>
    <cellStyle name="Euro 40 2 2" xfId="3525"/>
    <cellStyle name="Euro 40 3" xfId="285"/>
    <cellStyle name="Euro 40 3 2" xfId="286"/>
    <cellStyle name="Euro 40 3 3" xfId="19121"/>
    <cellStyle name="Euro 40 3 3 2" xfId="20380"/>
    <cellStyle name="Euro 40 3 4" xfId="20379"/>
    <cellStyle name="Euro 40 3 5" xfId="19120"/>
    <cellStyle name="Euro 40 4" xfId="287"/>
    <cellStyle name="Euro 40 4 2" xfId="19123"/>
    <cellStyle name="Euro 40 4 2 2" xfId="20382"/>
    <cellStyle name="Euro 40 4 3" xfId="20381"/>
    <cellStyle name="Euro 40 4 4" xfId="19122"/>
    <cellStyle name="Euro 40 4 5" xfId="11265"/>
    <cellStyle name="Euro 40 5" xfId="288"/>
    <cellStyle name="Euro 40 5 2" xfId="11266"/>
    <cellStyle name="Euro 40 6" xfId="289"/>
    <cellStyle name="Euro 40 6 2" xfId="21288"/>
    <cellStyle name="Euro 41" xfId="290"/>
    <cellStyle name="Euro 41 2" xfId="291"/>
    <cellStyle name="Euro 41 2 2" xfId="3526"/>
    <cellStyle name="Euro 41 3" xfId="292"/>
    <cellStyle name="Euro 41 3 2" xfId="293"/>
    <cellStyle name="Euro 41 3 3" xfId="19125"/>
    <cellStyle name="Euro 41 3 3 2" xfId="20384"/>
    <cellStyle name="Euro 41 3 4" xfId="20383"/>
    <cellStyle name="Euro 41 3 5" xfId="19124"/>
    <cellStyle name="Euro 41 4" xfId="294"/>
    <cellStyle name="Euro 41 4 2" xfId="19127"/>
    <cellStyle name="Euro 41 4 2 2" xfId="20386"/>
    <cellStyle name="Euro 41 4 3" xfId="20385"/>
    <cellStyle name="Euro 41 4 4" xfId="19126"/>
    <cellStyle name="Euro 41 4 5" xfId="11267"/>
    <cellStyle name="Euro 41 5" xfId="295"/>
    <cellStyle name="Euro 41 5 2" xfId="11268"/>
    <cellStyle name="Euro 41 6" xfId="296"/>
    <cellStyle name="Euro 41 6 2" xfId="21289"/>
    <cellStyle name="Euro 42" xfId="297"/>
    <cellStyle name="Euro 42 2" xfId="298"/>
    <cellStyle name="Euro 42 2 2" xfId="3527"/>
    <cellStyle name="Euro 42 3" xfId="299"/>
    <cellStyle name="Euro 42 3 2" xfId="300"/>
    <cellStyle name="Euro 42 3 3" xfId="19129"/>
    <cellStyle name="Euro 42 3 3 2" xfId="20388"/>
    <cellStyle name="Euro 42 3 4" xfId="20387"/>
    <cellStyle name="Euro 42 3 5" xfId="19128"/>
    <cellStyle name="Euro 42 4" xfId="301"/>
    <cellStyle name="Euro 42 4 2" xfId="19131"/>
    <cellStyle name="Euro 42 4 2 2" xfId="20390"/>
    <cellStyle name="Euro 42 4 3" xfId="20389"/>
    <cellStyle name="Euro 42 4 4" xfId="19130"/>
    <cellStyle name="Euro 42 4 5" xfId="11269"/>
    <cellStyle name="Euro 42 5" xfId="302"/>
    <cellStyle name="Euro 42 5 2" xfId="11270"/>
    <cellStyle name="Euro 42 6" xfId="303"/>
    <cellStyle name="Euro 42 6 2" xfId="21290"/>
    <cellStyle name="Euro 43" xfId="304"/>
    <cellStyle name="Euro 43 2" xfId="305"/>
    <cellStyle name="Euro 43 2 2" xfId="3528"/>
    <cellStyle name="Euro 43 3" xfId="306"/>
    <cellStyle name="Euro 43 3 2" xfId="307"/>
    <cellStyle name="Euro 43 3 3" xfId="19133"/>
    <cellStyle name="Euro 43 3 3 2" xfId="20392"/>
    <cellStyle name="Euro 43 3 4" xfId="20391"/>
    <cellStyle name="Euro 43 3 5" xfId="19132"/>
    <cellStyle name="Euro 43 4" xfId="308"/>
    <cellStyle name="Euro 43 4 2" xfId="19135"/>
    <cellStyle name="Euro 43 4 2 2" xfId="20394"/>
    <cellStyle name="Euro 43 4 3" xfId="20393"/>
    <cellStyle name="Euro 43 4 4" xfId="19134"/>
    <cellStyle name="Euro 43 4 5" xfId="11271"/>
    <cellStyle name="Euro 43 5" xfId="309"/>
    <cellStyle name="Euro 43 5 2" xfId="11272"/>
    <cellStyle name="Euro 43 6" xfId="310"/>
    <cellStyle name="Euro 43 6 2" xfId="21291"/>
    <cellStyle name="Euro 44" xfId="311"/>
    <cellStyle name="Euro 44 2" xfId="312"/>
    <cellStyle name="Euro 44 2 2" xfId="3529"/>
    <cellStyle name="Euro 44 3" xfId="313"/>
    <cellStyle name="Euro 44 3 2" xfId="314"/>
    <cellStyle name="Euro 44 3 3" xfId="19137"/>
    <cellStyle name="Euro 44 3 3 2" xfId="20396"/>
    <cellStyle name="Euro 44 3 4" xfId="20395"/>
    <cellStyle name="Euro 44 3 5" xfId="19136"/>
    <cellStyle name="Euro 44 4" xfId="315"/>
    <cellStyle name="Euro 44 4 2" xfId="19139"/>
    <cellStyle name="Euro 44 4 2 2" xfId="20398"/>
    <cellStyle name="Euro 44 4 3" xfId="20397"/>
    <cellStyle name="Euro 44 4 4" xfId="19138"/>
    <cellStyle name="Euro 44 4 5" xfId="11273"/>
    <cellStyle name="Euro 44 5" xfId="316"/>
    <cellStyle name="Euro 44 5 2" xfId="11274"/>
    <cellStyle name="Euro 44 6" xfId="317"/>
    <cellStyle name="Euro 44 6 2" xfId="21292"/>
    <cellStyle name="Euro 45" xfId="318"/>
    <cellStyle name="Euro 45 2" xfId="3530"/>
    <cellStyle name="Euro 45 2 2" xfId="20400"/>
    <cellStyle name="Euro 45 2 3" xfId="19140"/>
    <cellStyle name="Euro 45 3" xfId="20399"/>
    <cellStyle name="Euro 46" xfId="319"/>
    <cellStyle name="Euro 46 2" xfId="3531"/>
    <cellStyle name="Euro 47" xfId="320"/>
    <cellStyle name="Euro 47 2" xfId="321"/>
    <cellStyle name="Euro 47 3" xfId="19142"/>
    <cellStyle name="Euro 47 3 2" xfId="20402"/>
    <cellStyle name="Euro 47 4" xfId="20401"/>
    <cellStyle name="Euro 47 5" xfId="19141"/>
    <cellStyle name="Euro 48" xfId="322"/>
    <cellStyle name="Euro 48 2" xfId="3532"/>
    <cellStyle name="Euro 49" xfId="323"/>
    <cellStyle name="Euro 49 2" xfId="11275"/>
    <cellStyle name="Euro 49 2 2" xfId="20404"/>
    <cellStyle name="Euro 49 2 3" xfId="19144"/>
    <cellStyle name="Euro 49 3" xfId="12282"/>
    <cellStyle name="Euro 49 3 2" xfId="20403"/>
    <cellStyle name="Euro 49 4" xfId="19143"/>
    <cellStyle name="Euro 49 5" xfId="3456"/>
    <cellStyle name="Euro 5" xfId="324"/>
    <cellStyle name="Euro 5 2" xfId="325"/>
    <cellStyle name="Euro 5 2 2" xfId="3533"/>
    <cellStyle name="Euro 5 3" xfId="326"/>
    <cellStyle name="Euro 5 3 2" xfId="327"/>
    <cellStyle name="Euro 5 3 3" xfId="19146"/>
    <cellStyle name="Euro 5 3 3 2" xfId="20406"/>
    <cellStyle name="Euro 5 3 4" xfId="20405"/>
    <cellStyle name="Euro 5 3 5" xfId="19145"/>
    <cellStyle name="Euro 5 4" xfId="328"/>
    <cellStyle name="Euro 5 4 2" xfId="19148"/>
    <cellStyle name="Euro 5 4 2 2" xfId="20408"/>
    <cellStyle name="Euro 5 4 3" xfId="20407"/>
    <cellStyle name="Euro 5 4 4" xfId="19147"/>
    <cellStyle name="Euro 5 4 5" xfId="11276"/>
    <cellStyle name="Euro 5 5" xfId="329"/>
    <cellStyle name="Euro 5 5 2" xfId="11277"/>
    <cellStyle name="Euro 5 6" xfId="330"/>
    <cellStyle name="Euro 5 6 2" xfId="21293"/>
    <cellStyle name="Euro 50" xfId="331"/>
    <cellStyle name="Euro 50 2" xfId="11170"/>
    <cellStyle name="Euro 50 3" xfId="11278"/>
    <cellStyle name="Euro 50 4" xfId="12283"/>
    <cellStyle name="Euro 50 5" xfId="3460"/>
    <cellStyle name="Euro 51" xfId="332"/>
    <cellStyle name="Euro 51 2" xfId="20409"/>
    <cellStyle name="Euro 51 3" xfId="19149"/>
    <cellStyle name="Euro 51 4" xfId="21294"/>
    <cellStyle name="Euro 6" xfId="333"/>
    <cellStyle name="Euro 6 2" xfId="334"/>
    <cellStyle name="Euro 6 2 2" xfId="3534"/>
    <cellStyle name="Euro 6 3" xfId="335"/>
    <cellStyle name="Euro 6 3 2" xfId="336"/>
    <cellStyle name="Euro 6 3 3" xfId="19151"/>
    <cellStyle name="Euro 6 3 3 2" xfId="20411"/>
    <cellStyle name="Euro 6 3 4" xfId="20410"/>
    <cellStyle name="Euro 6 3 5" xfId="19150"/>
    <cellStyle name="Euro 6 4" xfId="337"/>
    <cellStyle name="Euro 6 4 2" xfId="19153"/>
    <cellStyle name="Euro 6 4 2 2" xfId="20413"/>
    <cellStyle name="Euro 6 4 3" xfId="20412"/>
    <cellStyle name="Euro 6 4 4" xfId="19152"/>
    <cellStyle name="Euro 6 4 5" xfId="11279"/>
    <cellStyle name="Euro 6 5" xfId="338"/>
    <cellStyle name="Euro 6 5 2" xfId="11280"/>
    <cellStyle name="Euro 6 6" xfId="339"/>
    <cellStyle name="Euro 6 6 2" xfId="21295"/>
    <cellStyle name="Euro 7" xfId="340"/>
    <cellStyle name="Euro 7 2" xfId="341"/>
    <cellStyle name="Euro 7 2 2" xfId="3535"/>
    <cellStyle name="Euro 7 3" xfId="342"/>
    <cellStyle name="Euro 7 3 2" xfId="343"/>
    <cellStyle name="Euro 7 3 3" xfId="19155"/>
    <cellStyle name="Euro 7 3 3 2" xfId="20415"/>
    <cellStyle name="Euro 7 3 4" xfId="20414"/>
    <cellStyle name="Euro 7 3 5" xfId="19154"/>
    <cellStyle name="Euro 7 4" xfId="344"/>
    <cellStyle name="Euro 7 4 2" xfId="19157"/>
    <cellStyle name="Euro 7 4 2 2" xfId="20417"/>
    <cellStyle name="Euro 7 4 3" xfId="20416"/>
    <cellStyle name="Euro 7 4 4" xfId="19156"/>
    <cellStyle name="Euro 7 4 5" xfId="11281"/>
    <cellStyle name="Euro 7 5" xfId="345"/>
    <cellStyle name="Euro 7 5 2" xfId="11282"/>
    <cellStyle name="Euro 7 6" xfId="346"/>
    <cellStyle name="Euro 7 6 2" xfId="21296"/>
    <cellStyle name="Euro 8" xfId="347"/>
    <cellStyle name="Euro 8 2" xfId="348"/>
    <cellStyle name="Euro 8 2 2" xfId="3536"/>
    <cellStyle name="Euro 8 3" xfId="349"/>
    <cellStyle name="Euro 8 3 2" xfId="350"/>
    <cellStyle name="Euro 8 3 3" xfId="19159"/>
    <cellStyle name="Euro 8 3 3 2" xfId="20419"/>
    <cellStyle name="Euro 8 3 4" xfId="20418"/>
    <cellStyle name="Euro 8 3 5" xfId="19158"/>
    <cellStyle name="Euro 8 4" xfId="351"/>
    <cellStyle name="Euro 8 4 2" xfId="19161"/>
    <cellStyle name="Euro 8 4 2 2" xfId="20421"/>
    <cellStyle name="Euro 8 4 3" xfId="20420"/>
    <cellStyle name="Euro 8 4 4" xfId="19160"/>
    <cellStyle name="Euro 8 4 5" xfId="11283"/>
    <cellStyle name="Euro 8 5" xfId="352"/>
    <cellStyle name="Euro 8 5 2" xfId="11284"/>
    <cellStyle name="Euro 8 6" xfId="353"/>
    <cellStyle name="Euro 8 6 2" xfId="21297"/>
    <cellStyle name="Euro 9" xfId="354"/>
    <cellStyle name="Euro 9 2" xfId="355"/>
    <cellStyle name="Euro 9 2 2" xfId="3537"/>
    <cellStyle name="Euro 9 3" xfId="356"/>
    <cellStyle name="Euro 9 3 2" xfId="357"/>
    <cellStyle name="Euro 9 3 3" xfId="19163"/>
    <cellStyle name="Euro 9 3 3 2" xfId="20423"/>
    <cellStyle name="Euro 9 3 4" xfId="20422"/>
    <cellStyle name="Euro 9 3 5" xfId="19162"/>
    <cellStyle name="Euro 9 4" xfId="358"/>
    <cellStyle name="Euro 9 4 2" xfId="19165"/>
    <cellStyle name="Euro 9 4 2 2" xfId="20425"/>
    <cellStyle name="Euro 9 4 3" xfId="20424"/>
    <cellStyle name="Euro 9 4 4" xfId="19164"/>
    <cellStyle name="Euro 9 4 5" xfId="11285"/>
    <cellStyle name="Euro 9 5" xfId="359"/>
    <cellStyle name="Euro 9 5 2" xfId="11286"/>
    <cellStyle name="Euro 9 6" xfId="360"/>
    <cellStyle name="Euro 9 6 2" xfId="21298"/>
    <cellStyle name="Explanatory Text 2" xfId="2033"/>
    <cellStyle name="Fixed" xfId="7309"/>
    <cellStyle name="Fixed 2" xfId="9710"/>
    <cellStyle name="Fixed2 - Type2" xfId="361"/>
    <cellStyle name="Forklarende tekst" xfId="3115" builtinId="53" customBuiltin="1"/>
    <cellStyle name="Format 1" xfId="3481"/>
    <cellStyle name="God" xfId="3108" builtinId="26" customBuiltin="1"/>
    <cellStyle name="God 2" xfId="3482"/>
    <cellStyle name="God 2 2" xfId="7311"/>
    <cellStyle name="God 3" xfId="7312"/>
    <cellStyle name="God 4" xfId="7313"/>
    <cellStyle name="God 5" xfId="7314"/>
    <cellStyle name="God 5 2" xfId="10982"/>
    <cellStyle name="God 6" xfId="7603"/>
    <cellStyle name="God 7" xfId="7310"/>
    <cellStyle name="Good 2" xfId="2034"/>
    <cellStyle name="Heading 1 2" xfId="362"/>
    <cellStyle name="Heading 1 2 2" xfId="10430"/>
    <cellStyle name="Heading 1 2 3" xfId="7316"/>
    <cellStyle name="Heading 1 3" xfId="9711"/>
    <cellStyle name="Heading 1 4" xfId="7315"/>
    <cellStyle name="Heading 2 2" xfId="2035"/>
    <cellStyle name="Heading 2 2 2" xfId="10431"/>
    <cellStyle name="Heading 2 2 3" xfId="7318"/>
    <cellStyle name="Heading 2 3" xfId="9712"/>
    <cellStyle name="Heading 2 4" xfId="7317"/>
    <cellStyle name="Heading 3 2" xfId="2036"/>
    <cellStyle name="Heading 4 2" xfId="2037"/>
    <cellStyle name="Headline" xfId="363"/>
    <cellStyle name="Hyperlink 2" xfId="364"/>
    <cellStyle name="Hyperlink 2 2" xfId="2038"/>
    <cellStyle name="Hyperlink 3" xfId="365"/>
    <cellStyle name="Hyperlink 4" xfId="39451"/>
    <cellStyle name="Input 2" xfId="366"/>
    <cellStyle name="Input 2 2" xfId="2039"/>
    <cellStyle name="Input 2 2 2" xfId="7320"/>
    <cellStyle name="Input 2 2 3" xfId="22112"/>
    <cellStyle name="Input 2 3" xfId="11967"/>
    <cellStyle name="Input 3" xfId="3461"/>
    <cellStyle name="Input 3 2" xfId="7321"/>
    <cellStyle name="Input 4" xfId="7322"/>
    <cellStyle name="Input 5" xfId="7323"/>
    <cellStyle name="Input 5 2" xfId="10932"/>
    <cellStyle name="Input 6" xfId="7606"/>
    <cellStyle name="Input 7" xfId="7319"/>
    <cellStyle name="Input 8" xfId="11966"/>
    <cellStyle name="InputCell" xfId="3455"/>
    <cellStyle name="InputCells" xfId="367"/>
    <cellStyle name="Komma" xfId="40423" builtinId="3"/>
    <cellStyle name="Komma 10" xfId="2040"/>
    <cellStyle name="Komma 10 2" xfId="2041"/>
    <cellStyle name="Komma 10 2 2" xfId="18920"/>
    <cellStyle name="Komma 10 2 2 2" xfId="37080"/>
    <cellStyle name="Komma 10 2 3" xfId="22114"/>
    <cellStyle name="Komma 10 3" xfId="11072"/>
    <cellStyle name="Komma 10 3 2" xfId="30079"/>
    <cellStyle name="Komma 10 4" xfId="22113"/>
    <cellStyle name="Komma 2" xfId="2042"/>
    <cellStyle name="Komma 2 2" xfId="2043"/>
    <cellStyle name="Komma 2 2 2" xfId="11083"/>
    <cellStyle name="Komma 2 2 2 2" xfId="18922"/>
    <cellStyle name="Komma 2 2 2 2 2" xfId="37081"/>
    <cellStyle name="Komma 2 2 2 3" xfId="21191"/>
    <cellStyle name="Komma 2 2 2 4" xfId="30080"/>
    <cellStyle name="Komma 2 2 3" xfId="7326"/>
    <cellStyle name="Komma 2 2 3 2" xfId="15486"/>
    <cellStyle name="Komma 2 2 3 2 2" xfId="33652"/>
    <cellStyle name="Komma 2 2 3 3" xfId="26650"/>
    <cellStyle name="Komma 2 2 4" xfId="19166"/>
    <cellStyle name="Komma 2 2 5" xfId="3480"/>
    <cellStyle name="Komma 2 2 6" xfId="22116"/>
    <cellStyle name="Komma 2 3" xfId="2044"/>
    <cellStyle name="Komma 2 3 2" xfId="11084"/>
    <cellStyle name="Komma 2 3 2 2" xfId="18923"/>
    <cellStyle name="Komma 2 3 2 2 2" xfId="37082"/>
    <cellStyle name="Komma 2 3 2 3" xfId="30081"/>
    <cellStyle name="Komma 2 3 3" xfId="15487"/>
    <cellStyle name="Komma 2 3 3 2" xfId="33653"/>
    <cellStyle name="Komma 2 3 4" xfId="21222"/>
    <cellStyle name="Komma 2 3 4 2" xfId="38073"/>
    <cellStyle name="Komma 2 3 5" xfId="7327"/>
    <cellStyle name="Komma 2 3 5 2" xfId="26651"/>
    <cellStyle name="Komma 2 3 6" xfId="39028"/>
    <cellStyle name="Komma 2 4" xfId="2045"/>
    <cellStyle name="Komma 2 4 2" xfId="2046"/>
    <cellStyle name="Komma 2 4 2 2" xfId="21190"/>
    <cellStyle name="Komma 2 4 2 3" xfId="22118"/>
    <cellStyle name="Komma 2 4 3" xfId="7328"/>
    <cellStyle name="Komma 2 4 4" xfId="22117"/>
    <cellStyle name="Komma 2 5" xfId="7329"/>
    <cellStyle name="Komma 2 5 2" xfId="7330"/>
    <cellStyle name="Komma 2 5 2 2" xfId="7331"/>
    <cellStyle name="Komma 2 5 2 2 2" xfId="10426"/>
    <cellStyle name="Komma 2 5 2 2 2 2" xfId="18327"/>
    <cellStyle name="Komma 2 5 2 2 2 2 2" xfId="36487"/>
    <cellStyle name="Komma 2 5 2 2 2 3" xfId="29486"/>
    <cellStyle name="Komma 2 5 3" xfId="7332"/>
    <cellStyle name="Komma 2 5 3 2" xfId="7333"/>
    <cellStyle name="Komma 2 5 3 2 2" xfId="11037"/>
    <cellStyle name="Komma 2 5 3 2 2 2" xfId="18913"/>
    <cellStyle name="Komma 2 5 3 2 2 2 2" xfId="37073"/>
    <cellStyle name="Komma 2 5 3 2 2 3" xfId="30072"/>
    <cellStyle name="Komma 2 5 3 3" xfId="8918"/>
    <cellStyle name="Komma 2 5 3 3 2" xfId="16832"/>
    <cellStyle name="Komma 2 5 3 3 2 2" xfId="34992"/>
    <cellStyle name="Komma 2 5 3 3 3" xfId="27991"/>
    <cellStyle name="Komma 2 5 4" xfId="7334"/>
    <cellStyle name="Komma 2 5 4 2" xfId="9703"/>
    <cellStyle name="Komma 2 5 4 2 2" xfId="17613"/>
    <cellStyle name="Komma 2 5 4 2 2 2" xfId="35773"/>
    <cellStyle name="Komma 2 5 4 2 3" xfId="28772"/>
    <cellStyle name="Komma 2 6" xfId="7335"/>
    <cellStyle name="Komma 2 7" xfId="11082"/>
    <cellStyle name="Komma 2 8" xfId="7325"/>
    <cellStyle name="Komma 2 9" xfId="22115"/>
    <cellStyle name="Komma 3" xfId="2047"/>
    <cellStyle name="Komma 3 10" xfId="22119"/>
    <cellStyle name="Komma 3 11" xfId="38087"/>
    <cellStyle name="Komma 3 2" xfId="2048"/>
    <cellStyle name="Komma 3 2 2" xfId="2049"/>
    <cellStyle name="Komma 3 2 2 2" xfId="2050"/>
    <cellStyle name="Komma 3 2 2 2 2" xfId="2051"/>
    <cellStyle name="Komma 3 2 2 2 2 2" xfId="22123"/>
    <cellStyle name="Komma 3 2 2 2 3" xfId="22122"/>
    <cellStyle name="Komma 3 2 2 3" xfId="2052"/>
    <cellStyle name="Komma 3 2 2 3 2" xfId="22124"/>
    <cellStyle name="Komma 3 2 2 4" xfId="7337"/>
    <cellStyle name="Komma 3 2 2 5" xfId="22121"/>
    <cellStyle name="Komma 3 2 3" xfId="2053"/>
    <cellStyle name="Komma 3 2 3 2" xfId="2054"/>
    <cellStyle name="Komma 3 2 3 2 2" xfId="2055"/>
    <cellStyle name="Komma 3 2 3 2 2 2" xfId="22127"/>
    <cellStyle name="Komma 3 2 3 2 3" xfId="22126"/>
    <cellStyle name="Komma 3 2 3 3" xfId="2056"/>
    <cellStyle name="Komma 3 2 3 3 2" xfId="22128"/>
    <cellStyle name="Komma 3 2 3 4" xfId="19168"/>
    <cellStyle name="Komma 3 2 3 4 2" xfId="37133"/>
    <cellStyle name="Komma 3 2 3 5" xfId="22125"/>
    <cellStyle name="Komma 3 2 4" xfId="2057"/>
    <cellStyle name="Komma 3 2 4 2" xfId="2058"/>
    <cellStyle name="Komma 3 2 4 2 2" xfId="22130"/>
    <cellStyle name="Komma 3 2 4 3" xfId="22129"/>
    <cellStyle name="Komma 3 2 5" xfId="2059"/>
    <cellStyle name="Komma 3 2 5 2" xfId="22131"/>
    <cellStyle name="Komma 3 2 6" xfId="3485"/>
    <cellStyle name="Komma 3 2 7" xfId="22120"/>
    <cellStyle name="Komma 3 2 8" xfId="38088"/>
    <cellStyle name="Komma 3 3" xfId="2060"/>
    <cellStyle name="Komma 3 3 2" xfId="2061"/>
    <cellStyle name="Komma 3 3 2 2" xfId="2062"/>
    <cellStyle name="Komma 3 3 2 2 2" xfId="22134"/>
    <cellStyle name="Komma 3 3 2 3" xfId="22133"/>
    <cellStyle name="Komma 3 3 3" xfId="2063"/>
    <cellStyle name="Komma 3 3 3 2" xfId="22135"/>
    <cellStyle name="Komma 3 3 4" xfId="7338"/>
    <cellStyle name="Komma 3 3 5" xfId="22132"/>
    <cellStyle name="Komma 3 4" xfId="2064"/>
    <cellStyle name="Komma 3 4 2" xfId="2065"/>
    <cellStyle name="Komma 3 4 2 2" xfId="2066"/>
    <cellStyle name="Komma 3 4 2 2 2" xfId="22138"/>
    <cellStyle name="Komma 3 4 2 3" xfId="18924"/>
    <cellStyle name="Komma 3 4 2 3 2" xfId="37083"/>
    <cellStyle name="Komma 3 4 2 4" xfId="22137"/>
    <cellStyle name="Komma 3 4 3" xfId="2067"/>
    <cellStyle name="Komma 3 4 3 2" xfId="22139"/>
    <cellStyle name="Komma 3 4 4" xfId="11085"/>
    <cellStyle name="Komma 3 4 4 2" xfId="30082"/>
    <cellStyle name="Komma 3 4 5" xfId="22136"/>
    <cellStyle name="Komma 3 5" xfId="2068"/>
    <cellStyle name="Komma 3 5 2" xfId="2069"/>
    <cellStyle name="Komma 3 5 2 2" xfId="15488"/>
    <cellStyle name="Komma 3 5 2 2 2" xfId="33654"/>
    <cellStyle name="Komma 3 5 2 3" xfId="22141"/>
    <cellStyle name="Komma 3 5 3" xfId="7336"/>
    <cellStyle name="Komma 3 5 3 2" xfId="26652"/>
    <cellStyle name="Komma 3 5 4" xfId="22140"/>
    <cellStyle name="Komma 3 6" xfId="2070"/>
    <cellStyle name="Komma 3 7" xfId="2071"/>
    <cellStyle name="Komma 3 7 2" xfId="2072"/>
    <cellStyle name="Komma 3 7 2 2" xfId="22143"/>
    <cellStyle name="Komma 3 7 3" xfId="19167"/>
    <cellStyle name="Komma 3 7 3 2" xfId="37132"/>
    <cellStyle name="Komma 3 7 4" xfId="22142"/>
    <cellStyle name="Komma 3 8" xfId="2073"/>
    <cellStyle name="Komma 3 9" xfId="2074"/>
    <cellStyle name="Komma 3 9 2" xfId="22144"/>
    <cellStyle name="Komma 4" xfId="2075"/>
    <cellStyle name="Komma 4 10" xfId="38089"/>
    <cellStyle name="Komma 4 11" xfId="39379"/>
    <cellStyle name="Komma 4 2" xfId="2076"/>
    <cellStyle name="Komma 4 2 2" xfId="2077"/>
    <cellStyle name="Komma 4 2 2 2" xfId="2078"/>
    <cellStyle name="Komma 4 2 2 2 2" xfId="21210"/>
    <cellStyle name="Komma 4 2 2 2 2 2" xfId="38062"/>
    <cellStyle name="Komma 4 2 2 2 3" xfId="22148"/>
    <cellStyle name="Komma 4 2 2 3" xfId="11087"/>
    <cellStyle name="Komma 4 2 2 4" xfId="22147"/>
    <cellStyle name="Komma 4 2 2 5" xfId="39017"/>
    <cellStyle name="Komma 4 2 3" xfId="2079"/>
    <cellStyle name="Komma 4 2 3 2" xfId="2080"/>
    <cellStyle name="Komma 4 2 3 2 2" xfId="22150"/>
    <cellStyle name="Komma 4 2 3 3" xfId="20426"/>
    <cellStyle name="Komma 4 2 3 3 2" xfId="37743"/>
    <cellStyle name="Komma 4 2 3 4" xfId="22149"/>
    <cellStyle name="Komma 4 2 4" xfId="2081"/>
    <cellStyle name="Komma 4 2 4 2" xfId="2082"/>
    <cellStyle name="Komma 4 2 4 2 2" xfId="22152"/>
    <cellStyle name="Komma 4 2 4 3" xfId="22151"/>
    <cellStyle name="Komma 4 2 5" xfId="2083"/>
    <cellStyle name="Komma 4 2 5 2" xfId="22153"/>
    <cellStyle name="Komma 4 2 6" xfId="7340"/>
    <cellStyle name="Komma 4 2 7" xfId="22146"/>
    <cellStyle name="Komma 4 2 8" xfId="38698"/>
    <cellStyle name="Komma 4 3" xfId="2084"/>
    <cellStyle name="Komma 4 3 2" xfId="2085"/>
    <cellStyle name="Komma 4 3 2 2" xfId="2086"/>
    <cellStyle name="Komma 4 3 2 2 2" xfId="22156"/>
    <cellStyle name="Komma 4 3 2 3" xfId="21192"/>
    <cellStyle name="Komma 4 3 2 3 2" xfId="38052"/>
    <cellStyle name="Komma 4 3 2 4" xfId="22155"/>
    <cellStyle name="Komma 4 3 3" xfId="2087"/>
    <cellStyle name="Komma 4 3 3 2" xfId="2088"/>
    <cellStyle name="Komma 4 3 3 2 2" xfId="22158"/>
    <cellStyle name="Komma 4 3 3 3" xfId="22157"/>
    <cellStyle name="Komma 4 3 4" xfId="2089"/>
    <cellStyle name="Komma 4 3 4 2" xfId="22159"/>
    <cellStyle name="Komma 4 3 5" xfId="11086"/>
    <cellStyle name="Komma 4 3 6" xfId="22154"/>
    <cellStyle name="Komma 4 3 7" xfId="39007"/>
    <cellStyle name="Komma 4 4" xfId="2090"/>
    <cellStyle name="Komma 4 4 2" xfId="2091"/>
    <cellStyle name="Komma 4 4 2 2" xfId="22161"/>
    <cellStyle name="Komma 4 4 3" xfId="7339"/>
    <cellStyle name="Komma 4 4 4" xfId="22160"/>
    <cellStyle name="Komma 4 5" xfId="2092"/>
    <cellStyle name="Komma 4 5 2" xfId="2093"/>
    <cellStyle name="Komma 4 5 2 2" xfId="18955"/>
    <cellStyle name="Komma 4 5 2 2 2" xfId="37114"/>
    <cellStyle name="Komma 4 5 2 3" xfId="22163"/>
    <cellStyle name="Komma 4 5 3" xfId="11181"/>
    <cellStyle name="Komma 4 5 3 2" xfId="30113"/>
    <cellStyle name="Komma 4 5 4" xfId="22162"/>
    <cellStyle name="Komma 4 6" xfId="2094"/>
    <cellStyle name="Komma 4 6 2" xfId="2095"/>
    <cellStyle name="Komma 4 6 2 2" xfId="22165"/>
    <cellStyle name="Komma 4 6 3" xfId="12295"/>
    <cellStyle name="Komma 4 6 3 2" xfId="30465"/>
    <cellStyle name="Komma 4 6 4" xfId="22164"/>
    <cellStyle name="Komma 4 7" xfId="2096"/>
    <cellStyle name="Komma 4 7 2" xfId="19169"/>
    <cellStyle name="Komma 4 7 2 2" xfId="37134"/>
    <cellStyle name="Komma 4 7 3" xfId="22166"/>
    <cellStyle name="Komma 4 8" xfId="3486"/>
    <cellStyle name="Komma 4 8 2" xfId="23463"/>
    <cellStyle name="Komma 4 9" xfId="22145"/>
    <cellStyle name="Komma 5" xfId="2097"/>
    <cellStyle name="Komma 5 2" xfId="2098"/>
    <cellStyle name="Komma 5 2 2" xfId="2099"/>
    <cellStyle name="Komma 5 2 2 2" xfId="2100"/>
    <cellStyle name="Komma 5 2 2 2 2" xfId="22170"/>
    <cellStyle name="Komma 5 2 2 3" xfId="21211"/>
    <cellStyle name="Komma 5 2 2 4" xfId="22169"/>
    <cellStyle name="Komma 5 2 3" xfId="2101"/>
    <cellStyle name="Komma 5 2 3 2" xfId="2102"/>
    <cellStyle name="Komma 5 2 3 2 2" xfId="22172"/>
    <cellStyle name="Komma 5 2 3 3" xfId="22171"/>
    <cellStyle name="Komma 5 2 4" xfId="2103"/>
    <cellStyle name="Komma 5 2 4 2" xfId="22173"/>
    <cellStyle name="Komma 5 2 5" xfId="11088"/>
    <cellStyle name="Komma 5 2 6" xfId="22168"/>
    <cellStyle name="Komma 5 3" xfId="2104"/>
    <cellStyle name="Komma 5 3 2" xfId="2105"/>
    <cellStyle name="Komma 5 3 2 2" xfId="22175"/>
    <cellStyle name="Komma 5 3 3" xfId="7341"/>
    <cellStyle name="Komma 5 3 4" xfId="22174"/>
    <cellStyle name="Komma 5 4" xfId="2106"/>
    <cellStyle name="Komma 5 4 2" xfId="2107"/>
    <cellStyle name="Komma 5 4 2 2" xfId="22177"/>
    <cellStyle name="Komma 5 4 3" xfId="22176"/>
    <cellStyle name="Komma 5 5" xfId="2108"/>
    <cellStyle name="Komma 5 5 2" xfId="2109"/>
    <cellStyle name="Komma 5 5 2 2" xfId="22179"/>
    <cellStyle name="Komma 5 5 3" xfId="22178"/>
    <cellStyle name="Komma 5 6" xfId="2110"/>
    <cellStyle name="Komma 5 6 2" xfId="22180"/>
    <cellStyle name="Komma 5 7" xfId="3477"/>
    <cellStyle name="Komma 5 8" xfId="22167"/>
    <cellStyle name="Komma 6" xfId="2111"/>
    <cellStyle name="Komma 6 2" xfId="2112"/>
    <cellStyle name="Komma 6 2 2" xfId="2113"/>
    <cellStyle name="Komma 6 2 2 2" xfId="2114"/>
    <cellStyle name="Komma 6 2 2 2 2" xfId="22184"/>
    <cellStyle name="Komma 6 2 2 3" xfId="22183"/>
    <cellStyle name="Komma 6 2 3" xfId="2115"/>
    <cellStyle name="Komma 6 2 3 2" xfId="2116"/>
    <cellStyle name="Komma 6 2 3 2 2" xfId="22186"/>
    <cellStyle name="Komma 6 2 3 3" xfId="22185"/>
    <cellStyle name="Komma 6 2 4" xfId="2117"/>
    <cellStyle name="Komma 6 2 4 2" xfId="22187"/>
    <cellStyle name="Komma 6 2 5" xfId="22182"/>
    <cellStyle name="Komma 6 3" xfId="2118"/>
    <cellStyle name="Komma 6 3 2" xfId="2119"/>
    <cellStyle name="Komma 6 3 2 2" xfId="22189"/>
    <cellStyle name="Komma 6 3 3" xfId="22188"/>
    <cellStyle name="Komma 6 4" xfId="2120"/>
    <cellStyle name="Komma 6 4 2" xfId="2121"/>
    <cellStyle name="Komma 6 4 2 2" xfId="22191"/>
    <cellStyle name="Komma 6 4 3" xfId="22190"/>
    <cellStyle name="Komma 6 5" xfId="2122"/>
    <cellStyle name="Komma 6 5 2" xfId="2123"/>
    <cellStyle name="Komma 6 5 2 2" xfId="22193"/>
    <cellStyle name="Komma 6 5 3" xfId="22192"/>
    <cellStyle name="Komma 6 6" xfId="2124"/>
    <cellStyle name="Komma 6 6 2" xfId="22194"/>
    <cellStyle name="Komma 6 7" xfId="7342"/>
    <cellStyle name="Komma 6 8" xfId="22181"/>
    <cellStyle name="Komma 7" xfId="2125"/>
    <cellStyle name="Komma 7 2" xfId="2126"/>
    <cellStyle name="Komma 7 2 2" xfId="2127"/>
    <cellStyle name="Komma 7 2 2 2" xfId="2128"/>
    <cellStyle name="Komma 7 2 2 2 2" xfId="22198"/>
    <cellStyle name="Komma 7 2 2 3" xfId="22197"/>
    <cellStyle name="Komma 7 2 3" xfId="2129"/>
    <cellStyle name="Komma 7 2 3 2" xfId="2130"/>
    <cellStyle name="Komma 7 2 3 2 2" xfId="22200"/>
    <cellStyle name="Komma 7 2 3 3" xfId="22199"/>
    <cellStyle name="Komma 7 2 4" xfId="2131"/>
    <cellStyle name="Komma 7 2 4 2" xfId="22201"/>
    <cellStyle name="Komma 7 2 5" xfId="11089"/>
    <cellStyle name="Komma 7 2 6" xfId="22196"/>
    <cellStyle name="Komma 7 3" xfId="2132"/>
    <cellStyle name="Komma 7 3 2" xfId="2133"/>
    <cellStyle name="Komma 7 3 2 2" xfId="22203"/>
    <cellStyle name="Komma 7 3 3" xfId="22202"/>
    <cellStyle name="Komma 7 4" xfId="2134"/>
    <cellStyle name="Komma 7 4 2" xfId="2135"/>
    <cellStyle name="Komma 7 4 2 2" xfId="22205"/>
    <cellStyle name="Komma 7 4 3" xfId="22204"/>
    <cellStyle name="Komma 7 5" xfId="2136"/>
    <cellStyle name="Komma 7 5 2" xfId="22206"/>
    <cellStyle name="Komma 7 6" xfId="7343"/>
    <cellStyle name="Komma 7 7" xfId="22195"/>
    <cellStyle name="Komma 8" xfId="2137"/>
    <cellStyle name="Komma 8 2" xfId="2138"/>
    <cellStyle name="Komma 8 2 2" xfId="2139"/>
    <cellStyle name="Komma 8 2 2 2" xfId="22209"/>
    <cellStyle name="Komma 8 2 3" xfId="11081"/>
    <cellStyle name="Komma 8 2 4" xfId="22208"/>
    <cellStyle name="Komma 8 3" xfId="2140"/>
    <cellStyle name="Komma 8 3 2" xfId="2141"/>
    <cellStyle name="Komma 8 3 2 2" xfId="22211"/>
    <cellStyle name="Komma 8 3 3" xfId="22210"/>
    <cellStyle name="Komma 8 4" xfId="2142"/>
    <cellStyle name="Komma 8 4 2" xfId="22212"/>
    <cellStyle name="Komma 8 5" xfId="7324"/>
    <cellStyle name="Komma 8 6" xfId="22207"/>
    <cellStyle name="Komma 9" xfId="2143"/>
    <cellStyle name="Komma 9 2" xfId="2144"/>
    <cellStyle name="Komma 9 2 2" xfId="18925"/>
    <cellStyle name="Komma 9 2 2 2" xfId="37084"/>
    <cellStyle name="Komma 9 2 3" xfId="11148"/>
    <cellStyle name="Komma 9 2 3 2" xfId="30083"/>
    <cellStyle name="Komma 9 2 4" xfId="22214"/>
    <cellStyle name="Komma 9 3" xfId="12372"/>
    <cellStyle name="Komma 9 3 2" xfId="30539"/>
    <cellStyle name="Komma 9 4" xfId="3815"/>
    <cellStyle name="Komma 9 4 2" xfId="23537"/>
    <cellStyle name="Komma 9 5" xfId="22213"/>
    <cellStyle name="Kontroller celle" xfId="3113" builtinId="23" customBuiltin="1"/>
    <cellStyle name="Link" xfId="40427" builtinId="8"/>
    <cellStyle name="Link 2" xfId="2145"/>
    <cellStyle name="Link 2 2" xfId="2146"/>
    <cellStyle name="Link 2 3" xfId="2147"/>
    <cellStyle name="Link 2 3 2" xfId="7345"/>
    <cellStyle name="Link 2 4" xfId="2148"/>
    <cellStyle name="Link 2 5" xfId="3479"/>
    <cellStyle name="Link 3" xfId="2149"/>
    <cellStyle name="Link 3 2" xfId="7346"/>
    <cellStyle name="Link 3 3" xfId="19170"/>
    <cellStyle name="Link 4" xfId="2150"/>
    <cellStyle name="Link 4 2" xfId="7347"/>
    <cellStyle name="Link 5" xfId="2151"/>
    <cellStyle name="Link 5 2" xfId="7348"/>
    <cellStyle name="Link 6" xfId="2152"/>
    <cellStyle name="Link 6 2" xfId="7344"/>
    <cellStyle name="Link 7" xfId="3103"/>
    <cellStyle name="Linked Cell 2" xfId="2153"/>
    <cellStyle name="Markeringsfarve1" xfId="3117" builtinId="29" customBuiltin="1"/>
    <cellStyle name="Markeringsfarve1 2" xfId="7350"/>
    <cellStyle name="Markeringsfarve1 3" xfId="7351"/>
    <cellStyle name="Markeringsfarve1 4" xfId="7352"/>
    <cellStyle name="Markeringsfarve1 5" xfId="7353"/>
    <cellStyle name="Markeringsfarve1 5 2" xfId="10496"/>
    <cellStyle name="Markeringsfarve1 6" xfId="7611"/>
    <cellStyle name="Markeringsfarve1 7" xfId="7349"/>
    <cellStyle name="Markeringsfarve2" xfId="3121" builtinId="33" customBuiltin="1"/>
    <cellStyle name="Markeringsfarve2 2" xfId="7355"/>
    <cellStyle name="Markeringsfarve2 3" xfId="7356"/>
    <cellStyle name="Markeringsfarve2 4" xfId="7357"/>
    <cellStyle name="Markeringsfarve2 5" xfId="7358"/>
    <cellStyle name="Markeringsfarve2 5 2" xfId="10981"/>
    <cellStyle name="Markeringsfarve2 6" xfId="7615"/>
    <cellStyle name="Markeringsfarve2 7" xfId="7354"/>
    <cellStyle name="Markeringsfarve3" xfId="3125" builtinId="37" customBuiltin="1"/>
    <cellStyle name="Markeringsfarve3 2" xfId="7360"/>
    <cellStyle name="Markeringsfarve3 3" xfId="7361"/>
    <cellStyle name="Markeringsfarve3 4" xfId="7362"/>
    <cellStyle name="Markeringsfarve3 5" xfId="7363"/>
    <cellStyle name="Markeringsfarve3 5 2" xfId="10685"/>
    <cellStyle name="Markeringsfarve3 6" xfId="7619"/>
    <cellStyle name="Markeringsfarve3 7" xfId="7359"/>
    <cellStyle name="Markeringsfarve4" xfId="3129" builtinId="41" customBuiltin="1"/>
    <cellStyle name="Markeringsfarve4 2" xfId="7365"/>
    <cellStyle name="Markeringsfarve4 3" xfId="7366"/>
    <cellStyle name="Markeringsfarve4 4" xfId="7367"/>
    <cellStyle name="Markeringsfarve4 5" xfId="7368"/>
    <cellStyle name="Markeringsfarve4 5 2" xfId="10498"/>
    <cellStyle name="Markeringsfarve4 6" xfId="7623"/>
    <cellStyle name="Markeringsfarve4 7" xfId="7364"/>
    <cellStyle name="Markeringsfarve5" xfId="3133" builtinId="45" customBuiltin="1"/>
    <cellStyle name="Markeringsfarve6" xfId="3137" builtinId="49" customBuiltin="1"/>
    <cellStyle name="Markeringsfarve6 2" xfId="7370"/>
    <cellStyle name="Markeringsfarve6 3" xfId="7371"/>
    <cellStyle name="Markeringsfarve6 4" xfId="7372"/>
    <cellStyle name="Markeringsfarve6 5" xfId="7373"/>
    <cellStyle name="Markeringsfarve6 5 2" xfId="10701"/>
    <cellStyle name="Markeringsfarve6 6" xfId="7630"/>
    <cellStyle name="Markeringsfarve6 7" xfId="7369"/>
    <cellStyle name="Migliaia [0] 10" xfId="368"/>
    <cellStyle name="Migliaia [0] 10 10" xfId="39938"/>
    <cellStyle name="Migliaia [0] 10 2" xfId="11287"/>
    <cellStyle name="Migliaia [0] 10 2 2" xfId="20171"/>
    <cellStyle name="Migliaia [0] 10 2 2 2" xfId="37681"/>
    <cellStyle name="Migliaia [0] 10 2 3" xfId="38636"/>
    <cellStyle name="Migliaia [0] 10 3" xfId="11968"/>
    <cellStyle name="Migliaia [0] 10 3 2" xfId="30153"/>
    <cellStyle name="Migliaia [0] 10 4" xfId="19171"/>
    <cellStyle name="Migliaia [0] 10 4 2" xfId="37135"/>
    <cellStyle name="Migliaia [0] 10 5" xfId="3148"/>
    <cellStyle name="Migliaia [0] 10 5 2" xfId="23148"/>
    <cellStyle name="Migliaia [0] 10 6" xfId="21299"/>
    <cellStyle name="Migliaia [0] 10 7" xfId="38090"/>
    <cellStyle name="Migliaia [0] 10 8" xfId="39052"/>
    <cellStyle name="Migliaia [0] 10 9" xfId="39452"/>
    <cellStyle name="Migliaia [0] 11" xfId="369"/>
    <cellStyle name="Migliaia [0] 11 10" xfId="39939"/>
    <cellStyle name="Migliaia [0] 11 2" xfId="11288"/>
    <cellStyle name="Migliaia [0] 11 2 2" xfId="20172"/>
    <cellStyle name="Migliaia [0] 11 2 2 2" xfId="37682"/>
    <cellStyle name="Migliaia [0] 11 2 3" xfId="38637"/>
    <cellStyle name="Migliaia [0] 11 3" xfId="11969"/>
    <cellStyle name="Migliaia [0] 11 3 2" xfId="30154"/>
    <cellStyle name="Migliaia [0] 11 4" xfId="19172"/>
    <cellStyle name="Migliaia [0] 11 4 2" xfId="37136"/>
    <cellStyle name="Migliaia [0] 11 5" xfId="3149"/>
    <cellStyle name="Migliaia [0] 11 5 2" xfId="23149"/>
    <cellStyle name="Migliaia [0] 11 6" xfId="21300"/>
    <cellStyle name="Migliaia [0] 11 7" xfId="38091"/>
    <cellStyle name="Migliaia [0] 11 8" xfId="39053"/>
    <cellStyle name="Migliaia [0] 11 9" xfId="39453"/>
    <cellStyle name="Migliaia [0] 12" xfId="370"/>
    <cellStyle name="Migliaia [0] 12 10" xfId="39940"/>
    <cellStyle name="Migliaia [0] 12 2" xfId="11289"/>
    <cellStyle name="Migliaia [0] 12 2 2" xfId="20173"/>
    <cellStyle name="Migliaia [0] 12 2 2 2" xfId="37683"/>
    <cellStyle name="Migliaia [0] 12 2 3" xfId="38638"/>
    <cellStyle name="Migliaia [0] 12 3" xfId="11970"/>
    <cellStyle name="Migliaia [0] 12 3 2" xfId="30155"/>
    <cellStyle name="Migliaia [0] 12 4" xfId="19173"/>
    <cellStyle name="Migliaia [0] 12 4 2" xfId="37137"/>
    <cellStyle name="Migliaia [0] 12 5" xfId="3150"/>
    <cellStyle name="Migliaia [0] 12 5 2" xfId="23150"/>
    <cellStyle name="Migliaia [0] 12 6" xfId="21301"/>
    <cellStyle name="Migliaia [0] 12 7" xfId="38092"/>
    <cellStyle name="Migliaia [0] 12 8" xfId="39054"/>
    <cellStyle name="Migliaia [0] 12 9" xfId="39454"/>
    <cellStyle name="Migliaia [0] 13" xfId="371"/>
    <cellStyle name="Migliaia [0] 13 10" xfId="39941"/>
    <cellStyle name="Migliaia [0] 13 2" xfId="11290"/>
    <cellStyle name="Migliaia [0] 13 2 2" xfId="20174"/>
    <cellStyle name="Migliaia [0] 13 2 2 2" xfId="37684"/>
    <cellStyle name="Migliaia [0] 13 2 3" xfId="38639"/>
    <cellStyle name="Migliaia [0] 13 3" xfId="11971"/>
    <cellStyle name="Migliaia [0] 13 3 2" xfId="30156"/>
    <cellStyle name="Migliaia [0] 13 4" xfId="19174"/>
    <cellStyle name="Migliaia [0] 13 4 2" xfId="37138"/>
    <cellStyle name="Migliaia [0] 13 5" xfId="3151"/>
    <cellStyle name="Migliaia [0] 13 5 2" xfId="23151"/>
    <cellStyle name="Migliaia [0] 13 6" xfId="21302"/>
    <cellStyle name="Migliaia [0] 13 7" xfId="38093"/>
    <cellStyle name="Migliaia [0] 13 8" xfId="39055"/>
    <cellStyle name="Migliaia [0] 13 9" xfId="39455"/>
    <cellStyle name="Migliaia [0] 14" xfId="372"/>
    <cellStyle name="Migliaia [0] 14 10" xfId="39942"/>
    <cellStyle name="Migliaia [0] 14 2" xfId="11291"/>
    <cellStyle name="Migliaia [0] 14 2 2" xfId="20175"/>
    <cellStyle name="Migliaia [0] 14 2 2 2" xfId="37685"/>
    <cellStyle name="Migliaia [0] 14 2 3" xfId="38640"/>
    <cellStyle name="Migliaia [0] 14 3" xfId="11972"/>
    <cellStyle name="Migliaia [0] 14 3 2" xfId="30157"/>
    <cellStyle name="Migliaia [0] 14 4" xfId="19175"/>
    <cellStyle name="Migliaia [0] 14 4 2" xfId="37139"/>
    <cellStyle name="Migliaia [0] 14 5" xfId="3152"/>
    <cellStyle name="Migliaia [0] 14 5 2" xfId="23152"/>
    <cellStyle name="Migliaia [0] 14 6" xfId="21303"/>
    <cellStyle name="Migliaia [0] 14 7" xfId="38094"/>
    <cellStyle name="Migliaia [0] 14 8" xfId="39056"/>
    <cellStyle name="Migliaia [0] 14 9" xfId="39456"/>
    <cellStyle name="Migliaia [0] 15" xfId="373"/>
    <cellStyle name="Migliaia [0] 15 10" xfId="39943"/>
    <cellStyle name="Migliaia [0] 15 2" xfId="11292"/>
    <cellStyle name="Migliaia [0] 15 2 2" xfId="20176"/>
    <cellStyle name="Migliaia [0] 15 2 2 2" xfId="37686"/>
    <cellStyle name="Migliaia [0] 15 2 3" xfId="38641"/>
    <cellStyle name="Migliaia [0] 15 3" xfId="11973"/>
    <cellStyle name="Migliaia [0] 15 3 2" xfId="30158"/>
    <cellStyle name="Migliaia [0] 15 4" xfId="19176"/>
    <cellStyle name="Migliaia [0] 15 4 2" xfId="37140"/>
    <cellStyle name="Migliaia [0] 15 5" xfId="3153"/>
    <cellStyle name="Migliaia [0] 15 5 2" xfId="23153"/>
    <cellStyle name="Migliaia [0] 15 6" xfId="21304"/>
    <cellStyle name="Migliaia [0] 15 7" xfId="38095"/>
    <cellStyle name="Migliaia [0] 15 8" xfId="39057"/>
    <cellStyle name="Migliaia [0] 15 9" xfId="39457"/>
    <cellStyle name="Migliaia [0] 16" xfId="374"/>
    <cellStyle name="Migliaia [0] 16 10" xfId="39944"/>
    <cellStyle name="Migliaia [0] 16 2" xfId="11293"/>
    <cellStyle name="Migliaia [0] 16 2 2" xfId="20177"/>
    <cellStyle name="Migliaia [0] 16 2 2 2" xfId="37687"/>
    <cellStyle name="Migliaia [0] 16 2 3" xfId="38642"/>
    <cellStyle name="Migliaia [0] 16 3" xfId="11974"/>
    <cellStyle name="Migliaia [0] 16 3 2" xfId="30159"/>
    <cellStyle name="Migliaia [0] 16 4" xfId="19177"/>
    <cellStyle name="Migliaia [0] 16 4 2" xfId="37141"/>
    <cellStyle name="Migliaia [0] 16 5" xfId="3154"/>
    <cellStyle name="Migliaia [0] 16 5 2" xfId="23154"/>
    <cellStyle name="Migliaia [0] 16 6" xfId="21305"/>
    <cellStyle name="Migliaia [0] 16 7" xfId="38096"/>
    <cellStyle name="Migliaia [0] 16 8" xfId="39058"/>
    <cellStyle name="Migliaia [0] 16 9" xfId="39458"/>
    <cellStyle name="Migliaia [0] 17" xfId="375"/>
    <cellStyle name="Migliaia [0] 17 10" xfId="39945"/>
    <cellStyle name="Migliaia [0] 17 2" xfId="11294"/>
    <cellStyle name="Migliaia [0] 17 2 2" xfId="20178"/>
    <cellStyle name="Migliaia [0] 17 2 2 2" xfId="37688"/>
    <cellStyle name="Migliaia [0] 17 2 3" xfId="38643"/>
    <cellStyle name="Migliaia [0] 17 3" xfId="11975"/>
    <cellStyle name="Migliaia [0] 17 3 2" xfId="30160"/>
    <cellStyle name="Migliaia [0] 17 4" xfId="19178"/>
    <cellStyle name="Migliaia [0] 17 4 2" xfId="37142"/>
    <cellStyle name="Migliaia [0] 17 5" xfId="3155"/>
    <cellStyle name="Migliaia [0] 17 5 2" xfId="23155"/>
    <cellStyle name="Migliaia [0] 17 6" xfId="21306"/>
    <cellStyle name="Migliaia [0] 17 7" xfId="38097"/>
    <cellStyle name="Migliaia [0] 17 8" xfId="39059"/>
    <cellStyle name="Migliaia [0] 17 9" xfId="39459"/>
    <cellStyle name="Migliaia [0] 18" xfId="376"/>
    <cellStyle name="Migliaia [0] 18 10" xfId="39946"/>
    <cellStyle name="Migliaia [0] 18 2" xfId="11295"/>
    <cellStyle name="Migliaia [0] 18 2 2" xfId="20179"/>
    <cellStyle name="Migliaia [0] 18 2 2 2" xfId="37689"/>
    <cellStyle name="Migliaia [0] 18 2 3" xfId="38644"/>
    <cellStyle name="Migliaia [0] 18 3" xfId="11976"/>
    <cellStyle name="Migliaia [0] 18 3 2" xfId="30161"/>
    <cellStyle name="Migliaia [0] 18 4" xfId="19179"/>
    <cellStyle name="Migliaia [0] 18 4 2" xfId="37143"/>
    <cellStyle name="Migliaia [0] 18 5" xfId="3156"/>
    <cellStyle name="Migliaia [0] 18 5 2" xfId="23156"/>
    <cellStyle name="Migliaia [0] 18 6" xfId="21307"/>
    <cellStyle name="Migliaia [0] 18 7" xfId="38098"/>
    <cellStyle name="Migliaia [0] 18 8" xfId="39060"/>
    <cellStyle name="Migliaia [0] 18 9" xfId="39460"/>
    <cellStyle name="Migliaia [0] 19" xfId="377"/>
    <cellStyle name="Migliaia [0] 19 10" xfId="39947"/>
    <cellStyle name="Migliaia [0] 19 2" xfId="11296"/>
    <cellStyle name="Migliaia [0] 19 2 2" xfId="20180"/>
    <cellStyle name="Migliaia [0] 19 2 2 2" xfId="37690"/>
    <cellStyle name="Migliaia [0] 19 2 3" xfId="38645"/>
    <cellStyle name="Migliaia [0] 19 3" xfId="11977"/>
    <cellStyle name="Migliaia [0] 19 3 2" xfId="30162"/>
    <cellStyle name="Migliaia [0] 19 4" xfId="19180"/>
    <cellStyle name="Migliaia [0] 19 4 2" xfId="37144"/>
    <cellStyle name="Migliaia [0] 19 5" xfId="3157"/>
    <cellStyle name="Migliaia [0] 19 5 2" xfId="23157"/>
    <cellStyle name="Migliaia [0] 19 6" xfId="21308"/>
    <cellStyle name="Migliaia [0] 19 7" xfId="38099"/>
    <cellStyle name="Migliaia [0] 19 8" xfId="39061"/>
    <cellStyle name="Migliaia [0] 19 9" xfId="39461"/>
    <cellStyle name="Migliaia [0] 2" xfId="378"/>
    <cellStyle name="Migliaia [0] 2 10" xfId="39948"/>
    <cellStyle name="Migliaia [0] 2 2" xfId="11297"/>
    <cellStyle name="Migliaia [0] 2 2 2" xfId="20181"/>
    <cellStyle name="Migliaia [0] 2 2 2 2" xfId="37691"/>
    <cellStyle name="Migliaia [0] 2 2 3" xfId="38646"/>
    <cellStyle name="Migliaia [0] 2 3" xfId="11978"/>
    <cellStyle name="Migliaia [0] 2 3 2" xfId="30163"/>
    <cellStyle name="Migliaia [0] 2 4" xfId="19181"/>
    <cellStyle name="Migliaia [0] 2 4 2" xfId="37145"/>
    <cellStyle name="Migliaia [0] 2 5" xfId="3158"/>
    <cellStyle name="Migliaia [0] 2 5 2" xfId="23158"/>
    <cellStyle name="Migliaia [0] 2 6" xfId="21309"/>
    <cellStyle name="Migliaia [0] 2 7" xfId="38100"/>
    <cellStyle name="Migliaia [0] 2 8" xfId="39062"/>
    <cellStyle name="Migliaia [0] 2 9" xfId="39462"/>
    <cellStyle name="Migliaia [0] 20" xfId="379"/>
    <cellStyle name="Migliaia [0] 20 10" xfId="39949"/>
    <cellStyle name="Migliaia [0] 20 2" xfId="11298"/>
    <cellStyle name="Migliaia [0] 20 2 2" xfId="20182"/>
    <cellStyle name="Migliaia [0] 20 2 2 2" xfId="37692"/>
    <cellStyle name="Migliaia [0] 20 2 3" xfId="38647"/>
    <cellStyle name="Migliaia [0] 20 3" xfId="11979"/>
    <cellStyle name="Migliaia [0] 20 3 2" xfId="30164"/>
    <cellStyle name="Migliaia [0] 20 4" xfId="19182"/>
    <cellStyle name="Migliaia [0] 20 4 2" xfId="37146"/>
    <cellStyle name="Migliaia [0] 20 5" xfId="3159"/>
    <cellStyle name="Migliaia [0] 20 5 2" xfId="23159"/>
    <cellStyle name="Migliaia [0] 20 6" xfId="21310"/>
    <cellStyle name="Migliaia [0] 20 7" xfId="38101"/>
    <cellStyle name="Migliaia [0] 20 8" xfId="39063"/>
    <cellStyle name="Migliaia [0] 20 9" xfId="39463"/>
    <cellStyle name="Migliaia [0] 21" xfId="380"/>
    <cellStyle name="Migliaia [0] 21 10" xfId="39950"/>
    <cellStyle name="Migliaia [0] 21 2" xfId="11299"/>
    <cellStyle name="Migliaia [0] 21 2 2" xfId="20183"/>
    <cellStyle name="Migliaia [0] 21 2 2 2" xfId="37693"/>
    <cellStyle name="Migliaia [0] 21 2 3" xfId="38648"/>
    <cellStyle name="Migliaia [0] 21 3" xfId="11980"/>
    <cellStyle name="Migliaia [0] 21 3 2" xfId="30165"/>
    <cellStyle name="Migliaia [0] 21 4" xfId="19183"/>
    <cellStyle name="Migliaia [0] 21 4 2" xfId="37147"/>
    <cellStyle name="Migliaia [0] 21 5" xfId="3160"/>
    <cellStyle name="Migliaia [0] 21 5 2" xfId="23160"/>
    <cellStyle name="Migliaia [0] 21 6" xfId="21311"/>
    <cellStyle name="Migliaia [0] 21 7" xfId="38102"/>
    <cellStyle name="Migliaia [0] 21 8" xfId="39064"/>
    <cellStyle name="Migliaia [0] 21 9" xfId="39464"/>
    <cellStyle name="Migliaia [0] 22" xfId="381"/>
    <cellStyle name="Migliaia [0] 22 10" xfId="39951"/>
    <cellStyle name="Migliaia [0] 22 2" xfId="11300"/>
    <cellStyle name="Migliaia [0] 22 2 2" xfId="20184"/>
    <cellStyle name="Migliaia [0] 22 2 2 2" xfId="37694"/>
    <cellStyle name="Migliaia [0] 22 2 3" xfId="38649"/>
    <cellStyle name="Migliaia [0] 22 3" xfId="11981"/>
    <cellStyle name="Migliaia [0] 22 3 2" xfId="30166"/>
    <cellStyle name="Migliaia [0] 22 4" xfId="19184"/>
    <cellStyle name="Migliaia [0] 22 4 2" xfId="37148"/>
    <cellStyle name="Migliaia [0] 22 5" xfId="3161"/>
    <cellStyle name="Migliaia [0] 22 5 2" xfId="23161"/>
    <cellStyle name="Migliaia [0] 22 6" xfId="21312"/>
    <cellStyle name="Migliaia [0] 22 7" xfId="38103"/>
    <cellStyle name="Migliaia [0] 22 8" xfId="39065"/>
    <cellStyle name="Migliaia [0] 22 9" xfId="39465"/>
    <cellStyle name="Migliaia [0] 23" xfId="382"/>
    <cellStyle name="Migliaia [0] 23 10" xfId="39952"/>
    <cellStyle name="Migliaia [0] 23 2" xfId="11301"/>
    <cellStyle name="Migliaia [0] 23 2 2" xfId="20185"/>
    <cellStyle name="Migliaia [0] 23 2 2 2" xfId="37695"/>
    <cellStyle name="Migliaia [0] 23 2 3" xfId="38650"/>
    <cellStyle name="Migliaia [0] 23 3" xfId="11982"/>
    <cellStyle name="Migliaia [0] 23 3 2" xfId="30167"/>
    <cellStyle name="Migliaia [0] 23 4" xfId="19185"/>
    <cellStyle name="Migliaia [0] 23 4 2" xfId="37149"/>
    <cellStyle name="Migliaia [0] 23 5" xfId="3162"/>
    <cellStyle name="Migliaia [0] 23 5 2" xfId="23162"/>
    <cellStyle name="Migliaia [0] 23 6" xfId="21313"/>
    <cellStyle name="Migliaia [0] 23 7" xfId="38104"/>
    <cellStyle name="Migliaia [0] 23 8" xfId="39066"/>
    <cellStyle name="Migliaia [0] 23 9" xfId="39466"/>
    <cellStyle name="Migliaia [0] 24" xfId="383"/>
    <cellStyle name="Migliaia [0] 24 10" xfId="39953"/>
    <cellStyle name="Migliaia [0] 24 2" xfId="11302"/>
    <cellStyle name="Migliaia [0] 24 2 2" xfId="20186"/>
    <cellStyle name="Migliaia [0] 24 2 2 2" xfId="37696"/>
    <cellStyle name="Migliaia [0] 24 2 3" xfId="38651"/>
    <cellStyle name="Migliaia [0] 24 3" xfId="11983"/>
    <cellStyle name="Migliaia [0] 24 3 2" xfId="30168"/>
    <cellStyle name="Migliaia [0] 24 4" xfId="19186"/>
    <cellStyle name="Migliaia [0] 24 4 2" xfId="37150"/>
    <cellStyle name="Migliaia [0] 24 5" xfId="3163"/>
    <cellStyle name="Migliaia [0] 24 5 2" xfId="23163"/>
    <cellStyle name="Migliaia [0] 24 6" xfId="21314"/>
    <cellStyle name="Migliaia [0] 24 7" xfId="38105"/>
    <cellStyle name="Migliaia [0] 24 8" xfId="39067"/>
    <cellStyle name="Migliaia [0] 24 9" xfId="39467"/>
    <cellStyle name="Migliaia [0] 25" xfId="384"/>
    <cellStyle name="Migliaia [0] 25 10" xfId="39954"/>
    <cellStyle name="Migliaia [0] 25 2" xfId="11303"/>
    <cellStyle name="Migliaia [0] 25 2 2" xfId="20187"/>
    <cellStyle name="Migliaia [0] 25 2 2 2" xfId="37697"/>
    <cellStyle name="Migliaia [0] 25 2 3" xfId="38652"/>
    <cellStyle name="Migliaia [0] 25 3" xfId="11984"/>
    <cellStyle name="Migliaia [0] 25 3 2" xfId="30169"/>
    <cellStyle name="Migliaia [0] 25 4" xfId="19187"/>
    <cellStyle name="Migliaia [0] 25 4 2" xfId="37151"/>
    <cellStyle name="Migliaia [0] 25 5" xfId="3164"/>
    <cellStyle name="Migliaia [0] 25 5 2" xfId="23164"/>
    <cellStyle name="Migliaia [0] 25 6" xfId="21315"/>
    <cellStyle name="Migliaia [0] 25 7" xfId="38106"/>
    <cellStyle name="Migliaia [0] 25 8" xfId="39068"/>
    <cellStyle name="Migliaia [0] 25 9" xfId="39468"/>
    <cellStyle name="Migliaia [0] 26" xfId="385"/>
    <cellStyle name="Migliaia [0] 26 10" xfId="39955"/>
    <cellStyle name="Migliaia [0] 26 2" xfId="11304"/>
    <cellStyle name="Migliaia [0] 26 2 2" xfId="20188"/>
    <cellStyle name="Migliaia [0] 26 2 2 2" xfId="37698"/>
    <cellStyle name="Migliaia [0] 26 2 3" xfId="38653"/>
    <cellStyle name="Migliaia [0] 26 3" xfId="11985"/>
    <cellStyle name="Migliaia [0] 26 3 2" xfId="30170"/>
    <cellStyle name="Migliaia [0] 26 4" xfId="19188"/>
    <cellStyle name="Migliaia [0] 26 4 2" xfId="37152"/>
    <cellStyle name="Migliaia [0] 26 5" xfId="3165"/>
    <cellStyle name="Migliaia [0] 26 5 2" xfId="23165"/>
    <cellStyle name="Migliaia [0] 26 6" xfId="21316"/>
    <cellStyle name="Migliaia [0] 26 7" xfId="38107"/>
    <cellStyle name="Migliaia [0] 26 8" xfId="39069"/>
    <cellStyle name="Migliaia [0] 26 9" xfId="39469"/>
    <cellStyle name="Migliaia [0] 27" xfId="386"/>
    <cellStyle name="Migliaia [0] 27 10" xfId="39956"/>
    <cellStyle name="Migliaia [0] 27 2" xfId="11305"/>
    <cellStyle name="Migliaia [0] 27 2 2" xfId="20189"/>
    <cellStyle name="Migliaia [0] 27 2 2 2" xfId="37699"/>
    <cellStyle name="Migliaia [0] 27 2 3" xfId="38654"/>
    <cellStyle name="Migliaia [0] 27 3" xfId="11986"/>
    <cellStyle name="Migliaia [0] 27 3 2" xfId="30171"/>
    <cellStyle name="Migliaia [0] 27 4" xfId="19189"/>
    <cellStyle name="Migliaia [0] 27 4 2" xfId="37153"/>
    <cellStyle name="Migliaia [0] 27 5" xfId="3166"/>
    <cellStyle name="Migliaia [0] 27 5 2" xfId="23166"/>
    <cellStyle name="Migliaia [0] 27 6" xfId="21317"/>
    <cellStyle name="Migliaia [0] 27 7" xfId="38108"/>
    <cellStyle name="Migliaia [0] 27 8" xfId="39070"/>
    <cellStyle name="Migliaia [0] 27 9" xfId="39470"/>
    <cellStyle name="Migliaia [0] 28" xfId="387"/>
    <cellStyle name="Migliaia [0] 28 10" xfId="39957"/>
    <cellStyle name="Migliaia [0] 28 2" xfId="11306"/>
    <cellStyle name="Migliaia [0] 28 2 2" xfId="20190"/>
    <cellStyle name="Migliaia [0] 28 2 2 2" xfId="37700"/>
    <cellStyle name="Migliaia [0] 28 2 3" xfId="38655"/>
    <cellStyle name="Migliaia [0] 28 3" xfId="11987"/>
    <cellStyle name="Migliaia [0] 28 3 2" xfId="30172"/>
    <cellStyle name="Migliaia [0] 28 4" xfId="19190"/>
    <cellStyle name="Migliaia [0] 28 4 2" xfId="37154"/>
    <cellStyle name="Migliaia [0] 28 5" xfId="3167"/>
    <cellStyle name="Migliaia [0] 28 5 2" xfId="23167"/>
    <cellStyle name="Migliaia [0] 28 6" xfId="21318"/>
    <cellStyle name="Migliaia [0] 28 7" xfId="38109"/>
    <cellStyle name="Migliaia [0] 28 8" xfId="39071"/>
    <cellStyle name="Migliaia [0] 28 9" xfId="39471"/>
    <cellStyle name="Migliaia [0] 29" xfId="388"/>
    <cellStyle name="Migliaia [0] 29 10" xfId="39958"/>
    <cellStyle name="Migliaia [0] 29 2" xfId="11307"/>
    <cellStyle name="Migliaia [0] 29 2 2" xfId="20191"/>
    <cellStyle name="Migliaia [0] 29 2 2 2" xfId="37701"/>
    <cellStyle name="Migliaia [0] 29 2 3" xfId="38656"/>
    <cellStyle name="Migliaia [0] 29 3" xfId="11988"/>
    <cellStyle name="Migliaia [0] 29 3 2" xfId="30173"/>
    <cellStyle name="Migliaia [0] 29 4" xfId="19191"/>
    <cellStyle name="Migliaia [0] 29 4 2" xfId="37155"/>
    <cellStyle name="Migliaia [0] 29 5" xfId="3168"/>
    <cellStyle name="Migliaia [0] 29 5 2" xfId="23168"/>
    <cellStyle name="Migliaia [0] 29 6" xfId="21319"/>
    <cellStyle name="Migliaia [0] 29 7" xfId="38110"/>
    <cellStyle name="Migliaia [0] 29 8" xfId="39072"/>
    <cellStyle name="Migliaia [0] 29 9" xfId="39472"/>
    <cellStyle name="Migliaia [0] 3" xfId="389"/>
    <cellStyle name="Migliaia [0] 3 10" xfId="39959"/>
    <cellStyle name="Migliaia [0] 3 2" xfId="11308"/>
    <cellStyle name="Migliaia [0] 3 2 2" xfId="20192"/>
    <cellStyle name="Migliaia [0] 3 2 2 2" xfId="37702"/>
    <cellStyle name="Migliaia [0] 3 2 3" xfId="38657"/>
    <cellStyle name="Migliaia [0] 3 3" xfId="11989"/>
    <cellStyle name="Migliaia [0] 3 3 2" xfId="30174"/>
    <cellStyle name="Migliaia [0] 3 4" xfId="19192"/>
    <cellStyle name="Migliaia [0] 3 4 2" xfId="37156"/>
    <cellStyle name="Migliaia [0] 3 5" xfId="3169"/>
    <cellStyle name="Migliaia [0] 3 5 2" xfId="23169"/>
    <cellStyle name="Migliaia [0] 3 6" xfId="21320"/>
    <cellStyle name="Migliaia [0] 3 7" xfId="38111"/>
    <cellStyle name="Migliaia [0] 3 8" xfId="39073"/>
    <cellStyle name="Migliaia [0] 3 9" xfId="39473"/>
    <cellStyle name="Migliaia [0] 30" xfId="390"/>
    <cellStyle name="Migliaia [0] 30 10" xfId="39960"/>
    <cellStyle name="Migliaia [0] 30 2" xfId="11309"/>
    <cellStyle name="Migliaia [0] 30 2 2" xfId="20193"/>
    <cellStyle name="Migliaia [0] 30 2 2 2" xfId="37703"/>
    <cellStyle name="Migliaia [0] 30 2 3" xfId="38658"/>
    <cellStyle name="Migliaia [0] 30 3" xfId="11990"/>
    <cellStyle name="Migliaia [0] 30 3 2" xfId="30175"/>
    <cellStyle name="Migliaia [0] 30 4" xfId="19193"/>
    <cellStyle name="Migliaia [0] 30 4 2" xfId="37157"/>
    <cellStyle name="Migliaia [0] 30 5" xfId="3170"/>
    <cellStyle name="Migliaia [0] 30 5 2" xfId="23170"/>
    <cellStyle name="Migliaia [0] 30 6" xfId="21321"/>
    <cellStyle name="Migliaia [0] 30 7" xfId="38112"/>
    <cellStyle name="Migliaia [0] 30 8" xfId="39074"/>
    <cellStyle name="Migliaia [0] 30 9" xfId="39474"/>
    <cellStyle name="Migliaia [0] 31" xfId="391"/>
    <cellStyle name="Migliaia [0] 31 10" xfId="39961"/>
    <cellStyle name="Migliaia [0] 31 2" xfId="11310"/>
    <cellStyle name="Migliaia [0] 31 2 2" xfId="20194"/>
    <cellStyle name="Migliaia [0] 31 2 2 2" xfId="37704"/>
    <cellStyle name="Migliaia [0] 31 2 3" xfId="38659"/>
    <cellStyle name="Migliaia [0] 31 3" xfId="11991"/>
    <cellStyle name="Migliaia [0] 31 3 2" xfId="30176"/>
    <cellStyle name="Migliaia [0] 31 4" xfId="19194"/>
    <cellStyle name="Migliaia [0] 31 4 2" xfId="37158"/>
    <cellStyle name="Migliaia [0] 31 5" xfId="3171"/>
    <cellStyle name="Migliaia [0] 31 5 2" xfId="23171"/>
    <cellStyle name="Migliaia [0] 31 6" xfId="21322"/>
    <cellStyle name="Migliaia [0] 31 7" xfId="38113"/>
    <cellStyle name="Migliaia [0] 31 8" xfId="39075"/>
    <cellStyle name="Migliaia [0] 31 9" xfId="39475"/>
    <cellStyle name="Migliaia [0] 32" xfId="392"/>
    <cellStyle name="Migliaia [0] 32 10" xfId="39962"/>
    <cellStyle name="Migliaia [0] 32 2" xfId="11311"/>
    <cellStyle name="Migliaia [0] 32 2 2" xfId="20195"/>
    <cellStyle name="Migliaia [0] 32 2 2 2" xfId="37705"/>
    <cellStyle name="Migliaia [0] 32 2 3" xfId="38660"/>
    <cellStyle name="Migliaia [0] 32 3" xfId="11992"/>
    <cellStyle name="Migliaia [0] 32 3 2" xfId="30177"/>
    <cellStyle name="Migliaia [0] 32 4" xfId="19195"/>
    <cellStyle name="Migliaia [0] 32 4 2" xfId="37159"/>
    <cellStyle name="Migliaia [0] 32 5" xfId="3172"/>
    <cellStyle name="Migliaia [0] 32 5 2" xfId="23172"/>
    <cellStyle name="Migliaia [0] 32 6" xfId="21323"/>
    <cellStyle name="Migliaia [0] 32 7" xfId="38114"/>
    <cellStyle name="Migliaia [0] 32 8" xfId="39076"/>
    <cellStyle name="Migliaia [0] 32 9" xfId="39476"/>
    <cellStyle name="Migliaia [0] 33" xfId="393"/>
    <cellStyle name="Migliaia [0] 33 10" xfId="39963"/>
    <cellStyle name="Migliaia [0] 33 2" xfId="11312"/>
    <cellStyle name="Migliaia [0] 33 2 2" xfId="20196"/>
    <cellStyle name="Migliaia [0] 33 2 2 2" xfId="37706"/>
    <cellStyle name="Migliaia [0] 33 2 3" xfId="38661"/>
    <cellStyle name="Migliaia [0] 33 3" xfId="11993"/>
    <cellStyle name="Migliaia [0] 33 3 2" xfId="30178"/>
    <cellStyle name="Migliaia [0] 33 4" xfId="19196"/>
    <cellStyle name="Migliaia [0] 33 4 2" xfId="37160"/>
    <cellStyle name="Migliaia [0] 33 5" xfId="3173"/>
    <cellStyle name="Migliaia [0] 33 5 2" xfId="23173"/>
    <cellStyle name="Migliaia [0] 33 6" xfId="21324"/>
    <cellStyle name="Migliaia [0] 33 7" xfId="38115"/>
    <cellStyle name="Migliaia [0] 33 8" xfId="39077"/>
    <cellStyle name="Migliaia [0] 33 9" xfId="39477"/>
    <cellStyle name="Migliaia [0] 34" xfId="394"/>
    <cellStyle name="Migliaia [0] 34 10" xfId="39964"/>
    <cellStyle name="Migliaia [0] 34 2" xfId="11313"/>
    <cellStyle name="Migliaia [0] 34 2 2" xfId="20197"/>
    <cellStyle name="Migliaia [0] 34 2 2 2" xfId="37707"/>
    <cellStyle name="Migliaia [0] 34 2 3" xfId="38662"/>
    <cellStyle name="Migliaia [0] 34 3" xfId="11994"/>
    <cellStyle name="Migliaia [0] 34 3 2" xfId="30179"/>
    <cellStyle name="Migliaia [0] 34 4" xfId="19197"/>
    <cellStyle name="Migliaia [0] 34 4 2" xfId="37161"/>
    <cellStyle name="Migliaia [0] 34 5" xfId="3174"/>
    <cellStyle name="Migliaia [0] 34 5 2" xfId="23174"/>
    <cellStyle name="Migliaia [0] 34 6" xfId="21325"/>
    <cellStyle name="Migliaia [0] 34 7" xfId="38116"/>
    <cellStyle name="Migliaia [0] 34 8" xfId="39078"/>
    <cellStyle name="Migliaia [0] 34 9" xfId="39478"/>
    <cellStyle name="Migliaia [0] 35" xfId="395"/>
    <cellStyle name="Migliaia [0] 35 10" xfId="39965"/>
    <cellStyle name="Migliaia [0] 35 2" xfId="11314"/>
    <cellStyle name="Migliaia [0] 35 2 2" xfId="20198"/>
    <cellStyle name="Migliaia [0] 35 2 2 2" xfId="37708"/>
    <cellStyle name="Migliaia [0] 35 2 3" xfId="38663"/>
    <cellStyle name="Migliaia [0] 35 3" xfId="11995"/>
    <cellStyle name="Migliaia [0] 35 3 2" xfId="30180"/>
    <cellStyle name="Migliaia [0] 35 4" xfId="19198"/>
    <cellStyle name="Migliaia [0] 35 4 2" xfId="37162"/>
    <cellStyle name="Migliaia [0] 35 5" xfId="3175"/>
    <cellStyle name="Migliaia [0] 35 5 2" xfId="23175"/>
    <cellStyle name="Migliaia [0] 35 6" xfId="21326"/>
    <cellStyle name="Migliaia [0] 35 7" xfId="38117"/>
    <cellStyle name="Migliaia [0] 35 8" xfId="39079"/>
    <cellStyle name="Migliaia [0] 35 9" xfId="39479"/>
    <cellStyle name="Migliaia [0] 36" xfId="396"/>
    <cellStyle name="Migliaia [0] 36 10" xfId="39966"/>
    <cellStyle name="Migliaia [0] 36 2" xfId="11315"/>
    <cellStyle name="Migliaia [0] 36 2 2" xfId="20199"/>
    <cellStyle name="Migliaia [0] 36 2 2 2" xfId="37709"/>
    <cellStyle name="Migliaia [0] 36 2 3" xfId="38664"/>
    <cellStyle name="Migliaia [0] 36 3" xfId="11996"/>
    <cellStyle name="Migliaia [0] 36 3 2" xfId="30181"/>
    <cellStyle name="Migliaia [0] 36 4" xfId="19199"/>
    <cellStyle name="Migliaia [0] 36 4 2" xfId="37163"/>
    <cellStyle name="Migliaia [0] 36 5" xfId="3176"/>
    <cellStyle name="Migliaia [0] 36 5 2" xfId="23176"/>
    <cellStyle name="Migliaia [0] 36 6" xfId="21327"/>
    <cellStyle name="Migliaia [0] 36 7" xfId="38118"/>
    <cellStyle name="Migliaia [0] 36 8" xfId="39080"/>
    <cellStyle name="Migliaia [0] 36 9" xfId="39480"/>
    <cellStyle name="Migliaia [0] 37" xfId="397"/>
    <cellStyle name="Migliaia [0] 37 10" xfId="39967"/>
    <cellStyle name="Migliaia [0] 37 2" xfId="11316"/>
    <cellStyle name="Migliaia [0] 37 2 2" xfId="20200"/>
    <cellStyle name="Migliaia [0] 37 2 2 2" xfId="37710"/>
    <cellStyle name="Migliaia [0] 37 2 3" xfId="38665"/>
    <cellStyle name="Migliaia [0] 37 3" xfId="11997"/>
    <cellStyle name="Migliaia [0] 37 3 2" xfId="30182"/>
    <cellStyle name="Migliaia [0] 37 4" xfId="19200"/>
    <cellStyle name="Migliaia [0] 37 4 2" xfId="37164"/>
    <cellStyle name="Migliaia [0] 37 5" xfId="3177"/>
    <cellStyle name="Migliaia [0] 37 5 2" xfId="23177"/>
    <cellStyle name="Migliaia [0] 37 6" xfId="21328"/>
    <cellStyle name="Migliaia [0] 37 7" xfId="38119"/>
    <cellStyle name="Migliaia [0] 37 8" xfId="39081"/>
    <cellStyle name="Migliaia [0] 37 9" xfId="39481"/>
    <cellStyle name="Migliaia [0] 38" xfId="398"/>
    <cellStyle name="Migliaia [0] 38 10" xfId="39968"/>
    <cellStyle name="Migliaia [0] 38 2" xfId="11317"/>
    <cellStyle name="Migliaia [0] 38 2 2" xfId="20201"/>
    <cellStyle name="Migliaia [0] 38 2 2 2" xfId="37711"/>
    <cellStyle name="Migliaia [0] 38 2 3" xfId="38666"/>
    <cellStyle name="Migliaia [0] 38 3" xfId="11998"/>
    <cellStyle name="Migliaia [0] 38 3 2" xfId="30183"/>
    <cellStyle name="Migliaia [0] 38 4" xfId="19201"/>
    <cellStyle name="Migliaia [0] 38 4 2" xfId="37165"/>
    <cellStyle name="Migliaia [0] 38 5" xfId="3178"/>
    <cellStyle name="Migliaia [0] 38 5 2" xfId="23178"/>
    <cellStyle name="Migliaia [0] 38 6" xfId="21329"/>
    <cellStyle name="Migliaia [0] 38 7" xfId="38120"/>
    <cellStyle name="Migliaia [0] 38 8" xfId="39082"/>
    <cellStyle name="Migliaia [0] 38 9" xfId="39482"/>
    <cellStyle name="Migliaia [0] 39" xfId="399"/>
    <cellStyle name="Migliaia [0] 39 10" xfId="39969"/>
    <cellStyle name="Migliaia [0] 39 2" xfId="11318"/>
    <cellStyle name="Migliaia [0] 39 2 2" xfId="20202"/>
    <cellStyle name="Migliaia [0] 39 2 2 2" xfId="37712"/>
    <cellStyle name="Migliaia [0] 39 2 3" xfId="38667"/>
    <cellStyle name="Migliaia [0] 39 3" xfId="11999"/>
    <cellStyle name="Migliaia [0] 39 3 2" xfId="30184"/>
    <cellStyle name="Migliaia [0] 39 4" xfId="19202"/>
    <cellStyle name="Migliaia [0] 39 4 2" xfId="37166"/>
    <cellStyle name="Migliaia [0] 39 5" xfId="3179"/>
    <cellStyle name="Migliaia [0] 39 5 2" xfId="23179"/>
    <cellStyle name="Migliaia [0] 39 6" xfId="21330"/>
    <cellStyle name="Migliaia [0] 39 7" xfId="38121"/>
    <cellStyle name="Migliaia [0] 39 8" xfId="39083"/>
    <cellStyle name="Migliaia [0] 39 9" xfId="39483"/>
    <cellStyle name="Migliaia [0] 4" xfId="400"/>
    <cellStyle name="Migliaia [0] 4 10" xfId="39970"/>
    <cellStyle name="Migliaia [0] 4 2" xfId="11319"/>
    <cellStyle name="Migliaia [0] 4 2 2" xfId="20203"/>
    <cellStyle name="Migliaia [0] 4 2 2 2" xfId="37713"/>
    <cellStyle name="Migliaia [0] 4 2 3" xfId="38668"/>
    <cellStyle name="Migliaia [0] 4 3" xfId="12000"/>
    <cellStyle name="Migliaia [0] 4 3 2" xfId="30185"/>
    <cellStyle name="Migliaia [0] 4 4" xfId="19203"/>
    <cellStyle name="Migliaia [0] 4 4 2" xfId="37167"/>
    <cellStyle name="Migliaia [0] 4 5" xfId="3180"/>
    <cellStyle name="Migliaia [0] 4 5 2" xfId="23180"/>
    <cellStyle name="Migliaia [0] 4 6" xfId="21331"/>
    <cellStyle name="Migliaia [0] 4 7" xfId="38122"/>
    <cellStyle name="Migliaia [0] 4 8" xfId="39084"/>
    <cellStyle name="Migliaia [0] 4 9" xfId="39484"/>
    <cellStyle name="Migliaia [0] 40" xfId="401"/>
    <cellStyle name="Migliaia [0] 40 10" xfId="39971"/>
    <cellStyle name="Migliaia [0] 40 2" xfId="11320"/>
    <cellStyle name="Migliaia [0] 40 2 2" xfId="20204"/>
    <cellStyle name="Migliaia [0] 40 2 2 2" xfId="37714"/>
    <cellStyle name="Migliaia [0] 40 2 3" xfId="38669"/>
    <cellStyle name="Migliaia [0] 40 3" xfId="12001"/>
    <cellStyle name="Migliaia [0] 40 3 2" xfId="30186"/>
    <cellStyle name="Migliaia [0] 40 4" xfId="19204"/>
    <cellStyle name="Migliaia [0] 40 4 2" xfId="37168"/>
    <cellStyle name="Migliaia [0] 40 5" xfId="3181"/>
    <cellStyle name="Migliaia [0] 40 5 2" xfId="23181"/>
    <cellStyle name="Migliaia [0] 40 6" xfId="21332"/>
    <cellStyle name="Migliaia [0] 40 7" xfId="38123"/>
    <cellStyle name="Migliaia [0] 40 8" xfId="39085"/>
    <cellStyle name="Migliaia [0] 40 9" xfId="39485"/>
    <cellStyle name="Migliaia [0] 41" xfId="402"/>
    <cellStyle name="Migliaia [0] 41 10" xfId="39972"/>
    <cellStyle name="Migliaia [0] 41 2" xfId="11321"/>
    <cellStyle name="Migliaia [0] 41 2 2" xfId="20205"/>
    <cellStyle name="Migliaia [0] 41 2 2 2" xfId="37715"/>
    <cellStyle name="Migliaia [0] 41 2 3" xfId="38670"/>
    <cellStyle name="Migliaia [0] 41 3" xfId="12002"/>
    <cellStyle name="Migliaia [0] 41 3 2" xfId="30187"/>
    <cellStyle name="Migliaia [0] 41 4" xfId="19205"/>
    <cellStyle name="Migliaia [0] 41 4 2" xfId="37169"/>
    <cellStyle name="Migliaia [0] 41 5" xfId="3182"/>
    <cellStyle name="Migliaia [0] 41 5 2" xfId="23182"/>
    <cellStyle name="Migliaia [0] 41 6" xfId="21333"/>
    <cellStyle name="Migliaia [0] 41 7" xfId="38124"/>
    <cellStyle name="Migliaia [0] 41 8" xfId="39086"/>
    <cellStyle name="Migliaia [0] 41 9" xfId="39486"/>
    <cellStyle name="Migliaia [0] 42" xfId="403"/>
    <cellStyle name="Migliaia [0] 42 10" xfId="39973"/>
    <cellStyle name="Migliaia [0] 42 2" xfId="11322"/>
    <cellStyle name="Migliaia [0] 42 2 2" xfId="20206"/>
    <cellStyle name="Migliaia [0] 42 2 2 2" xfId="37716"/>
    <cellStyle name="Migliaia [0] 42 2 3" xfId="38671"/>
    <cellStyle name="Migliaia [0] 42 3" xfId="12003"/>
    <cellStyle name="Migliaia [0] 42 3 2" xfId="30188"/>
    <cellStyle name="Migliaia [0] 42 4" xfId="19206"/>
    <cellStyle name="Migliaia [0] 42 4 2" xfId="37170"/>
    <cellStyle name="Migliaia [0] 42 5" xfId="3183"/>
    <cellStyle name="Migliaia [0] 42 5 2" xfId="23183"/>
    <cellStyle name="Migliaia [0] 42 6" xfId="21334"/>
    <cellStyle name="Migliaia [0] 42 7" xfId="38125"/>
    <cellStyle name="Migliaia [0] 42 8" xfId="39087"/>
    <cellStyle name="Migliaia [0] 42 9" xfId="39487"/>
    <cellStyle name="Migliaia [0] 43" xfId="404"/>
    <cellStyle name="Migliaia [0] 43 10" xfId="39974"/>
    <cellStyle name="Migliaia [0] 43 2" xfId="11323"/>
    <cellStyle name="Migliaia [0] 43 2 2" xfId="20207"/>
    <cellStyle name="Migliaia [0] 43 2 2 2" xfId="37717"/>
    <cellStyle name="Migliaia [0] 43 2 3" xfId="38672"/>
    <cellStyle name="Migliaia [0] 43 3" xfId="12004"/>
    <cellStyle name="Migliaia [0] 43 3 2" xfId="30189"/>
    <cellStyle name="Migliaia [0] 43 4" xfId="19207"/>
    <cellStyle name="Migliaia [0] 43 4 2" xfId="37171"/>
    <cellStyle name="Migliaia [0] 43 5" xfId="3184"/>
    <cellStyle name="Migliaia [0] 43 5 2" xfId="23184"/>
    <cellStyle name="Migliaia [0] 43 6" xfId="21335"/>
    <cellStyle name="Migliaia [0] 43 7" xfId="38126"/>
    <cellStyle name="Migliaia [0] 43 8" xfId="39088"/>
    <cellStyle name="Migliaia [0] 43 9" xfId="39488"/>
    <cellStyle name="Migliaia [0] 44" xfId="405"/>
    <cellStyle name="Migliaia [0] 44 10" xfId="39975"/>
    <cellStyle name="Migliaia [0] 44 2" xfId="11324"/>
    <cellStyle name="Migliaia [0] 44 2 2" xfId="20208"/>
    <cellStyle name="Migliaia [0] 44 2 2 2" xfId="37718"/>
    <cellStyle name="Migliaia [0] 44 2 3" xfId="38673"/>
    <cellStyle name="Migliaia [0] 44 3" xfId="12005"/>
    <cellStyle name="Migliaia [0] 44 3 2" xfId="30190"/>
    <cellStyle name="Migliaia [0] 44 4" xfId="19208"/>
    <cellStyle name="Migliaia [0] 44 4 2" xfId="37172"/>
    <cellStyle name="Migliaia [0] 44 5" xfId="3185"/>
    <cellStyle name="Migliaia [0] 44 5 2" xfId="23185"/>
    <cellStyle name="Migliaia [0] 44 6" xfId="21336"/>
    <cellStyle name="Migliaia [0] 44 7" xfId="38127"/>
    <cellStyle name="Migliaia [0] 44 8" xfId="39089"/>
    <cellStyle name="Migliaia [0] 44 9" xfId="39489"/>
    <cellStyle name="Migliaia [0] 45" xfId="406"/>
    <cellStyle name="Migliaia [0] 45 10" xfId="39976"/>
    <cellStyle name="Migliaia [0] 45 2" xfId="11325"/>
    <cellStyle name="Migliaia [0] 45 2 2" xfId="20209"/>
    <cellStyle name="Migliaia [0] 45 2 2 2" xfId="37719"/>
    <cellStyle name="Migliaia [0] 45 2 3" xfId="38674"/>
    <cellStyle name="Migliaia [0] 45 3" xfId="12006"/>
    <cellStyle name="Migliaia [0] 45 3 2" xfId="30191"/>
    <cellStyle name="Migliaia [0] 45 4" xfId="19209"/>
    <cellStyle name="Migliaia [0] 45 4 2" xfId="37173"/>
    <cellStyle name="Migliaia [0] 45 5" xfId="3186"/>
    <cellStyle name="Migliaia [0] 45 5 2" xfId="23186"/>
    <cellStyle name="Migliaia [0] 45 6" xfId="21337"/>
    <cellStyle name="Migliaia [0] 45 7" xfId="38128"/>
    <cellStyle name="Migliaia [0] 45 8" xfId="39090"/>
    <cellStyle name="Migliaia [0] 45 9" xfId="39490"/>
    <cellStyle name="Migliaia [0] 46" xfId="407"/>
    <cellStyle name="Migliaia [0] 46 10" xfId="39977"/>
    <cellStyle name="Migliaia [0] 46 2" xfId="11326"/>
    <cellStyle name="Migliaia [0] 46 2 2" xfId="20210"/>
    <cellStyle name="Migliaia [0] 46 2 2 2" xfId="37720"/>
    <cellStyle name="Migliaia [0] 46 2 3" xfId="38675"/>
    <cellStyle name="Migliaia [0] 46 3" xfId="12007"/>
    <cellStyle name="Migliaia [0] 46 3 2" xfId="30192"/>
    <cellStyle name="Migliaia [0] 46 4" xfId="19210"/>
    <cellStyle name="Migliaia [0] 46 4 2" xfId="37174"/>
    <cellStyle name="Migliaia [0] 46 5" xfId="3187"/>
    <cellStyle name="Migliaia [0] 46 5 2" xfId="23187"/>
    <cellStyle name="Migliaia [0] 46 6" xfId="21338"/>
    <cellStyle name="Migliaia [0] 46 7" xfId="38129"/>
    <cellStyle name="Migliaia [0] 46 8" xfId="39091"/>
    <cellStyle name="Migliaia [0] 46 9" xfId="39491"/>
    <cellStyle name="Migliaia [0] 47" xfId="408"/>
    <cellStyle name="Migliaia [0] 47 10" xfId="39978"/>
    <cellStyle name="Migliaia [0] 47 2" xfId="11327"/>
    <cellStyle name="Migliaia [0] 47 2 2" xfId="20211"/>
    <cellStyle name="Migliaia [0] 47 2 2 2" xfId="37721"/>
    <cellStyle name="Migliaia [0] 47 2 3" xfId="38676"/>
    <cellStyle name="Migliaia [0] 47 3" xfId="12008"/>
    <cellStyle name="Migliaia [0] 47 3 2" xfId="30193"/>
    <cellStyle name="Migliaia [0] 47 4" xfId="19211"/>
    <cellStyle name="Migliaia [0] 47 4 2" xfId="37175"/>
    <cellStyle name="Migliaia [0] 47 5" xfId="3188"/>
    <cellStyle name="Migliaia [0] 47 5 2" xfId="23188"/>
    <cellStyle name="Migliaia [0] 47 6" xfId="21339"/>
    <cellStyle name="Migliaia [0] 47 7" xfId="38130"/>
    <cellStyle name="Migliaia [0] 47 8" xfId="39092"/>
    <cellStyle name="Migliaia [0] 47 9" xfId="39492"/>
    <cellStyle name="Migliaia [0] 48" xfId="409"/>
    <cellStyle name="Migliaia [0] 48 10" xfId="39979"/>
    <cellStyle name="Migliaia [0] 48 2" xfId="11328"/>
    <cellStyle name="Migliaia [0] 48 2 2" xfId="20212"/>
    <cellStyle name="Migliaia [0] 48 2 2 2" xfId="37722"/>
    <cellStyle name="Migliaia [0] 48 2 3" xfId="38677"/>
    <cellStyle name="Migliaia [0] 48 3" xfId="12009"/>
    <cellStyle name="Migliaia [0] 48 3 2" xfId="30194"/>
    <cellStyle name="Migliaia [0] 48 4" xfId="19212"/>
    <cellStyle name="Migliaia [0] 48 4 2" xfId="37176"/>
    <cellStyle name="Migliaia [0] 48 5" xfId="3189"/>
    <cellStyle name="Migliaia [0] 48 5 2" xfId="23189"/>
    <cellStyle name="Migliaia [0] 48 6" xfId="21340"/>
    <cellStyle name="Migliaia [0] 48 7" xfId="38131"/>
    <cellStyle name="Migliaia [0] 48 8" xfId="39093"/>
    <cellStyle name="Migliaia [0] 48 9" xfId="39493"/>
    <cellStyle name="Migliaia [0] 49" xfId="410"/>
    <cellStyle name="Migliaia [0] 49 10" xfId="39980"/>
    <cellStyle name="Migliaia [0] 49 2" xfId="11329"/>
    <cellStyle name="Migliaia [0] 49 2 2" xfId="20213"/>
    <cellStyle name="Migliaia [0] 49 2 2 2" xfId="37723"/>
    <cellStyle name="Migliaia [0] 49 2 3" xfId="38678"/>
    <cellStyle name="Migliaia [0] 49 3" xfId="12010"/>
    <cellStyle name="Migliaia [0] 49 3 2" xfId="30195"/>
    <cellStyle name="Migliaia [0] 49 4" xfId="19213"/>
    <cellStyle name="Migliaia [0] 49 4 2" xfId="37177"/>
    <cellStyle name="Migliaia [0] 49 5" xfId="3190"/>
    <cellStyle name="Migliaia [0] 49 5 2" xfId="23190"/>
    <cellStyle name="Migliaia [0] 49 6" xfId="21341"/>
    <cellStyle name="Migliaia [0] 49 7" xfId="38132"/>
    <cellStyle name="Migliaia [0] 49 8" xfId="39094"/>
    <cellStyle name="Migliaia [0] 49 9" xfId="39494"/>
    <cellStyle name="Migliaia [0] 5" xfId="411"/>
    <cellStyle name="Migliaia [0] 5 10" xfId="39981"/>
    <cellStyle name="Migliaia [0] 5 2" xfId="11330"/>
    <cellStyle name="Migliaia [0] 5 2 2" xfId="20214"/>
    <cellStyle name="Migliaia [0] 5 2 2 2" xfId="37724"/>
    <cellStyle name="Migliaia [0] 5 2 3" xfId="38679"/>
    <cellStyle name="Migliaia [0] 5 3" xfId="12011"/>
    <cellStyle name="Migliaia [0] 5 3 2" xfId="30196"/>
    <cellStyle name="Migliaia [0] 5 4" xfId="19214"/>
    <cellStyle name="Migliaia [0] 5 4 2" xfId="37178"/>
    <cellStyle name="Migliaia [0] 5 5" xfId="3191"/>
    <cellStyle name="Migliaia [0] 5 5 2" xfId="23191"/>
    <cellStyle name="Migliaia [0] 5 6" xfId="21342"/>
    <cellStyle name="Migliaia [0] 5 7" xfId="38133"/>
    <cellStyle name="Migliaia [0] 5 8" xfId="39095"/>
    <cellStyle name="Migliaia [0] 5 9" xfId="39495"/>
    <cellStyle name="Migliaia [0] 50" xfId="412"/>
    <cellStyle name="Migliaia [0] 50 10" xfId="39982"/>
    <cellStyle name="Migliaia [0] 50 2" xfId="11331"/>
    <cellStyle name="Migliaia [0] 50 2 2" xfId="20215"/>
    <cellStyle name="Migliaia [0] 50 2 2 2" xfId="37725"/>
    <cellStyle name="Migliaia [0] 50 2 3" xfId="38680"/>
    <cellStyle name="Migliaia [0] 50 3" xfId="12012"/>
    <cellStyle name="Migliaia [0] 50 3 2" xfId="30197"/>
    <cellStyle name="Migliaia [0] 50 4" xfId="19215"/>
    <cellStyle name="Migliaia [0] 50 4 2" xfId="37179"/>
    <cellStyle name="Migliaia [0] 50 5" xfId="3192"/>
    <cellStyle name="Migliaia [0] 50 5 2" xfId="23192"/>
    <cellStyle name="Migliaia [0] 50 6" xfId="21343"/>
    <cellStyle name="Migliaia [0] 50 7" xfId="38134"/>
    <cellStyle name="Migliaia [0] 50 8" xfId="39096"/>
    <cellStyle name="Migliaia [0] 50 9" xfId="39496"/>
    <cellStyle name="Migliaia [0] 51" xfId="413"/>
    <cellStyle name="Migliaia [0] 51 10" xfId="39983"/>
    <cellStyle name="Migliaia [0] 51 2" xfId="11332"/>
    <cellStyle name="Migliaia [0] 51 2 2" xfId="20216"/>
    <cellStyle name="Migliaia [0] 51 2 2 2" xfId="37726"/>
    <cellStyle name="Migliaia [0] 51 2 3" xfId="38681"/>
    <cellStyle name="Migliaia [0] 51 3" xfId="12013"/>
    <cellStyle name="Migliaia [0] 51 3 2" xfId="30198"/>
    <cellStyle name="Migliaia [0] 51 4" xfId="19216"/>
    <cellStyle name="Migliaia [0] 51 4 2" xfId="37180"/>
    <cellStyle name="Migliaia [0] 51 5" xfId="3193"/>
    <cellStyle name="Migliaia [0] 51 5 2" xfId="23193"/>
    <cellStyle name="Migliaia [0] 51 6" xfId="21344"/>
    <cellStyle name="Migliaia [0] 51 7" xfId="38135"/>
    <cellStyle name="Migliaia [0] 51 8" xfId="39097"/>
    <cellStyle name="Migliaia [0] 51 9" xfId="39497"/>
    <cellStyle name="Migliaia [0] 52" xfId="414"/>
    <cellStyle name="Migliaia [0] 52 10" xfId="39984"/>
    <cellStyle name="Migliaia [0] 52 2" xfId="11333"/>
    <cellStyle name="Migliaia [0] 52 2 2" xfId="20217"/>
    <cellStyle name="Migliaia [0] 52 2 2 2" xfId="37727"/>
    <cellStyle name="Migliaia [0] 52 2 3" xfId="38682"/>
    <cellStyle name="Migliaia [0] 52 3" xfId="12014"/>
    <cellStyle name="Migliaia [0] 52 3 2" xfId="30199"/>
    <cellStyle name="Migliaia [0] 52 4" xfId="19217"/>
    <cellStyle name="Migliaia [0] 52 4 2" xfId="37181"/>
    <cellStyle name="Migliaia [0] 52 5" xfId="3194"/>
    <cellStyle name="Migliaia [0] 52 5 2" xfId="23194"/>
    <cellStyle name="Migliaia [0] 52 6" xfId="21345"/>
    <cellStyle name="Migliaia [0] 52 7" xfId="38136"/>
    <cellStyle name="Migliaia [0] 52 8" xfId="39098"/>
    <cellStyle name="Migliaia [0] 52 9" xfId="39498"/>
    <cellStyle name="Migliaia [0] 53" xfId="415"/>
    <cellStyle name="Migliaia [0] 53 10" xfId="39985"/>
    <cellStyle name="Migliaia [0] 53 2" xfId="11334"/>
    <cellStyle name="Migliaia [0] 53 2 2" xfId="20218"/>
    <cellStyle name="Migliaia [0] 53 2 2 2" xfId="37728"/>
    <cellStyle name="Migliaia [0] 53 2 3" xfId="38683"/>
    <cellStyle name="Migliaia [0] 53 3" xfId="12015"/>
    <cellStyle name="Migliaia [0] 53 3 2" xfId="30200"/>
    <cellStyle name="Migliaia [0] 53 4" xfId="19218"/>
    <cellStyle name="Migliaia [0] 53 4 2" xfId="37182"/>
    <cellStyle name="Migliaia [0] 53 5" xfId="3195"/>
    <cellStyle name="Migliaia [0] 53 5 2" xfId="23195"/>
    <cellStyle name="Migliaia [0] 53 6" xfId="21346"/>
    <cellStyle name="Migliaia [0] 53 7" xfId="38137"/>
    <cellStyle name="Migliaia [0] 53 8" xfId="39099"/>
    <cellStyle name="Migliaia [0] 53 9" xfId="39499"/>
    <cellStyle name="Migliaia [0] 54" xfId="416"/>
    <cellStyle name="Migliaia [0] 54 10" xfId="39986"/>
    <cellStyle name="Migliaia [0] 54 2" xfId="11335"/>
    <cellStyle name="Migliaia [0] 54 2 2" xfId="20219"/>
    <cellStyle name="Migliaia [0] 54 2 2 2" xfId="37729"/>
    <cellStyle name="Migliaia [0] 54 2 3" xfId="38684"/>
    <cellStyle name="Migliaia [0] 54 3" xfId="12016"/>
    <cellStyle name="Migliaia [0] 54 3 2" xfId="30201"/>
    <cellStyle name="Migliaia [0] 54 4" xfId="19219"/>
    <cellStyle name="Migliaia [0] 54 4 2" xfId="37183"/>
    <cellStyle name="Migliaia [0] 54 5" xfId="3196"/>
    <cellStyle name="Migliaia [0] 54 5 2" xfId="23196"/>
    <cellStyle name="Migliaia [0] 54 6" xfId="21347"/>
    <cellStyle name="Migliaia [0] 54 7" xfId="38138"/>
    <cellStyle name="Migliaia [0] 54 8" xfId="39100"/>
    <cellStyle name="Migliaia [0] 54 9" xfId="39500"/>
    <cellStyle name="Migliaia [0] 55" xfId="417"/>
    <cellStyle name="Migliaia [0] 55 10" xfId="39987"/>
    <cellStyle name="Migliaia [0] 55 2" xfId="11336"/>
    <cellStyle name="Migliaia [0] 55 2 2" xfId="20220"/>
    <cellStyle name="Migliaia [0] 55 2 2 2" xfId="37730"/>
    <cellStyle name="Migliaia [0] 55 2 3" xfId="38685"/>
    <cellStyle name="Migliaia [0] 55 3" xfId="12017"/>
    <cellStyle name="Migliaia [0] 55 3 2" xfId="30202"/>
    <cellStyle name="Migliaia [0] 55 4" xfId="19220"/>
    <cellStyle name="Migliaia [0] 55 4 2" xfId="37184"/>
    <cellStyle name="Migliaia [0] 55 5" xfId="3197"/>
    <cellStyle name="Migliaia [0] 55 5 2" xfId="23197"/>
    <cellStyle name="Migliaia [0] 55 6" xfId="21348"/>
    <cellStyle name="Migliaia [0] 55 7" xfId="38139"/>
    <cellStyle name="Migliaia [0] 55 8" xfId="39101"/>
    <cellStyle name="Migliaia [0] 55 9" xfId="39501"/>
    <cellStyle name="Migliaia [0] 56" xfId="418"/>
    <cellStyle name="Migliaia [0] 56 10" xfId="39988"/>
    <cellStyle name="Migliaia [0] 56 2" xfId="11337"/>
    <cellStyle name="Migliaia [0] 56 2 2" xfId="20221"/>
    <cellStyle name="Migliaia [0] 56 2 2 2" xfId="37731"/>
    <cellStyle name="Migliaia [0] 56 2 3" xfId="38686"/>
    <cellStyle name="Migliaia [0] 56 3" xfId="12018"/>
    <cellStyle name="Migliaia [0] 56 3 2" xfId="30203"/>
    <cellStyle name="Migliaia [0] 56 4" xfId="19221"/>
    <cellStyle name="Migliaia [0] 56 4 2" xfId="37185"/>
    <cellStyle name="Migliaia [0] 56 5" xfId="3198"/>
    <cellStyle name="Migliaia [0] 56 5 2" xfId="23198"/>
    <cellStyle name="Migliaia [0] 56 6" xfId="21349"/>
    <cellStyle name="Migliaia [0] 56 7" xfId="38140"/>
    <cellStyle name="Migliaia [0] 56 8" xfId="39102"/>
    <cellStyle name="Migliaia [0] 56 9" xfId="39502"/>
    <cellStyle name="Migliaia [0] 57" xfId="419"/>
    <cellStyle name="Migliaia [0] 57 10" xfId="39989"/>
    <cellStyle name="Migliaia [0] 57 2" xfId="11338"/>
    <cellStyle name="Migliaia [0] 57 2 2" xfId="20222"/>
    <cellStyle name="Migliaia [0] 57 2 2 2" xfId="37732"/>
    <cellStyle name="Migliaia [0] 57 2 3" xfId="38687"/>
    <cellStyle name="Migliaia [0] 57 3" xfId="12019"/>
    <cellStyle name="Migliaia [0] 57 3 2" xfId="30204"/>
    <cellStyle name="Migliaia [0] 57 4" xfId="19222"/>
    <cellStyle name="Migliaia [0] 57 4 2" xfId="37186"/>
    <cellStyle name="Migliaia [0] 57 5" xfId="3199"/>
    <cellStyle name="Migliaia [0] 57 5 2" xfId="23199"/>
    <cellStyle name="Migliaia [0] 57 6" xfId="21350"/>
    <cellStyle name="Migliaia [0] 57 7" xfId="38141"/>
    <cellStyle name="Migliaia [0] 57 8" xfId="39103"/>
    <cellStyle name="Migliaia [0] 57 9" xfId="39503"/>
    <cellStyle name="Migliaia [0] 58" xfId="420"/>
    <cellStyle name="Migliaia [0] 58 10" xfId="39990"/>
    <cellStyle name="Migliaia [0] 58 2" xfId="11339"/>
    <cellStyle name="Migliaia [0] 58 2 2" xfId="20223"/>
    <cellStyle name="Migliaia [0] 58 2 2 2" xfId="37733"/>
    <cellStyle name="Migliaia [0] 58 2 3" xfId="38688"/>
    <cellStyle name="Migliaia [0] 58 3" xfId="12020"/>
    <cellStyle name="Migliaia [0] 58 3 2" xfId="30205"/>
    <cellStyle name="Migliaia [0] 58 4" xfId="19223"/>
    <cellStyle name="Migliaia [0] 58 4 2" xfId="37187"/>
    <cellStyle name="Migliaia [0] 58 5" xfId="3200"/>
    <cellStyle name="Migliaia [0] 58 5 2" xfId="23200"/>
    <cellStyle name="Migliaia [0] 58 6" xfId="21351"/>
    <cellStyle name="Migliaia [0] 58 7" xfId="38142"/>
    <cellStyle name="Migliaia [0] 58 8" xfId="39104"/>
    <cellStyle name="Migliaia [0] 58 9" xfId="39504"/>
    <cellStyle name="Migliaia [0] 59" xfId="421"/>
    <cellStyle name="Migliaia [0] 59 10" xfId="39991"/>
    <cellStyle name="Migliaia [0] 59 2" xfId="11340"/>
    <cellStyle name="Migliaia [0] 59 2 2" xfId="20224"/>
    <cellStyle name="Migliaia [0] 59 2 2 2" xfId="37734"/>
    <cellStyle name="Migliaia [0] 59 2 3" xfId="38689"/>
    <cellStyle name="Migliaia [0] 59 3" xfId="12021"/>
    <cellStyle name="Migliaia [0] 59 3 2" xfId="30206"/>
    <cellStyle name="Migliaia [0] 59 4" xfId="19224"/>
    <cellStyle name="Migliaia [0] 59 4 2" xfId="37188"/>
    <cellStyle name="Migliaia [0] 59 5" xfId="3201"/>
    <cellStyle name="Migliaia [0] 59 5 2" xfId="23201"/>
    <cellStyle name="Migliaia [0] 59 6" xfId="21352"/>
    <cellStyle name="Migliaia [0] 59 7" xfId="38143"/>
    <cellStyle name="Migliaia [0] 59 8" xfId="39105"/>
    <cellStyle name="Migliaia [0] 59 9" xfId="39505"/>
    <cellStyle name="Migliaia [0] 6" xfId="422"/>
    <cellStyle name="Migliaia [0] 6 10" xfId="39992"/>
    <cellStyle name="Migliaia [0] 6 2" xfId="11341"/>
    <cellStyle name="Migliaia [0] 6 2 2" xfId="20225"/>
    <cellStyle name="Migliaia [0] 6 2 2 2" xfId="37735"/>
    <cellStyle name="Migliaia [0] 6 2 3" xfId="38690"/>
    <cellStyle name="Migliaia [0] 6 3" xfId="12022"/>
    <cellStyle name="Migliaia [0] 6 3 2" xfId="30207"/>
    <cellStyle name="Migliaia [0] 6 4" xfId="19225"/>
    <cellStyle name="Migliaia [0] 6 4 2" xfId="37189"/>
    <cellStyle name="Migliaia [0] 6 5" xfId="3202"/>
    <cellStyle name="Migliaia [0] 6 5 2" xfId="23202"/>
    <cellStyle name="Migliaia [0] 6 6" xfId="21353"/>
    <cellStyle name="Migliaia [0] 6 7" xfId="38144"/>
    <cellStyle name="Migliaia [0] 6 8" xfId="39106"/>
    <cellStyle name="Migliaia [0] 6 9" xfId="39506"/>
    <cellStyle name="Migliaia [0] 7" xfId="423"/>
    <cellStyle name="Migliaia [0] 7 10" xfId="39993"/>
    <cellStyle name="Migliaia [0] 7 2" xfId="11342"/>
    <cellStyle name="Migliaia [0] 7 2 2" xfId="20226"/>
    <cellStyle name="Migliaia [0] 7 2 2 2" xfId="37736"/>
    <cellStyle name="Migliaia [0] 7 2 3" xfId="38691"/>
    <cellStyle name="Migliaia [0] 7 3" xfId="12023"/>
    <cellStyle name="Migliaia [0] 7 3 2" xfId="30208"/>
    <cellStyle name="Migliaia [0] 7 4" xfId="19226"/>
    <cellStyle name="Migliaia [0] 7 4 2" xfId="37190"/>
    <cellStyle name="Migliaia [0] 7 5" xfId="3203"/>
    <cellStyle name="Migliaia [0] 7 5 2" xfId="23203"/>
    <cellStyle name="Migliaia [0] 7 6" xfId="21354"/>
    <cellStyle name="Migliaia [0] 7 7" xfId="38145"/>
    <cellStyle name="Migliaia [0] 7 8" xfId="39107"/>
    <cellStyle name="Migliaia [0] 7 9" xfId="39507"/>
    <cellStyle name="Migliaia [0] 8" xfId="424"/>
    <cellStyle name="Migliaia [0] 8 10" xfId="39994"/>
    <cellStyle name="Migliaia [0] 8 2" xfId="11343"/>
    <cellStyle name="Migliaia [0] 8 2 2" xfId="20227"/>
    <cellStyle name="Migliaia [0] 8 2 2 2" xfId="37737"/>
    <cellStyle name="Migliaia [0] 8 2 3" xfId="38692"/>
    <cellStyle name="Migliaia [0] 8 3" xfId="12024"/>
    <cellStyle name="Migliaia [0] 8 3 2" xfId="30209"/>
    <cellStyle name="Migliaia [0] 8 4" xfId="19227"/>
    <cellStyle name="Migliaia [0] 8 4 2" xfId="37191"/>
    <cellStyle name="Migliaia [0] 8 5" xfId="3204"/>
    <cellStyle name="Migliaia [0] 8 5 2" xfId="23204"/>
    <cellStyle name="Migliaia [0] 8 6" xfId="21355"/>
    <cellStyle name="Migliaia [0] 8 7" xfId="38146"/>
    <cellStyle name="Migliaia [0] 8 8" xfId="39108"/>
    <cellStyle name="Migliaia [0] 8 9" xfId="39508"/>
    <cellStyle name="Migliaia [0] 9" xfId="425"/>
    <cellStyle name="Migliaia [0] 9 10" xfId="39995"/>
    <cellStyle name="Migliaia [0] 9 2" xfId="11344"/>
    <cellStyle name="Migliaia [0] 9 2 2" xfId="20228"/>
    <cellStyle name="Migliaia [0] 9 2 2 2" xfId="37738"/>
    <cellStyle name="Migliaia [0] 9 2 3" xfId="38693"/>
    <cellStyle name="Migliaia [0] 9 3" xfId="12025"/>
    <cellStyle name="Migliaia [0] 9 3 2" xfId="30210"/>
    <cellStyle name="Migliaia [0] 9 4" xfId="19228"/>
    <cellStyle name="Migliaia [0] 9 4 2" xfId="37192"/>
    <cellStyle name="Migliaia [0] 9 5" xfId="3205"/>
    <cellStyle name="Migliaia [0] 9 5 2" xfId="23205"/>
    <cellStyle name="Migliaia [0] 9 6" xfId="21356"/>
    <cellStyle name="Migliaia [0] 9 7" xfId="38147"/>
    <cellStyle name="Migliaia [0] 9 8" xfId="39109"/>
    <cellStyle name="Migliaia [0] 9 9" xfId="39509"/>
    <cellStyle name="Migliaia 10" xfId="426"/>
    <cellStyle name="Migliaia 10 10" xfId="21357"/>
    <cellStyle name="Migliaia 10 11" xfId="38148"/>
    <cellStyle name="Migliaia 10 12" xfId="39110"/>
    <cellStyle name="Migliaia 10 13" xfId="39510"/>
    <cellStyle name="Migliaia 10 14" xfId="39996"/>
    <cellStyle name="Migliaia 10 2" xfId="427"/>
    <cellStyle name="Migliaia 10 2 10" xfId="39511"/>
    <cellStyle name="Migliaia 10 2 11" xfId="39997"/>
    <cellStyle name="Migliaia 10 2 2" xfId="3538"/>
    <cellStyle name="Migliaia 10 2 2 2" xfId="12299"/>
    <cellStyle name="Migliaia 10 2 2 2 2" xfId="30469"/>
    <cellStyle name="Migliaia 10 2 2 3" xfId="20427"/>
    <cellStyle name="Migliaia 10 2 2 3 2" xfId="37744"/>
    <cellStyle name="Migliaia 10 2 2 4" xfId="23467"/>
    <cellStyle name="Migliaia 10 2 2 5" xfId="38699"/>
    <cellStyle name="Migliaia 10 2 2 6" xfId="39383"/>
    <cellStyle name="Migliaia 10 2 3" xfId="11346"/>
    <cellStyle name="Migliaia 10 2 4" xfId="12027"/>
    <cellStyle name="Migliaia 10 2 4 2" xfId="30212"/>
    <cellStyle name="Migliaia 10 2 5" xfId="19230"/>
    <cellStyle name="Migliaia 10 2 5 2" xfId="37194"/>
    <cellStyle name="Migliaia 10 2 6" xfId="3207"/>
    <cellStyle name="Migliaia 10 2 6 2" xfId="23207"/>
    <cellStyle name="Migliaia 10 2 7" xfId="21358"/>
    <cellStyle name="Migliaia 10 2 8" xfId="38149"/>
    <cellStyle name="Migliaia 10 2 9" xfId="39111"/>
    <cellStyle name="Migliaia 10 3" xfId="428"/>
    <cellStyle name="Migliaia 10 3 10" xfId="39512"/>
    <cellStyle name="Migliaia 10 3 11" xfId="39998"/>
    <cellStyle name="Migliaia 10 3 2" xfId="429"/>
    <cellStyle name="Migliaia 10 3 2 10" xfId="39999"/>
    <cellStyle name="Migliaia 10 3 2 2" xfId="11348"/>
    <cellStyle name="Migliaia 10 3 2 3" xfId="12029"/>
    <cellStyle name="Migliaia 10 3 2 3 2" xfId="30214"/>
    <cellStyle name="Migliaia 10 3 2 4" xfId="19232"/>
    <cellStyle name="Migliaia 10 3 2 4 2" xfId="37196"/>
    <cellStyle name="Migliaia 10 3 2 5" xfId="3209"/>
    <cellStyle name="Migliaia 10 3 2 5 2" xfId="23209"/>
    <cellStyle name="Migliaia 10 3 2 6" xfId="21360"/>
    <cellStyle name="Migliaia 10 3 2 7" xfId="38151"/>
    <cellStyle name="Migliaia 10 3 2 8" xfId="39113"/>
    <cellStyle name="Migliaia 10 3 2 9" xfId="39513"/>
    <cellStyle name="Migliaia 10 3 3" xfId="11347"/>
    <cellStyle name="Migliaia 10 3 3 2" xfId="20429"/>
    <cellStyle name="Migliaia 10 3 3 2 2" xfId="37746"/>
    <cellStyle name="Migliaia 10 3 3 2 3" xfId="38701"/>
    <cellStyle name="Migliaia 10 3 3 3" xfId="19233"/>
    <cellStyle name="Migliaia 10 3 3 3 2" xfId="37197"/>
    <cellStyle name="Migliaia 10 3 3 4" xfId="38152"/>
    <cellStyle name="Migliaia 10 3 4" xfId="12028"/>
    <cellStyle name="Migliaia 10 3 4 2" xfId="20428"/>
    <cellStyle name="Migliaia 10 3 4 2 2" xfId="37745"/>
    <cellStyle name="Migliaia 10 3 4 3" xfId="30213"/>
    <cellStyle name="Migliaia 10 3 4 4" xfId="38700"/>
    <cellStyle name="Migliaia 10 3 5" xfId="19231"/>
    <cellStyle name="Migliaia 10 3 5 2" xfId="37195"/>
    <cellStyle name="Migliaia 10 3 6" xfId="3208"/>
    <cellStyle name="Migliaia 10 3 6 2" xfId="23208"/>
    <cellStyle name="Migliaia 10 3 7" xfId="21359"/>
    <cellStyle name="Migliaia 10 3 8" xfId="38150"/>
    <cellStyle name="Migliaia 10 3 9" xfId="39112"/>
    <cellStyle name="Migliaia 10 4" xfId="430"/>
    <cellStyle name="Migliaia 10 4 2" xfId="19235"/>
    <cellStyle name="Migliaia 10 4 2 2" xfId="20431"/>
    <cellStyle name="Migliaia 10 4 2 2 2" xfId="37748"/>
    <cellStyle name="Migliaia 10 4 2 2 3" xfId="38703"/>
    <cellStyle name="Migliaia 10 4 2 3" xfId="37199"/>
    <cellStyle name="Migliaia 10 4 2 4" xfId="38154"/>
    <cellStyle name="Migliaia 10 4 3" xfId="20430"/>
    <cellStyle name="Migliaia 10 4 3 2" xfId="37747"/>
    <cellStyle name="Migliaia 10 4 3 3" xfId="38702"/>
    <cellStyle name="Migliaia 10 4 4" xfId="19234"/>
    <cellStyle name="Migliaia 10 4 4 2" xfId="37198"/>
    <cellStyle name="Migliaia 10 4 5" xfId="11349"/>
    <cellStyle name="Migliaia 10 4 6" xfId="21361"/>
    <cellStyle name="Migliaia 10 4 7" xfId="38153"/>
    <cellStyle name="Migliaia 10 4 8" xfId="39514"/>
    <cellStyle name="Migliaia 10 4 9" xfId="40000"/>
    <cellStyle name="Migliaia 10 5" xfId="431"/>
    <cellStyle name="Migliaia 10 5 2" xfId="19236"/>
    <cellStyle name="Migliaia 10 5 2 2" xfId="37200"/>
    <cellStyle name="Migliaia 10 5 3" xfId="11350"/>
    <cellStyle name="Migliaia 10 5 4" xfId="21362"/>
    <cellStyle name="Migliaia 10 5 5" xfId="38155"/>
    <cellStyle name="Migliaia 10 5 6" xfId="39515"/>
    <cellStyle name="Migliaia 10 5 7" xfId="40001"/>
    <cellStyle name="Migliaia 10 6" xfId="432"/>
    <cellStyle name="Migliaia 10 6 2" xfId="11345"/>
    <cellStyle name="Migliaia 10 6 3" xfId="21363"/>
    <cellStyle name="Migliaia 10 6 4" xfId="39516"/>
    <cellStyle name="Migliaia 10 6 5" xfId="40002"/>
    <cellStyle name="Migliaia 10 7" xfId="12026"/>
    <cellStyle name="Migliaia 10 7 2" xfId="30211"/>
    <cellStyle name="Migliaia 10 8" xfId="19229"/>
    <cellStyle name="Migliaia 10 8 2" xfId="37193"/>
    <cellStyle name="Migliaia 10 9" xfId="3206"/>
    <cellStyle name="Migliaia 10 9 2" xfId="23206"/>
    <cellStyle name="Migliaia 11" xfId="433"/>
    <cellStyle name="Migliaia 11 10" xfId="21364"/>
    <cellStyle name="Migliaia 11 11" xfId="38156"/>
    <cellStyle name="Migliaia 11 12" xfId="39114"/>
    <cellStyle name="Migliaia 11 13" xfId="39517"/>
    <cellStyle name="Migliaia 11 14" xfId="40003"/>
    <cellStyle name="Migliaia 11 2" xfId="434"/>
    <cellStyle name="Migliaia 11 2 10" xfId="39518"/>
    <cellStyle name="Migliaia 11 2 11" xfId="40004"/>
    <cellStyle name="Migliaia 11 2 2" xfId="3539"/>
    <cellStyle name="Migliaia 11 2 2 2" xfId="12300"/>
    <cellStyle name="Migliaia 11 2 2 2 2" xfId="30470"/>
    <cellStyle name="Migliaia 11 2 2 3" xfId="20432"/>
    <cellStyle name="Migliaia 11 2 2 3 2" xfId="37749"/>
    <cellStyle name="Migliaia 11 2 2 4" xfId="23468"/>
    <cellStyle name="Migliaia 11 2 2 5" xfId="38704"/>
    <cellStyle name="Migliaia 11 2 2 6" xfId="39384"/>
    <cellStyle name="Migliaia 11 2 3" xfId="11352"/>
    <cellStyle name="Migliaia 11 2 4" xfId="12031"/>
    <cellStyle name="Migliaia 11 2 4 2" xfId="30216"/>
    <cellStyle name="Migliaia 11 2 5" xfId="19238"/>
    <cellStyle name="Migliaia 11 2 5 2" xfId="37202"/>
    <cellStyle name="Migliaia 11 2 6" xfId="3211"/>
    <cellStyle name="Migliaia 11 2 6 2" xfId="23211"/>
    <cellStyle name="Migliaia 11 2 7" xfId="21365"/>
    <cellStyle name="Migliaia 11 2 8" xfId="38157"/>
    <cellStyle name="Migliaia 11 2 9" xfId="39115"/>
    <cellStyle name="Migliaia 11 3" xfId="435"/>
    <cellStyle name="Migliaia 11 3 10" xfId="39519"/>
    <cellStyle name="Migliaia 11 3 11" xfId="40005"/>
    <cellStyle name="Migliaia 11 3 2" xfId="436"/>
    <cellStyle name="Migliaia 11 3 2 10" xfId="40006"/>
    <cellStyle name="Migliaia 11 3 2 2" xfId="11354"/>
    <cellStyle name="Migliaia 11 3 2 3" xfId="12033"/>
    <cellStyle name="Migliaia 11 3 2 3 2" xfId="30218"/>
    <cellStyle name="Migliaia 11 3 2 4" xfId="19240"/>
    <cellStyle name="Migliaia 11 3 2 4 2" xfId="37204"/>
    <cellStyle name="Migliaia 11 3 2 5" xfId="3213"/>
    <cellStyle name="Migliaia 11 3 2 5 2" xfId="23213"/>
    <cellStyle name="Migliaia 11 3 2 6" xfId="21367"/>
    <cellStyle name="Migliaia 11 3 2 7" xfId="38159"/>
    <cellStyle name="Migliaia 11 3 2 8" xfId="39117"/>
    <cellStyle name="Migliaia 11 3 2 9" xfId="39520"/>
    <cellStyle name="Migliaia 11 3 3" xfId="11353"/>
    <cellStyle name="Migliaia 11 3 3 2" xfId="20434"/>
    <cellStyle name="Migliaia 11 3 3 2 2" xfId="37751"/>
    <cellStyle name="Migliaia 11 3 3 2 3" xfId="38706"/>
    <cellStyle name="Migliaia 11 3 3 3" xfId="19241"/>
    <cellStyle name="Migliaia 11 3 3 3 2" xfId="37205"/>
    <cellStyle name="Migliaia 11 3 3 4" xfId="38160"/>
    <cellStyle name="Migliaia 11 3 4" xfId="12032"/>
    <cellStyle name="Migliaia 11 3 4 2" xfId="20433"/>
    <cellStyle name="Migliaia 11 3 4 2 2" xfId="37750"/>
    <cellStyle name="Migliaia 11 3 4 3" xfId="30217"/>
    <cellStyle name="Migliaia 11 3 4 4" xfId="38705"/>
    <cellStyle name="Migliaia 11 3 5" xfId="19239"/>
    <cellStyle name="Migliaia 11 3 5 2" xfId="37203"/>
    <cellStyle name="Migliaia 11 3 6" xfId="3212"/>
    <cellStyle name="Migliaia 11 3 6 2" xfId="23212"/>
    <cellStyle name="Migliaia 11 3 7" xfId="21366"/>
    <cellStyle name="Migliaia 11 3 8" xfId="38158"/>
    <cellStyle name="Migliaia 11 3 9" xfId="39116"/>
    <cellStyle name="Migliaia 11 4" xfId="437"/>
    <cellStyle name="Migliaia 11 4 2" xfId="19243"/>
    <cellStyle name="Migliaia 11 4 2 2" xfId="20436"/>
    <cellStyle name="Migliaia 11 4 2 2 2" xfId="37753"/>
    <cellStyle name="Migliaia 11 4 2 2 3" xfId="38708"/>
    <cellStyle name="Migliaia 11 4 2 3" xfId="37207"/>
    <cellStyle name="Migliaia 11 4 2 4" xfId="38162"/>
    <cellStyle name="Migliaia 11 4 3" xfId="20435"/>
    <cellStyle name="Migliaia 11 4 3 2" xfId="37752"/>
    <cellStyle name="Migliaia 11 4 3 3" xfId="38707"/>
    <cellStyle name="Migliaia 11 4 4" xfId="19242"/>
    <cellStyle name="Migliaia 11 4 4 2" xfId="37206"/>
    <cellStyle name="Migliaia 11 4 5" xfId="11355"/>
    <cellStyle name="Migliaia 11 4 6" xfId="21368"/>
    <cellStyle name="Migliaia 11 4 7" xfId="38161"/>
    <cellStyle name="Migliaia 11 4 8" xfId="39521"/>
    <cellStyle name="Migliaia 11 4 9" xfId="40007"/>
    <cellStyle name="Migliaia 11 5" xfId="438"/>
    <cellStyle name="Migliaia 11 5 2" xfId="19244"/>
    <cellStyle name="Migliaia 11 5 2 2" xfId="37208"/>
    <cellStyle name="Migliaia 11 5 3" xfId="11356"/>
    <cellStyle name="Migliaia 11 5 4" xfId="21369"/>
    <cellStyle name="Migliaia 11 5 5" xfId="38163"/>
    <cellStyle name="Migliaia 11 5 6" xfId="39522"/>
    <cellStyle name="Migliaia 11 5 7" xfId="40008"/>
    <cellStyle name="Migliaia 11 6" xfId="439"/>
    <cellStyle name="Migliaia 11 6 2" xfId="11351"/>
    <cellStyle name="Migliaia 11 6 3" xfId="21370"/>
    <cellStyle name="Migliaia 11 6 4" xfId="39523"/>
    <cellStyle name="Migliaia 11 6 5" xfId="40009"/>
    <cellStyle name="Migliaia 11 7" xfId="12030"/>
    <cellStyle name="Migliaia 11 7 2" xfId="30215"/>
    <cellStyle name="Migliaia 11 8" xfId="19237"/>
    <cellStyle name="Migliaia 11 8 2" xfId="37201"/>
    <cellStyle name="Migliaia 11 9" xfId="3210"/>
    <cellStyle name="Migliaia 11 9 2" xfId="23210"/>
    <cellStyle name="Migliaia 12" xfId="440"/>
    <cellStyle name="Migliaia 12 10" xfId="21371"/>
    <cellStyle name="Migliaia 12 11" xfId="38164"/>
    <cellStyle name="Migliaia 12 12" xfId="39118"/>
    <cellStyle name="Migliaia 12 13" xfId="39524"/>
    <cellStyle name="Migliaia 12 14" xfId="40010"/>
    <cellStyle name="Migliaia 12 2" xfId="441"/>
    <cellStyle name="Migliaia 12 2 10" xfId="39525"/>
    <cellStyle name="Migliaia 12 2 11" xfId="40011"/>
    <cellStyle name="Migliaia 12 2 2" xfId="3540"/>
    <cellStyle name="Migliaia 12 2 2 2" xfId="12301"/>
    <cellStyle name="Migliaia 12 2 2 2 2" xfId="30471"/>
    <cellStyle name="Migliaia 12 2 2 3" xfId="20437"/>
    <cellStyle name="Migliaia 12 2 2 3 2" xfId="37754"/>
    <cellStyle name="Migliaia 12 2 2 4" xfId="23469"/>
    <cellStyle name="Migliaia 12 2 2 5" xfId="38709"/>
    <cellStyle name="Migliaia 12 2 2 6" xfId="39385"/>
    <cellStyle name="Migliaia 12 2 3" xfId="11358"/>
    <cellStyle name="Migliaia 12 2 4" xfId="12035"/>
    <cellStyle name="Migliaia 12 2 4 2" xfId="30220"/>
    <cellStyle name="Migliaia 12 2 5" xfId="19246"/>
    <cellStyle name="Migliaia 12 2 5 2" xfId="37210"/>
    <cellStyle name="Migliaia 12 2 6" xfId="3215"/>
    <cellStyle name="Migliaia 12 2 6 2" xfId="23215"/>
    <cellStyle name="Migliaia 12 2 7" xfId="21372"/>
    <cellStyle name="Migliaia 12 2 8" xfId="38165"/>
    <cellStyle name="Migliaia 12 2 9" xfId="39119"/>
    <cellStyle name="Migliaia 12 3" xfId="442"/>
    <cellStyle name="Migliaia 12 3 10" xfId="39526"/>
    <cellStyle name="Migliaia 12 3 11" xfId="40012"/>
    <cellStyle name="Migliaia 12 3 2" xfId="443"/>
    <cellStyle name="Migliaia 12 3 2 10" xfId="40013"/>
    <cellStyle name="Migliaia 12 3 2 2" xfId="11360"/>
    <cellStyle name="Migliaia 12 3 2 3" xfId="12037"/>
    <cellStyle name="Migliaia 12 3 2 3 2" xfId="30222"/>
    <cellStyle name="Migliaia 12 3 2 4" xfId="19248"/>
    <cellStyle name="Migliaia 12 3 2 4 2" xfId="37212"/>
    <cellStyle name="Migliaia 12 3 2 5" xfId="3217"/>
    <cellStyle name="Migliaia 12 3 2 5 2" xfId="23217"/>
    <cellStyle name="Migliaia 12 3 2 6" xfId="21374"/>
    <cellStyle name="Migliaia 12 3 2 7" xfId="38167"/>
    <cellStyle name="Migliaia 12 3 2 8" xfId="39121"/>
    <cellStyle name="Migliaia 12 3 2 9" xfId="39527"/>
    <cellStyle name="Migliaia 12 3 3" xfId="11359"/>
    <cellStyle name="Migliaia 12 3 3 2" xfId="20439"/>
    <cellStyle name="Migliaia 12 3 3 2 2" xfId="37756"/>
    <cellStyle name="Migliaia 12 3 3 2 3" xfId="38711"/>
    <cellStyle name="Migliaia 12 3 3 3" xfId="19249"/>
    <cellStyle name="Migliaia 12 3 3 3 2" xfId="37213"/>
    <cellStyle name="Migliaia 12 3 3 4" xfId="38168"/>
    <cellStyle name="Migliaia 12 3 4" xfId="12036"/>
    <cellStyle name="Migliaia 12 3 4 2" xfId="20438"/>
    <cellStyle name="Migliaia 12 3 4 2 2" xfId="37755"/>
    <cellStyle name="Migliaia 12 3 4 3" xfId="30221"/>
    <cellStyle name="Migliaia 12 3 4 4" xfId="38710"/>
    <cellStyle name="Migliaia 12 3 5" xfId="19247"/>
    <cellStyle name="Migliaia 12 3 5 2" xfId="37211"/>
    <cellStyle name="Migliaia 12 3 6" xfId="3216"/>
    <cellStyle name="Migliaia 12 3 6 2" xfId="23216"/>
    <cellStyle name="Migliaia 12 3 7" xfId="21373"/>
    <cellStyle name="Migliaia 12 3 8" xfId="38166"/>
    <cellStyle name="Migliaia 12 3 9" xfId="39120"/>
    <cellStyle name="Migliaia 12 4" xfId="444"/>
    <cellStyle name="Migliaia 12 4 2" xfId="19251"/>
    <cellStyle name="Migliaia 12 4 2 2" xfId="20441"/>
    <cellStyle name="Migliaia 12 4 2 2 2" xfId="37758"/>
    <cellStyle name="Migliaia 12 4 2 2 3" xfId="38713"/>
    <cellStyle name="Migliaia 12 4 2 3" xfId="37215"/>
    <cellStyle name="Migliaia 12 4 2 4" xfId="38170"/>
    <cellStyle name="Migliaia 12 4 3" xfId="20440"/>
    <cellStyle name="Migliaia 12 4 3 2" xfId="37757"/>
    <cellStyle name="Migliaia 12 4 3 3" xfId="38712"/>
    <cellStyle name="Migliaia 12 4 4" xfId="19250"/>
    <cellStyle name="Migliaia 12 4 4 2" xfId="37214"/>
    <cellStyle name="Migliaia 12 4 5" xfId="11361"/>
    <cellStyle name="Migliaia 12 4 6" xfId="21375"/>
    <cellStyle name="Migliaia 12 4 7" xfId="38169"/>
    <cellStyle name="Migliaia 12 4 8" xfId="39528"/>
    <cellStyle name="Migliaia 12 4 9" xfId="40014"/>
    <cellStyle name="Migliaia 12 5" xfId="445"/>
    <cellStyle name="Migliaia 12 5 2" xfId="19252"/>
    <cellStyle name="Migliaia 12 5 2 2" xfId="37216"/>
    <cellStyle name="Migliaia 12 5 3" xfId="11362"/>
    <cellStyle name="Migliaia 12 5 4" xfId="21376"/>
    <cellStyle name="Migliaia 12 5 5" xfId="38171"/>
    <cellStyle name="Migliaia 12 5 6" xfId="39529"/>
    <cellStyle name="Migliaia 12 5 7" xfId="40015"/>
    <cellStyle name="Migliaia 12 6" xfId="446"/>
    <cellStyle name="Migliaia 12 6 2" xfId="11357"/>
    <cellStyle name="Migliaia 12 6 3" xfId="21377"/>
    <cellStyle name="Migliaia 12 6 4" xfId="39530"/>
    <cellStyle name="Migliaia 12 6 5" xfId="40016"/>
    <cellStyle name="Migliaia 12 7" xfId="12034"/>
    <cellStyle name="Migliaia 12 7 2" xfId="30219"/>
    <cellStyle name="Migliaia 12 8" xfId="19245"/>
    <cellStyle name="Migliaia 12 8 2" xfId="37209"/>
    <cellStyle name="Migliaia 12 9" xfId="3214"/>
    <cellStyle name="Migliaia 12 9 2" xfId="23214"/>
    <cellStyle name="Migliaia 13" xfId="447"/>
    <cellStyle name="Migliaia 13 10" xfId="21378"/>
    <cellStyle name="Migliaia 13 11" xfId="38172"/>
    <cellStyle name="Migliaia 13 12" xfId="39122"/>
    <cellStyle name="Migliaia 13 13" xfId="39531"/>
    <cellStyle name="Migliaia 13 14" xfId="40017"/>
    <cellStyle name="Migliaia 13 2" xfId="448"/>
    <cellStyle name="Migliaia 13 2 10" xfId="39532"/>
    <cellStyle name="Migliaia 13 2 11" xfId="40018"/>
    <cellStyle name="Migliaia 13 2 2" xfId="3541"/>
    <cellStyle name="Migliaia 13 2 2 2" xfId="12302"/>
    <cellStyle name="Migliaia 13 2 2 2 2" xfId="30472"/>
    <cellStyle name="Migliaia 13 2 2 3" xfId="20442"/>
    <cellStyle name="Migliaia 13 2 2 3 2" xfId="37759"/>
    <cellStyle name="Migliaia 13 2 2 4" xfId="23470"/>
    <cellStyle name="Migliaia 13 2 2 5" xfId="38714"/>
    <cellStyle name="Migliaia 13 2 2 6" xfId="39386"/>
    <cellStyle name="Migliaia 13 2 3" xfId="11364"/>
    <cellStyle name="Migliaia 13 2 4" xfId="12039"/>
    <cellStyle name="Migliaia 13 2 4 2" xfId="30224"/>
    <cellStyle name="Migliaia 13 2 5" xfId="19254"/>
    <cellStyle name="Migliaia 13 2 5 2" xfId="37218"/>
    <cellStyle name="Migliaia 13 2 6" xfId="3219"/>
    <cellStyle name="Migliaia 13 2 6 2" xfId="23219"/>
    <cellStyle name="Migliaia 13 2 7" xfId="21379"/>
    <cellStyle name="Migliaia 13 2 8" xfId="38173"/>
    <cellStyle name="Migliaia 13 2 9" xfId="39123"/>
    <cellStyle name="Migliaia 13 3" xfId="449"/>
    <cellStyle name="Migliaia 13 3 10" xfId="39533"/>
    <cellStyle name="Migliaia 13 3 11" xfId="40019"/>
    <cellStyle name="Migliaia 13 3 2" xfId="450"/>
    <cellStyle name="Migliaia 13 3 2 10" xfId="40020"/>
    <cellStyle name="Migliaia 13 3 2 2" xfId="11366"/>
    <cellStyle name="Migliaia 13 3 2 3" xfId="12041"/>
    <cellStyle name="Migliaia 13 3 2 3 2" xfId="30226"/>
    <cellStyle name="Migliaia 13 3 2 4" xfId="19256"/>
    <cellStyle name="Migliaia 13 3 2 4 2" xfId="37220"/>
    <cellStyle name="Migliaia 13 3 2 5" xfId="3221"/>
    <cellStyle name="Migliaia 13 3 2 5 2" xfId="23221"/>
    <cellStyle name="Migliaia 13 3 2 6" xfId="21381"/>
    <cellStyle name="Migliaia 13 3 2 7" xfId="38175"/>
    <cellStyle name="Migliaia 13 3 2 8" xfId="39125"/>
    <cellStyle name="Migliaia 13 3 2 9" xfId="39534"/>
    <cellStyle name="Migliaia 13 3 3" xfId="11365"/>
    <cellStyle name="Migliaia 13 3 3 2" xfId="20444"/>
    <cellStyle name="Migliaia 13 3 3 2 2" xfId="37761"/>
    <cellStyle name="Migliaia 13 3 3 2 3" xfId="38716"/>
    <cellStyle name="Migliaia 13 3 3 3" xfId="19257"/>
    <cellStyle name="Migliaia 13 3 3 3 2" xfId="37221"/>
    <cellStyle name="Migliaia 13 3 3 4" xfId="38176"/>
    <cellStyle name="Migliaia 13 3 4" xfId="12040"/>
    <cellStyle name="Migliaia 13 3 4 2" xfId="20443"/>
    <cellStyle name="Migliaia 13 3 4 2 2" xfId="37760"/>
    <cellStyle name="Migliaia 13 3 4 3" xfId="30225"/>
    <cellStyle name="Migliaia 13 3 4 4" xfId="38715"/>
    <cellStyle name="Migliaia 13 3 5" xfId="19255"/>
    <cellStyle name="Migliaia 13 3 5 2" xfId="37219"/>
    <cellStyle name="Migliaia 13 3 6" xfId="3220"/>
    <cellStyle name="Migliaia 13 3 6 2" xfId="23220"/>
    <cellStyle name="Migliaia 13 3 7" xfId="21380"/>
    <cellStyle name="Migliaia 13 3 8" xfId="38174"/>
    <cellStyle name="Migliaia 13 3 9" xfId="39124"/>
    <cellStyle name="Migliaia 13 4" xfId="451"/>
    <cellStyle name="Migliaia 13 4 2" xfId="19259"/>
    <cellStyle name="Migliaia 13 4 2 2" xfId="20446"/>
    <cellStyle name="Migliaia 13 4 2 2 2" xfId="37763"/>
    <cellStyle name="Migliaia 13 4 2 2 3" xfId="38718"/>
    <cellStyle name="Migliaia 13 4 2 3" xfId="37223"/>
    <cellStyle name="Migliaia 13 4 2 4" xfId="38178"/>
    <cellStyle name="Migliaia 13 4 3" xfId="20445"/>
    <cellStyle name="Migliaia 13 4 3 2" xfId="37762"/>
    <cellStyle name="Migliaia 13 4 3 3" xfId="38717"/>
    <cellStyle name="Migliaia 13 4 4" xfId="19258"/>
    <cellStyle name="Migliaia 13 4 4 2" xfId="37222"/>
    <cellStyle name="Migliaia 13 4 5" xfId="11367"/>
    <cellStyle name="Migliaia 13 4 6" xfId="21382"/>
    <cellStyle name="Migliaia 13 4 7" xfId="38177"/>
    <cellStyle name="Migliaia 13 4 8" xfId="39535"/>
    <cellStyle name="Migliaia 13 4 9" xfId="40021"/>
    <cellStyle name="Migliaia 13 5" xfId="452"/>
    <cellStyle name="Migliaia 13 5 2" xfId="19260"/>
    <cellStyle name="Migliaia 13 5 2 2" xfId="37224"/>
    <cellStyle name="Migliaia 13 5 3" xfId="11368"/>
    <cellStyle name="Migliaia 13 5 4" xfId="21383"/>
    <cellStyle name="Migliaia 13 5 5" xfId="38179"/>
    <cellStyle name="Migliaia 13 5 6" xfId="39536"/>
    <cellStyle name="Migliaia 13 5 7" xfId="40022"/>
    <cellStyle name="Migliaia 13 6" xfId="453"/>
    <cellStyle name="Migliaia 13 6 2" xfId="11363"/>
    <cellStyle name="Migliaia 13 6 3" xfId="21384"/>
    <cellStyle name="Migliaia 13 6 4" xfId="39537"/>
    <cellStyle name="Migliaia 13 6 5" xfId="40023"/>
    <cellStyle name="Migliaia 13 7" xfId="12038"/>
    <cellStyle name="Migliaia 13 7 2" xfId="30223"/>
    <cellStyle name="Migliaia 13 8" xfId="19253"/>
    <cellStyle name="Migliaia 13 8 2" xfId="37217"/>
    <cellStyle name="Migliaia 13 9" xfId="3218"/>
    <cellStyle name="Migliaia 13 9 2" xfId="23218"/>
    <cellStyle name="Migliaia 14" xfId="454"/>
    <cellStyle name="Migliaia 14 10" xfId="21385"/>
    <cellStyle name="Migliaia 14 11" xfId="38180"/>
    <cellStyle name="Migliaia 14 12" xfId="39126"/>
    <cellStyle name="Migliaia 14 13" xfId="39538"/>
    <cellStyle name="Migliaia 14 14" xfId="40024"/>
    <cellStyle name="Migliaia 14 2" xfId="455"/>
    <cellStyle name="Migliaia 14 2 10" xfId="39539"/>
    <cellStyle name="Migliaia 14 2 11" xfId="40025"/>
    <cellStyle name="Migliaia 14 2 2" xfId="3542"/>
    <cellStyle name="Migliaia 14 2 2 2" xfId="12303"/>
    <cellStyle name="Migliaia 14 2 2 2 2" xfId="30473"/>
    <cellStyle name="Migliaia 14 2 2 3" xfId="20447"/>
    <cellStyle name="Migliaia 14 2 2 3 2" xfId="37764"/>
    <cellStyle name="Migliaia 14 2 2 4" xfId="23471"/>
    <cellStyle name="Migliaia 14 2 2 5" xfId="38719"/>
    <cellStyle name="Migliaia 14 2 2 6" xfId="39387"/>
    <cellStyle name="Migliaia 14 2 3" xfId="11370"/>
    <cellStyle name="Migliaia 14 2 4" xfId="12043"/>
    <cellStyle name="Migliaia 14 2 4 2" xfId="30228"/>
    <cellStyle name="Migliaia 14 2 5" xfId="19262"/>
    <cellStyle name="Migliaia 14 2 5 2" xfId="37226"/>
    <cellStyle name="Migliaia 14 2 6" xfId="3223"/>
    <cellStyle name="Migliaia 14 2 6 2" xfId="23223"/>
    <cellStyle name="Migliaia 14 2 7" xfId="21386"/>
    <cellStyle name="Migliaia 14 2 8" xfId="38181"/>
    <cellStyle name="Migliaia 14 2 9" xfId="39127"/>
    <cellStyle name="Migliaia 14 3" xfId="456"/>
    <cellStyle name="Migliaia 14 3 10" xfId="39540"/>
    <cellStyle name="Migliaia 14 3 11" xfId="40026"/>
    <cellStyle name="Migliaia 14 3 2" xfId="457"/>
    <cellStyle name="Migliaia 14 3 2 10" xfId="40027"/>
    <cellStyle name="Migliaia 14 3 2 2" xfId="11372"/>
    <cellStyle name="Migliaia 14 3 2 3" xfId="12045"/>
    <cellStyle name="Migliaia 14 3 2 3 2" xfId="30230"/>
    <cellStyle name="Migliaia 14 3 2 4" xfId="19264"/>
    <cellStyle name="Migliaia 14 3 2 4 2" xfId="37228"/>
    <cellStyle name="Migliaia 14 3 2 5" xfId="3225"/>
    <cellStyle name="Migliaia 14 3 2 5 2" xfId="23225"/>
    <cellStyle name="Migliaia 14 3 2 6" xfId="21388"/>
    <cellStyle name="Migliaia 14 3 2 7" xfId="38183"/>
    <cellStyle name="Migliaia 14 3 2 8" xfId="39129"/>
    <cellStyle name="Migliaia 14 3 2 9" xfId="39541"/>
    <cellStyle name="Migliaia 14 3 3" xfId="11371"/>
    <cellStyle name="Migliaia 14 3 3 2" xfId="20449"/>
    <cellStyle name="Migliaia 14 3 3 2 2" xfId="37766"/>
    <cellStyle name="Migliaia 14 3 3 2 3" xfId="38721"/>
    <cellStyle name="Migliaia 14 3 3 3" xfId="19265"/>
    <cellStyle name="Migliaia 14 3 3 3 2" xfId="37229"/>
    <cellStyle name="Migliaia 14 3 3 4" xfId="38184"/>
    <cellStyle name="Migliaia 14 3 4" xfId="12044"/>
    <cellStyle name="Migliaia 14 3 4 2" xfId="20448"/>
    <cellStyle name="Migliaia 14 3 4 2 2" xfId="37765"/>
    <cellStyle name="Migliaia 14 3 4 3" xfId="30229"/>
    <cellStyle name="Migliaia 14 3 4 4" xfId="38720"/>
    <cellStyle name="Migliaia 14 3 5" xfId="19263"/>
    <cellStyle name="Migliaia 14 3 5 2" xfId="37227"/>
    <cellStyle name="Migliaia 14 3 6" xfId="3224"/>
    <cellStyle name="Migliaia 14 3 6 2" xfId="23224"/>
    <cellStyle name="Migliaia 14 3 7" xfId="21387"/>
    <cellStyle name="Migliaia 14 3 8" xfId="38182"/>
    <cellStyle name="Migliaia 14 3 9" xfId="39128"/>
    <cellStyle name="Migliaia 14 4" xfId="458"/>
    <cellStyle name="Migliaia 14 4 2" xfId="19267"/>
    <cellStyle name="Migliaia 14 4 2 2" xfId="20451"/>
    <cellStyle name="Migliaia 14 4 2 2 2" xfId="37768"/>
    <cellStyle name="Migliaia 14 4 2 2 3" xfId="38723"/>
    <cellStyle name="Migliaia 14 4 2 3" xfId="37231"/>
    <cellStyle name="Migliaia 14 4 2 4" xfId="38186"/>
    <cellStyle name="Migliaia 14 4 3" xfId="20450"/>
    <cellStyle name="Migliaia 14 4 3 2" xfId="37767"/>
    <cellStyle name="Migliaia 14 4 3 3" xfId="38722"/>
    <cellStyle name="Migliaia 14 4 4" xfId="19266"/>
    <cellStyle name="Migliaia 14 4 4 2" xfId="37230"/>
    <cellStyle name="Migliaia 14 4 5" xfId="11373"/>
    <cellStyle name="Migliaia 14 4 6" xfId="21389"/>
    <cellStyle name="Migliaia 14 4 7" xfId="38185"/>
    <cellStyle name="Migliaia 14 4 8" xfId="39542"/>
    <cellStyle name="Migliaia 14 4 9" xfId="40028"/>
    <cellStyle name="Migliaia 14 5" xfId="459"/>
    <cellStyle name="Migliaia 14 5 2" xfId="19268"/>
    <cellStyle name="Migliaia 14 5 2 2" xfId="37232"/>
    <cellStyle name="Migliaia 14 5 3" xfId="11374"/>
    <cellStyle name="Migliaia 14 5 4" xfId="21390"/>
    <cellStyle name="Migliaia 14 5 5" xfId="38187"/>
    <cellStyle name="Migliaia 14 5 6" xfId="39543"/>
    <cellStyle name="Migliaia 14 5 7" xfId="40029"/>
    <cellStyle name="Migliaia 14 6" xfId="460"/>
    <cellStyle name="Migliaia 14 6 2" xfId="11369"/>
    <cellStyle name="Migliaia 14 6 3" xfId="21391"/>
    <cellStyle name="Migliaia 14 6 4" xfId="39544"/>
    <cellStyle name="Migliaia 14 6 5" xfId="40030"/>
    <cellStyle name="Migliaia 14 7" xfId="12042"/>
    <cellStyle name="Migliaia 14 7 2" xfId="30227"/>
    <cellStyle name="Migliaia 14 8" xfId="19261"/>
    <cellStyle name="Migliaia 14 8 2" xfId="37225"/>
    <cellStyle name="Migliaia 14 9" xfId="3222"/>
    <cellStyle name="Migliaia 14 9 2" xfId="23222"/>
    <cellStyle name="Migliaia 15" xfId="461"/>
    <cellStyle name="Migliaia 15 10" xfId="21392"/>
    <cellStyle name="Migliaia 15 11" xfId="38188"/>
    <cellStyle name="Migliaia 15 12" xfId="39130"/>
    <cellStyle name="Migliaia 15 13" xfId="39545"/>
    <cellStyle name="Migliaia 15 14" xfId="40031"/>
    <cellStyle name="Migliaia 15 2" xfId="462"/>
    <cellStyle name="Migliaia 15 2 10" xfId="39546"/>
    <cellStyle name="Migliaia 15 2 11" xfId="40032"/>
    <cellStyle name="Migliaia 15 2 2" xfId="3543"/>
    <cellStyle name="Migliaia 15 2 2 2" xfId="12304"/>
    <cellStyle name="Migliaia 15 2 2 2 2" xfId="30474"/>
    <cellStyle name="Migliaia 15 2 2 3" xfId="20452"/>
    <cellStyle name="Migliaia 15 2 2 3 2" xfId="37769"/>
    <cellStyle name="Migliaia 15 2 2 4" xfId="23472"/>
    <cellStyle name="Migliaia 15 2 2 5" xfId="38724"/>
    <cellStyle name="Migliaia 15 2 2 6" xfId="39388"/>
    <cellStyle name="Migliaia 15 2 3" xfId="11376"/>
    <cellStyle name="Migliaia 15 2 4" xfId="12047"/>
    <cellStyle name="Migliaia 15 2 4 2" xfId="30232"/>
    <cellStyle name="Migliaia 15 2 5" xfId="19270"/>
    <cellStyle name="Migliaia 15 2 5 2" xfId="37234"/>
    <cellStyle name="Migliaia 15 2 6" xfId="3227"/>
    <cellStyle name="Migliaia 15 2 6 2" xfId="23227"/>
    <cellStyle name="Migliaia 15 2 7" xfId="21393"/>
    <cellStyle name="Migliaia 15 2 8" xfId="38189"/>
    <cellStyle name="Migliaia 15 2 9" xfId="39131"/>
    <cellStyle name="Migliaia 15 3" xfId="463"/>
    <cellStyle name="Migliaia 15 3 10" xfId="39547"/>
    <cellStyle name="Migliaia 15 3 11" xfId="40033"/>
    <cellStyle name="Migliaia 15 3 2" xfId="464"/>
    <cellStyle name="Migliaia 15 3 2 10" xfId="40034"/>
    <cellStyle name="Migliaia 15 3 2 2" xfId="11378"/>
    <cellStyle name="Migliaia 15 3 2 3" xfId="12049"/>
    <cellStyle name="Migliaia 15 3 2 3 2" xfId="30234"/>
    <cellStyle name="Migliaia 15 3 2 4" xfId="19272"/>
    <cellStyle name="Migliaia 15 3 2 4 2" xfId="37236"/>
    <cellStyle name="Migliaia 15 3 2 5" xfId="3229"/>
    <cellStyle name="Migliaia 15 3 2 5 2" xfId="23229"/>
    <cellStyle name="Migliaia 15 3 2 6" xfId="21395"/>
    <cellStyle name="Migliaia 15 3 2 7" xfId="38191"/>
    <cellStyle name="Migliaia 15 3 2 8" xfId="39133"/>
    <cellStyle name="Migliaia 15 3 2 9" xfId="39548"/>
    <cellStyle name="Migliaia 15 3 3" xfId="11377"/>
    <cellStyle name="Migliaia 15 3 3 2" xfId="20454"/>
    <cellStyle name="Migliaia 15 3 3 2 2" xfId="37771"/>
    <cellStyle name="Migliaia 15 3 3 2 3" xfId="38726"/>
    <cellStyle name="Migliaia 15 3 3 3" xfId="19273"/>
    <cellStyle name="Migliaia 15 3 3 3 2" xfId="37237"/>
    <cellStyle name="Migliaia 15 3 3 4" xfId="38192"/>
    <cellStyle name="Migliaia 15 3 4" xfId="12048"/>
    <cellStyle name="Migliaia 15 3 4 2" xfId="20453"/>
    <cellStyle name="Migliaia 15 3 4 2 2" xfId="37770"/>
    <cellStyle name="Migliaia 15 3 4 3" xfId="30233"/>
    <cellStyle name="Migliaia 15 3 4 4" xfId="38725"/>
    <cellStyle name="Migliaia 15 3 5" xfId="19271"/>
    <cellStyle name="Migliaia 15 3 5 2" xfId="37235"/>
    <cellStyle name="Migliaia 15 3 6" xfId="3228"/>
    <cellStyle name="Migliaia 15 3 6 2" xfId="23228"/>
    <cellStyle name="Migliaia 15 3 7" xfId="21394"/>
    <cellStyle name="Migliaia 15 3 8" xfId="38190"/>
    <cellStyle name="Migliaia 15 3 9" xfId="39132"/>
    <cellStyle name="Migliaia 15 4" xfId="465"/>
    <cellStyle name="Migliaia 15 4 2" xfId="19275"/>
    <cellStyle name="Migliaia 15 4 2 2" xfId="20456"/>
    <cellStyle name="Migliaia 15 4 2 2 2" xfId="37773"/>
    <cellStyle name="Migliaia 15 4 2 2 3" xfId="38728"/>
    <cellStyle name="Migliaia 15 4 2 3" xfId="37239"/>
    <cellStyle name="Migliaia 15 4 2 4" xfId="38194"/>
    <cellStyle name="Migliaia 15 4 3" xfId="20455"/>
    <cellStyle name="Migliaia 15 4 3 2" xfId="37772"/>
    <cellStyle name="Migliaia 15 4 3 3" xfId="38727"/>
    <cellStyle name="Migliaia 15 4 4" xfId="19274"/>
    <cellStyle name="Migliaia 15 4 4 2" xfId="37238"/>
    <cellStyle name="Migliaia 15 4 5" xfId="11379"/>
    <cellStyle name="Migliaia 15 4 6" xfId="21396"/>
    <cellStyle name="Migliaia 15 4 7" xfId="38193"/>
    <cellStyle name="Migliaia 15 4 8" xfId="39549"/>
    <cellStyle name="Migliaia 15 4 9" xfId="40035"/>
    <cellStyle name="Migliaia 15 5" xfId="466"/>
    <cellStyle name="Migliaia 15 5 2" xfId="19276"/>
    <cellStyle name="Migliaia 15 5 2 2" xfId="37240"/>
    <cellStyle name="Migliaia 15 5 3" xfId="11380"/>
    <cellStyle name="Migliaia 15 5 4" xfId="21397"/>
    <cellStyle name="Migliaia 15 5 5" xfId="38195"/>
    <cellStyle name="Migliaia 15 5 6" xfId="39550"/>
    <cellStyle name="Migliaia 15 5 7" xfId="40036"/>
    <cellStyle name="Migliaia 15 6" xfId="467"/>
    <cellStyle name="Migliaia 15 6 2" xfId="11375"/>
    <cellStyle name="Migliaia 15 6 3" xfId="21398"/>
    <cellStyle name="Migliaia 15 6 4" xfId="39551"/>
    <cellStyle name="Migliaia 15 6 5" xfId="40037"/>
    <cellStyle name="Migliaia 15 7" xfId="12046"/>
    <cellStyle name="Migliaia 15 7 2" xfId="30231"/>
    <cellStyle name="Migliaia 15 8" xfId="19269"/>
    <cellStyle name="Migliaia 15 8 2" xfId="37233"/>
    <cellStyle name="Migliaia 15 9" xfId="3226"/>
    <cellStyle name="Migliaia 15 9 2" xfId="23226"/>
    <cellStyle name="Migliaia 16" xfId="468"/>
    <cellStyle name="Migliaia 16 10" xfId="21399"/>
    <cellStyle name="Migliaia 16 11" xfId="38196"/>
    <cellStyle name="Migliaia 16 12" xfId="39134"/>
    <cellStyle name="Migliaia 16 13" xfId="39552"/>
    <cellStyle name="Migliaia 16 14" xfId="40038"/>
    <cellStyle name="Migliaia 16 2" xfId="469"/>
    <cellStyle name="Migliaia 16 2 10" xfId="39553"/>
    <cellStyle name="Migliaia 16 2 11" xfId="40039"/>
    <cellStyle name="Migliaia 16 2 2" xfId="3544"/>
    <cellStyle name="Migliaia 16 2 2 2" xfId="12305"/>
    <cellStyle name="Migliaia 16 2 2 2 2" xfId="30475"/>
    <cellStyle name="Migliaia 16 2 2 3" xfId="20457"/>
    <cellStyle name="Migliaia 16 2 2 3 2" xfId="37774"/>
    <cellStyle name="Migliaia 16 2 2 4" xfId="23473"/>
    <cellStyle name="Migliaia 16 2 2 5" xfId="38729"/>
    <cellStyle name="Migliaia 16 2 2 6" xfId="39389"/>
    <cellStyle name="Migliaia 16 2 3" xfId="11382"/>
    <cellStyle name="Migliaia 16 2 4" xfId="12051"/>
    <cellStyle name="Migliaia 16 2 4 2" xfId="30236"/>
    <cellStyle name="Migliaia 16 2 5" xfId="19278"/>
    <cellStyle name="Migliaia 16 2 5 2" xfId="37242"/>
    <cellStyle name="Migliaia 16 2 6" xfId="3231"/>
    <cellStyle name="Migliaia 16 2 6 2" xfId="23231"/>
    <cellStyle name="Migliaia 16 2 7" xfId="21400"/>
    <cellStyle name="Migliaia 16 2 8" xfId="38197"/>
    <cellStyle name="Migliaia 16 2 9" xfId="39135"/>
    <cellStyle name="Migliaia 16 3" xfId="470"/>
    <cellStyle name="Migliaia 16 3 10" xfId="39554"/>
    <cellStyle name="Migliaia 16 3 11" xfId="40040"/>
    <cellStyle name="Migliaia 16 3 2" xfId="471"/>
    <cellStyle name="Migliaia 16 3 2 10" xfId="40041"/>
    <cellStyle name="Migliaia 16 3 2 2" xfId="11384"/>
    <cellStyle name="Migliaia 16 3 2 3" xfId="12053"/>
    <cellStyle name="Migliaia 16 3 2 3 2" xfId="30238"/>
    <cellStyle name="Migliaia 16 3 2 4" xfId="19280"/>
    <cellStyle name="Migliaia 16 3 2 4 2" xfId="37244"/>
    <cellStyle name="Migliaia 16 3 2 5" xfId="3233"/>
    <cellStyle name="Migliaia 16 3 2 5 2" xfId="23233"/>
    <cellStyle name="Migliaia 16 3 2 6" xfId="21402"/>
    <cellStyle name="Migliaia 16 3 2 7" xfId="38199"/>
    <cellStyle name="Migliaia 16 3 2 8" xfId="39137"/>
    <cellStyle name="Migliaia 16 3 2 9" xfId="39555"/>
    <cellStyle name="Migliaia 16 3 3" xfId="11383"/>
    <cellStyle name="Migliaia 16 3 3 2" xfId="20459"/>
    <cellStyle name="Migliaia 16 3 3 2 2" xfId="37776"/>
    <cellStyle name="Migliaia 16 3 3 2 3" xfId="38731"/>
    <cellStyle name="Migliaia 16 3 3 3" xfId="19281"/>
    <cellStyle name="Migliaia 16 3 3 3 2" xfId="37245"/>
    <cellStyle name="Migliaia 16 3 3 4" xfId="38200"/>
    <cellStyle name="Migliaia 16 3 4" xfId="12052"/>
    <cellStyle name="Migliaia 16 3 4 2" xfId="20458"/>
    <cellStyle name="Migliaia 16 3 4 2 2" xfId="37775"/>
    <cellStyle name="Migliaia 16 3 4 3" xfId="30237"/>
    <cellStyle name="Migliaia 16 3 4 4" xfId="38730"/>
    <cellStyle name="Migliaia 16 3 5" xfId="19279"/>
    <cellStyle name="Migliaia 16 3 5 2" xfId="37243"/>
    <cellStyle name="Migliaia 16 3 6" xfId="3232"/>
    <cellStyle name="Migliaia 16 3 6 2" xfId="23232"/>
    <cellStyle name="Migliaia 16 3 7" xfId="21401"/>
    <cellStyle name="Migliaia 16 3 8" xfId="38198"/>
    <cellStyle name="Migliaia 16 3 9" xfId="39136"/>
    <cellStyle name="Migliaia 16 4" xfId="472"/>
    <cellStyle name="Migliaia 16 4 2" xfId="19283"/>
    <cellStyle name="Migliaia 16 4 2 2" xfId="20461"/>
    <cellStyle name="Migliaia 16 4 2 2 2" xfId="37778"/>
    <cellStyle name="Migliaia 16 4 2 2 3" xfId="38733"/>
    <cellStyle name="Migliaia 16 4 2 3" xfId="37247"/>
    <cellStyle name="Migliaia 16 4 2 4" xfId="38202"/>
    <cellStyle name="Migliaia 16 4 3" xfId="20460"/>
    <cellStyle name="Migliaia 16 4 3 2" xfId="37777"/>
    <cellStyle name="Migliaia 16 4 3 3" xfId="38732"/>
    <cellStyle name="Migliaia 16 4 4" xfId="19282"/>
    <cellStyle name="Migliaia 16 4 4 2" xfId="37246"/>
    <cellStyle name="Migliaia 16 4 5" xfId="11385"/>
    <cellStyle name="Migliaia 16 4 6" xfId="21403"/>
    <cellStyle name="Migliaia 16 4 7" xfId="38201"/>
    <cellStyle name="Migliaia 16 4 8" xfId="39556"/>
    <cellStyle name="Migliaia 16 4 9" xfId="40042"/>
    <cellStyle name="Migliaia 16 5" xfId="473"/>
    <cellStyle name="Migliaia 16 5 2" xfId="19284"/>
    <cellStyle name="Migliaia 16 5 2 2" xfId="37248"/>
    <cellStyle name="Migliaia 16 5 3" xfId="11386"/>
    <cellStyle name="Migliaia 16 5 4" xfId="21404"/>
    <cellStyle name="Migliaia 16 5 5" xfId="38203"/>
    <cellStyle name="Migliaia 16 5 6" xfId="39557"/>
    <cellStyle name="Migliaia 16 5 7" xfId="40043"/>
    <cellStyle name="Migliaia 16 6" xfId="474"/>
    <cellStyle name="Migliaia 16 6 2" xfId="11381"/>
    <cellStyle name="Migliaia 16 6 3" xfId="21405"/>
    <cellStyle name="Migliaia 16 6 4" xfId="39558"/>
    <cellStyle name="Migliaia 16 6 5" xfId="40044"/>
    <cellStyle name="Migliaia 16 7" xfId="12050"/>
    <cellStyle name="Migliaia 16 7 2" xfId="30235"/>
    <cellStyle name="Migliaia 16 8" xfId="19277"/>
    <cellStyle name="Migliaia 16 8 2" xfId="37241"/>
    <cellStyle name="Migliaia 16 9" xfId="3230"/>
    <cellStyle name="Migliaia 16 9 2" xfId="23230"/>
    <cellStyle name="Migliaia 17" xfId="475"/>
    <cellStyle name="Migliaia 17 10" xfId="21406"/>
    <cellStyle name="Migliaia 17 11" xfId="38204"/>
    <cellStyle name="Migliaia 17 12" xfId="39138"/>
    <cellStyle name="Migliaia 17 13" xfId="39559"/>
    <cellStyle name="Migliaia 17 14" xfId="40045"/>
    <cellStyle name="Migliaia 17 2" xfId="476"/>
    <cellStyle name="Migliaia 17 2 10" xfId="39560"/>
    <cellStyle name="Migliaia 17 2 11" xfId="40046"/>
    <cellStyle name="Migliaia 17 2 2" xfId="3545"/>
    <cellStyle name="Migliaia 17 2 2 2" xfId="12306"/>
    <cellStyle name="Migliaia 17 2 2 2 2" xfId="30476"/>
    <cellStyle name="Migliaia 17 2 2 3" xfId="20462"/>
    <cellStyle name="Migliaia 17 2 2 3 2" xfId="37779"/>
    <cellStyle name="Migliaia 17 2 2 4" xfId="23474"/>
    <cellStyle name="Migliaia 17 2 2 5" xfId="38734"/>
    <cellStyle name="Migliaia 17 2 2 6" xfId="39390"/>
    <cellStyle name="Migliaia 17 2 3" xfId="11388"/>
    <cellStyle name="Migliaia 17 2 4" xfId="12055"/>
    <cellStyle name="Migliaia 17 2 4 2" xfId="30240"/>
    <cellStyle name="Migliaia 17 2 5" xfId="19286"/>
    <cellStyle name="Migliaia 17 2 5 2" xfId="37250"/>
    <cellStyle name="Migliaia 17 2 6" xfId="3235"/>
    <cellStyle name="Migliaia 17 2 6 2" xfId="23235"/>
    <cellStyle name="Migliaia 17 2 7" xfId="21407"/>
    <cellStyle name="Migliaia 17 2 8" xfId="38205"/>
    <cellStyle name="Migliaia 17 2 9" xfId="39139"/>
    <cellStyle name="Migliaia 17 3" xfId="477"/>
    <cellStyle name="Migliaia 17 3 10" xfId="39561"/>
    <cellStyle name="Migliaia 17 3 11" xfId="40047"/>
    <cellStyle name="Migliaia 17 3 2" xfId="478"/>
    <cellStyle name="Migliaia 17 3 2 10" xfId="40048"/>
    <cellStyle name="Migliaia 17 3 2 2" xfId="11390"/>
    <cellStyle name="Migliaia 17 3 2 3" xfId="12057"/>
    <cellStyle name="Migliaia 17 3 2 3 2" xfId="30242"/>
    <cellStyle name="Migliaia 17 3 2 4" xfId="19288"/>
    <cellStyle name="Migliaia 17 3 2 4 2" xfId="37252"/>
    <cellStyle name="Migliaia 17 3 2 5" xfId="3237"/>
    <cellStyle name="Migliaia 17 3 2 5 2" xfId="23237"/>
    <cellStyle name="Migliaia 17 3 2 6" xfId="21409"/>
    <cellStyle name="Migliaia 17 3 2 7" xfId="38207"/>
    <cellStyle name="Migliaia 17 3 2 8" xfId="39141"/>
    <cellStyle name="Migliaia 17 3 2 9" xfId="39562"/>
    <cellStyle name="Migliaia 17 3 3" xfId="11389"/>
    <cellStyle name="Migliaia 17 3 3 2" xfId="20464"/>
    <cellStyle name="Migliaia 17 3 3 2 2" xfId="37781"/>
    <cellStyle name="Migliaia 17 3 3 2 3" xfId="38736"/>
    <cellStyle name="Migliaia 17 3 3 3" xfId="19289"/>
    <cellStyle name="Migliaia 17 3 3 3 2" xfId="37253"/>
    <cellStyle name="Migliaia 17 3 3 4" xfId="38208"/>
    <cellStyle name="Migliaia 17 3 4" xfId="12056"/>
    <cellStyle name="Migliaia 17 3 4 2" xfId="20463"/>
    <cellStyle name="Migliaia 17 3 4 2 2" xfId="37780"/>
    <cellStyle name="Migliaia 17 3 4 3" xfId="30241"/>
    <cellStyle name="Migliaia 17 3 4 4" xfId="38735"/>
    <cellStyle name="Migliaia 17 3 5" xfId="19287"/>
    <cellStyle name="Migliaia 17 3 5 2" xfId="37251"/>
    <cellStyle name="Migliaia 17 3 6" xfId="3236"/>
    <cellStyle name="Migliaia 17 3 6 2" xfId="23236"/>
    <cellStyle name="Migliaia 17 3 7" xfId="21408"/>
    <cellStyle name="Migliaia 17 3 8" xfId="38206"/>
    <cellStyle name="Migliaia 17 3 9" xfId="39140"/>
    <cellStyle name="Migliaia 17 4" xfId="479"/>
    <cellStyle name="Migliaia 17 4 2" xfId="19291"/>
    <cellStyle name="Migliaia 17 4 2 2" xfId="20466"/>
    <cellStyle name="Migliaia 17 4 2 2 2" xfId="37783"/>
    <cellStyle name="Migliaia 17 4 2 2 3" xfId="38738"/>
    <cellStyle name="Migliaia 17 4 2 3" xfId="37255"/>
    <cellStyle name="Migliaia 17 4 2 4" xfId="38210"/>
    <cellStyle name="Migliaia 17 4 3" xfId="20465"/>
    <cellStyle name="Migliaia 17 4 3 2" xfId="37782"/>
    <cellStyle name="Migliaia 17 4 3 3" xfId="38737"/>
    <cellStyle name="Migliaia 17 4 4" xfId="19290"/>
    <cellStyle name="Migliaia 17 4 4 2" xfId="37254"/>
    <cellStyle name="Migliaia 17 4 5" xfId="11391"/>
    <cellStyle name="Migliaia 17 4 6" xfId="21410"/>
    <cellStyle name="Migliaia 17 4 7" xfId="38209"/>
    <cellStyle name="Migliaia 17 4 8" xfId="39563"/>
    <cellStyle name="Migliaia 17 4 9" xfId="40049"/>
    <cellStyle name="Migliaia 17 5" xfId="480"/>
    <cellStyle name="Migliaia 17 5 2" xfId="19292"/>
    <cellStyle name="Migliaia 17 5 2 2" xfId="37256"/>
    <cellStyle name="Migliaia 17 5 3" xfId="11392"/>
    <cellStyle name="Migliaia 17 5 4" xfId="21411"/>
    <cellStyle name="Migliaia 17 5 5" xfId="38211"/>
    <cellStyle name="Migliaia 17 5 6" xfId="39564"/>
    <cellStyle name="Migliaia 17 5 7" xfId="40050"/>
    <cellStyle name="Migliaia 17 6" xfId="481"/>
    <cellStyle name="Migliaia 17 6 2" xfId="11387"/>
    <cellStyle name="Migliaia 17 6 3" xfId="21412"/>
    <cellStyle name="Migliaia 17 6 4" xfId="39565"/>
    <cellStyle name="Migliaia 17 6 5" xfId="40051"/>
    <cellStyle name="Migliaia 17 7" xfId="12054"/>
    <cellStyle name="Migliaia 17 7 2" xfId="30239"/>
    <cellStyle name="Migliaia 17 8" xfId="19285"/>
    <cellStyle name="Migliaia 17 8 2" xfId="37249"/>
    <cellStyle name="Migliaia 17 9" xfId="3234"/>
    <cellStyle name="Migliaia 17 9 2" xfId="23234"/>
    <cellStyle name="Migliaia 18" xfId="482"/>
    <cellStyle name="Migliaia 18 10" xfId="21413"/>
    <cellStyle name="Migliaia 18 11" xfId="38212"/>
    <cellStyle name="Migliaia 18 12" xfId="39142"/>
    <cellStyle name="Migliaia 18 13" xfId="39566"/>
    <cellStyle name="Migliaia 18 14" xfId="40052"/>
    <cellStyle name="Migliaia 18 2" xfId="483"/>
    <cellStyle name="Migliaia 18 2 10" xfId="39567"/>
    <cellStyle name="Migliaia 18 2 11" xfId="40053"/>
    <cellStyle name="Migliaia 18 2 2" xfId="3546"/>
    <cellStyle name="Migliaia 18 2 2 2" xfId="12307"/>
    <cellStyle name="Migliaia 18 2 2 2 2" xfId="30477"/>
    <cellStyle name="Migliaia 18 2 2 3" xfId="20467"/>
    <cellStyle name="Migliaia 18 2 2 3 2" xfId="37784"/>
    <cellStyle name="Migliaia 18 2 2 4" xfId="23475"/>
    <cellStyle name="Migliaia 18 2 2 5" xfId="38739"/>
    <cellStyle name="Migliaia 18 2 2 6" xfId="39391"/>
    <cellStyle name="Migliaia 18 2 3" xfId="11394"/>
    <cellStyle name="Migliaia 18 2 4" xfId="12059"/>
    <cellStyle name="Migliaia 18 2 4 2" xfId="30244"/>
    <cellStyle name="Migliaia 18 2 5" xfId="19294"/>
    <cellStyle name="Migliaia 18 2 5 2" xfId="37258"/>
    <cellStyle name="Migliaia 18 2 6" xfId="3239"/>
    <cellStyle name="Migliaia 18 2 6 2" xfId="23239"/>
    <cellStyle name="Migliaia 18 2 7" xfId="21414"/>
    <cellStyle name="Migliaia 18 2 8" xfId="38213"/>
    <cellStyle name="Migliaia 18 2 9" xfId="39143"/>
    <cellStyle name="Migliaia 18 3" xfId="484"/>
    <cellStyle name="Migliaia 18 3 10" xfId="39568"/>
    <cellStyle name="Migliaia 18 3 11" xfId="40054"/>
    <cellStyle name="Migliaia 18 3 2" xfId="485"/>
    <cellStyle name="Migliaia 18 3 2 10" xfId="40055"/>
    <cellStyle name="Migliaia 18 3 2 2" xfId="11396"/>
    <cellStyle name="Migliaia 18 3 2 3" xfId="12061"/>
    <cellStyle name="Migliaia 18 3 2 3 2" xfId="30246"/>
    <cellStyle name="Migliaia 18 3 2 4" xfId="19296"/>
    <cellStyle name="Migliaia 18 3 2 4 2" xfId="37260"/>
    <cellStyle name="Migliaia 18 3 2 5" xfId="3241"/>
    <cellStyle name="Migliaia 18 3 2 5 2" xfId="23241"/>
    <cellStyle name="Migliaia 18 3 2 6" xfId="21416"/>
    <cellStyle name="Migliaia 18 3 2 7" xfId="38215"/>
    <cellStyle name="Migliaia 18 3 2 8" xfId="39145"/>
    <cellStyle name="Migliaia 18 3 2 9" xfId="39569"/>
    <cellStyle name="Migliaia 18 3 3" xfId="11395"/>
    <cellStyle name="Migliaia 18 3 3 2" xfId="20469"/>
    <cellStyle name="Migliaia 18 3 3 2 2" xfId="37786"/>
    <cellStyle name="Migliaia 18 3 3 2 3" xfId="38741"/>
    <cellStyle name="Migliaia 18 3 3 3" xfId="19297"/>
    <cellStyle name="Migliaia 18 3 3 3 2" xfId="37261"/>
    <cellStyle name="Migliaia 18 3 3 4" xfId="38216"/>
    <cellStyle name="Migliaia 18 3 4" xfId="12060"/>
    <cellStyle name="Migliaia 18 3 4 2" xfId="20468"/>
    <cellStyle name="Migliaia 18 3 4 2 2" xfId="37785"/>
    <cellStyle name="Migliaia 18 3 4 3" xfId="30245"/>
    <cellStyle name="Migliaia 18 3 4 4" xfId="38740"/>
    <cellStyle name="Migliaia 18 3 5" xfId="19295"/>
    <cellStyle name="Migliaia 18 3 5 2" xfId="37259"/>
    <cellStyle name="Migliaia 18 3 6" xfId="3240"/>
    <cellStyle name="Migliaia 18 3 6 2" xfId="23240"/>
    <cellStyle name="Migliaia 18 3 7" xfId="21415"/>
    <cellStyle name="Migliaia 18 3 8" xfId="38214"/>
    <cellStyle name="Migliaia 18 3 9" xfId="39144"/>
    <cellStyle name="Migliaia 18 4" xfId="486"/>
    <cellStyle name="Migliaia 18 4 2" xfId="19299"/>
    <cellStyle name="Migliaia 18 4 2 2" xfId="20471"/>
    <cellStyle name="Migliaia 18 4 2 2 2" xfId="37788"/>
    <cellStyle name="Migliaia 18 4 2 2 3" xfId="38743"/>
    <cellStyle name="Migliaia 18 4 2 3" xfId="37263"/>
    <cellStyle name="Migliaia 18 4 2 4" xfId="38218"/>
    <cellStyle name="Migliaia 18 4 3" xfId="20470"/>
    <cellStyle name="Migliaia 18 4 3 2" xfId="37787"/>
    <cellStyle name="Migliaia 18 4 3 3" xfId="38742"/>
    <cellStyle name="Migliaia 18 4 4" xfId="19298"/>
    <cellStyle name="Migliaia 18 4 4 2" xfId="37262"/>
    <cellStyle name="Migliaia 18 4 5" xfId="11397"/>
    <cellStyle name="Migliaia 18 4 6" xfId="21417"/>
    <cellStyle name="Migliaia 18 4 7" xfId="38217"/>
    <cellStyle name="Migliaia 18 4 8" xfId="39570"/>
    <cellStyle name="Migliaia 18 4 9" xfId="40056"/>
    <cellStyle name="Migliaia 18 5" xfId="487"/>
    <cellStyle name="Migliaia 18 5 2" xfId="19300"/>
    <cellStyle name="Migliaia 18 5 2 2" xfId="37264"/>
    <cellStyle name="Migliaia 18 5 3" xfId="11398"/>
    <cellStyle name="Migliaia 18 5 4" xfId="21418"/>
    <cellStyle name="Migliaia 18 5 5" xfId="38219"/>
    <cellStyle name="Migliaia 18 5 6" xfId="39571"/>
    <cellStyle name="Migliaia 18 5 7" xfId="40057"/>
    <cellStyle name="Migliaia 18 6" xfId="488"/>
    <cellStyle name="Migliaia 18 6 2" xfId="11393"/>
    <cellStyle name="Migliaia 18 6 3" xfId="21419"/>
    <cellStyle name="Migliaia 18 6 4" xfId="39572"/>
    <cellStyle name="Migliaia 18 6 5" xfId="40058"/>
    <cellStyle name="Migliaia 18 7" xfId="12058"/>
    <cellStyle name="Migliaia 18 7 2" xfId="30243"/>
    <cellStyle name="Migliaia 18 8" xfId="19293"/>
    <cellStyle name="Migliaia 18 8 2" xfId="37257"/>
    <cellStyle name="Migliaia 18 9" xfId="3238"/>
    <cellStyle name="Migliaia 18 9 2" xfId="23238"/>
    <cellStyle name="Migliaia 19" xfId="489"/>
    <cellStyle name="Migliaia 19 10" xfId="21420"/>
    <cellStyle name="Migliaia 19 11" xfId="38220"/>
    <cellStyle name="Migliaia 19 12" xfId="39146"/>
    <cellStyle name="Migliaia 19 13" xfId="39573"/>
    <cellStyle name="Migliaia 19 14" xfId="40059"/>
    <cellStyle name="Migliaia 19 2" xfId="490"/>
    <cellStyle name="Migliaia 19 2 10" xfId="39574"/>
    <cellStyle name="Migliaia 19 2 11" xfId="40060"/>
    <cellStyle name="Migliaia 19 2 2" xfId="3547"/>
    <cellStyle name="Migliaia 19 2 2 2" xfId="12308"/>
    <cellStyle name="Migliaia 19 2 2 2 2" xfId="30478"/>
    <cellStyle name="Migliaia 19 2 2 3" xfId="20472"/>
    <cellStyle name="Migliaia 19 2 2 3 2" xfId="37789"/>
    <cellStyle name="Migliaia 19 2 2 4" xfId="23476"/>
    <cellStyle name="Migliaia 19 2 2 5" xfId="38744"/>
    <cellStyle name="Migliaia 19 2 2 6" xfId="39392"/>
    <cellStyle name="Migliaia 19 2 3" xfId="11400"/>
    <cellStyle name="Migliaia 19 2 4" xfId="12063"/>
    <cellStyle name="Migliaia 19 2 4 2" xfId="30248"/>
    <cellStyle name="Migliaia 19 2 5" xfId="19302"/>
    <cellStyle name="Migliaia 19 2 5 2" xfId="37266"/>
    <cellStyle name="Migliaia 19 2 6" xfId="3243"/>
    <cellStyle name="Migliaia 19 2 6 2" xfId="23243"/>
    <cellStyle name="Migliaia 19 2 7" xfId="21421"/>
    <cellStyle name="Migliaia 19 2 8" xfId="38221"/>
    <cellStyle name="Migliaia 19 2 9" xfId="39147"/>
    <cellStyle name="Migliaia 19 3" xfId="491"/>
    <cellStyle name="Migliaia 19 3 10" xfId="39575"/>
    <cellStyle name="Migliaia 19 3 11" xfId="40061"/>
    <cellStyle name="Migliaia 19 3 2" xfId="492"/>
    <cellStyle name="Migliaia 19 3 2 10" xfId="40062"/>
    <cellStyle name="Migliaia 19 3 2 2" xfId="11402"/>
    <cellStyle name="Migliaia 19 3 2 3" xfId="12065"/>
    <cellStyle name="Migliaia 19 3 2 3 2" xfId="30250"/>
    <cellStyle name="Migliaia 19 3 2 4" xfId="19304"/>
    <cellStyle name="Migliaia 19 3 2 4 2" xfId="37268"/>
    <cellStyle name="Migliaia 19 3 2 5" xfId="3245"/>
    <cellStyle name="Migliaia 19 3 2 5 2" xfId="23245"/>
    <cellStyle name="Migliaia 19 3 2 6" xfId="21423"/>
    <cellStyle name="Migliaia 19 3 2 7" xfId="38223"/>
    <cellStyle name="Migliaia 19 3 2 8" xfId="39149"/>
    <cellStyle name="Migliaia 19 3 2 9" xfId="39576"/>
    <cellStyle name="Migliaia 19 3 3" xfId="11401"/>
    <cellStyle name="Migliaia 19 3 3 2" xfId="20474"/>
    <cellStyle name="Migliaia 19 3 3 2 2" xfId="37791"/>
    <cellStyle name="Migliaia 19 3 3 2 3" xfId="38746"/>
    <cellStyle name="Migliaia 19 3 3 3" xfId="19305"/>
    <cellStyle name="Migliaia 19 3 3 3 2" xfId="37269"/>
    <cellStyle name="Migliaia 19 3 3 4" xfId="38224"/>
    <cellStyle name="Migliaia 19 3 4" xfId="12064"/>
    <cellStyle name="Migliaia 19 3 4 2" xfId="20473"/>
    <cellStyle name="Migliaia 19 3 4 2 2" xfId="37790"/>
    <cellStyle name="Migliaia 19 3 4 3" xfId="30249"/>
    <cellStyle name="Migliaia 19 3 4 4" xfId="38745"/>
    <cellStyle name="Migliaia 19 3 5" xfId="19303"/>
    <cellStyle name="Migliaia 19 3 5 2" xfId="37267"/>
    <cellStyle name="Migliaia 19 3 6" xfId="3244"/>
    <cellStyle name="Migliaia 19 3 6 2" xfId="23244"/>
    <cellStyle name="Migliaia 19 3 7" xfId="21422"/>
    <cellStyle name="Migliaia 19 3 8" xfId="38222"/>
    <cellStyle name="Migliaia 19 3 9" xfId="39148"/>
    <cellStyle name="Migliaia 19 4" xfId="493"/>
    <cellStyle name="Migliaia 19 4 2" xfId="19307"/>
    <cellStyle name="Migliaia 19 4 2 2" xfId="20476"/>
    <cellStyle name="Migliaia 19 4 2 2 2" xfId="37793"/>
    <cellStyle name="Migliaia 19 4 2 2 3" xfId="38748"/>
    <cellStyle name="Migliaia 19 4 2 3" xfId="37271"/>
    <cellStyle name="Migliaia 19 4 2 4" xfId="38226"/>
    <cellStyle name="Migliaia 19 4 3" xfId="20475"/>
    <cellStyle name="Migliaia 19 4 3 2" xfId="37792"/>
    <cellStyle name="Migliaia 19 4 3 3" xfId="38747"/>
    <cellStyle name="Migliaia 19 4 4" xfId="19306"/>
    <cellStyle name="Migliaia 19 4 4 2" xfId="37270"/>
    <cellStyle name="Migliaia 19 4 5" xfId="11403"/>
    <cellStyle name="Migliaia 19 4 6" xfId="21424"/>
    <cellStyle name="Migliaia 19 4 7" xfId="38225"/>
    <cellStyle name="Migliaia 19 4 8" xfId="39577"/>
    <cellStyle name="Migliaia 19 4 9" xfId="40063"/>
    <cellStyle name="Migliaia 19 5" xfId="494"/>
    <cellStyle name="Migliaia 19 5 2" xfId="19308"/>
    <cellStyle name="Migliaia 19 5 2 2" xfId="37272"/>
    <cellStyle name="Migliaia 19 5 3" xfId="11404"/>
    <cellStyle name="Migliaia 19 5 4" xfId="21425"/>
    <cellStyle name="Migliaia 19 5 5" xfId="38227"/>
    <cellStyle name="Migliaia 19 5 6" xfId="39578"/>
    <cellStyle name="Migliaia 19 5 7" xfId="40064"/>
    <cellStyle name="Migliaia 19 6" xfId="495"/>
    <cellStyle name="Migliaia 19 6 2" xfId="11399"/>
    <cellStyle name="Migliaia 19 6 3" xfId="21426"/>
    <cellStyle name="Migliaia 19 6 4" xfId="39579"/>
    <cellStyle name="Migliaia 19 6 5" xfId="40065"/>
    <cellStyle name="Migliaia 19 7" xfId="12062"/>
    <cellStyle name="Migliaia 19 7 2" xfId="30247"/>
    <cellStyle name="Migliaia 19 8" xfId="19301"/>
    <cellStyle name="Migliaia 19 8 2" xfId="37265"/>
    <cellStyle name="Migliaia 19 9" xfId="3242"/>
    <cellStyle name="Migliaia 19 9 2" xfId="23242"/>
    <cellStyle name="Migliaia 2" xfId="496"/>
    <cellStyle name="Migliaia 2 10" xfId="3246"/>
    <cellStyle name="Migliaia 2 10 2" xfId="23246"/>
    <cellStyle name="Migliaia 2 11" xfId="21427"/>
    <cellStyle name="Migliaia 2 12" xfId="38228"/>
    <cellStyle name="Migliaia 2 13" xfId="39150"/>
    <cellStyle name="Migliaia 2 14" xfId="39580"/>
    <cellStyle name="Migliaia 2 15" xfId="40066"/>
    <cellStyle name="Migliaia 2 2" xfId="497"/>
    <cellStyle name="Migliaia 2 2 10" xfId="39581"/>
    <cellStyle name="Migliaia 2 2 11" xfId="40067"/>
    <cellStyle name="Migliaia 2 2 2" xfId="3548"/>
    <cellStyle name="Migliaia 2 2 2 2" xfId="12309"/>
    <cellStyle name="Migliaia 2 2 2 2 2" xfId="30479"/>
    <cellStyle name="Migliaia 2 2 2 3" xfId="20229"/>
    <cellStyle name="Migliaia 2 2 2 3 2" xfId="37739"/>
    <cellStyle name="Migliaia 2 2 2 4" xfId="23477"/>
    <cellStyle name="Migliaia 2 2 2 5" xfId="38694"/>
    <cellStyle name="Migliaia 2 2 2 6" xfId="39393"/>
    <cellStyle name="Migliaia 2 2 3" xfId="11406"/>
    <cellStyle name="Migliaia 2 2 4" xfId="12067"/>
    <cellStyle name="Migliaia 2 2 4 2" xfId="30252"/>
    <cellStyle name="Migliaia 2 2 5" xfId="19310"/>
    <cellStyle name="Migliaia 2 2 5 2" xfId="37274"/>
    <cellStyle name="Migliaia 2 2 6" xfId="3247"/>
    <cellStyle name="Migliaia 2 2 6 2" xfId="23247"/>
    <cellStyle name="Migliaia 2 2 7" xfId="21428"/>
    <cellStyle name="Migliaia 2 2 8" xfId="38229"/>
    <cellStyle name="Migliaia 2 2 9" xfId="39151"/>
    <cellStyle name="Migliaia 2 3" xfId="498"/>
    <cellStyle name="Migliaia 2 3 10" xfId="39582"/>
    <cellStyle name="Migliaia 2 3 11" xfId="40068"/>
    <cellStyle name="Migliaia 2 3 2" xfId="3549"/>
    <cellStyle name="Migliaia 2 3 2 2" xfId="12310"/>
    <cellStyle name="Migliaia 2 3 2 2 2" xfId="30480"/>
    <cellStyle name="Migliaia 2 3 2 3" xfId="20230"/>
    <cellStyle name="Migliaia 2 3 2 3 2" xfId="37740"/>
    <cellStyle name="Migliaia 2 3 2 4" xfId="23478"/>
    <cellStyle name="Migliaia 2 3 2 5" xfId="38695"/>
    <cellStyle name="Migliaia 2 3 2 6" xfId="39394"/>
    <cellStyle name="Migliaia 2 3 3" xfId="11407"/>
    <cellStyle name="Migliaia 2 3 4" xfId="12068"/>
    <cellStyle name="Migliaia 2 3 4 2" xfId="30253"/>
    <cellStyle name="Migliaia 2 3 5" xfId="19311"/>
    <cellStyle name="Migliaia 2 3 5 2" xfId="37275"/>
    <cellStyle name="Migliaia 2 3 6" xfId="3248"/>
    <cellStyle name="Migliaia 2 3 6 2" xfId="23248"/>
    <cellStyle name="Migliaia 2 3 7" xfId="21429"/>
    <cellStyle name="Migliaia 2 3 8" xfId="38230"/>
    <cellStyle name="Migliaia 2 3 9" xfId="39152"/>
    <cellStyle name="Migliaia 2 4" xfId="499"/>
    <cellStyle name="Migliaia 2 4 10" xfId="39583"/>
    <cellStyle name="Migliaia 2 4 11" xfId="40069"/>
    <cellStyle name="Migliaia 2 4 2" xfId="500"/>
    <cellStyle name="Migliaia 2 4 2 10" xfId="40070"/>
    <cellStyle name="Migliaia 2 4 2 2" xfId="11409"/>
    <cellStyle name="Migliaia 2 4 2 3" xfId="12070"/>
    <cellStyle name="Migliaia 2 4 2 3 2" xfId="30255"/>
    <cellStyle name="Migliaia 2 4 2 4" xfId="19313"/>
    <cellStyle name="Migliaia 2 4 2 4 2" xfId="37277"/>
    <cellStyle name="Migliaia 2 4 2 5" xfId="3250"/>
    <cellStyle name="Migliaia 2 4 2 5 2" xfId="23250"/>
    <cellStyle name="Migliaia 2 4 2 6" xfId="21431"/>
    <cellStyle name="Migliaia 2 4 2 7" xfId="38232"/>
    <cellStyle name="Migliaia 2 4 2 8" xfId="39154"/>
    <cellStyle name="Migliaia 2 4 2 9" xfId="39584"/>
    <cellStyle name="Migliaia 2 4 3" xfId="11408"/>
    <cellStyle name="Migliaia 2 4 3 2" xfId="20478"/>
    <cellStyle name="Migliaia 2 4 3 2 2" xfId="37795"/>
    <cellStyle name="Migliaia 2 4 3 2 3" xfId="38750"/>
    <cellStyle name="Migliaia 2 4 3 3" xfId="19314"/>
    <cellStyle name="Migliaia 2 4 3 3 2" xfId="37278"/>
    <cellStyle name="Migliaia 2 4 3 4" xfId="38233"/>
    <cellStyle name="Migliaia 2 4 4" xfId="12069"/>
    <cellStyle name="Migliaia 2 4 4 2" xfId="20477"/>
    <cellStyle name="Migliaia 2 4 4 2 2" xfId="37794"/>
    <cellStyle name="Migliaia 2 4 4 3" xfId="30254"/>
    <cellStyle name="Migliaia 2 4 4 4" xfId="38749"/>
    <cellStyle name="Migliaia 2 4 5" xfId="19312"/>
    <cellStyle name="Migliaia 2 4 5 2" xfId="37276"/>
    <cellStyle name="Migliaia 2 4 6" xfId="3249"/>
    <cellStyle name="Migliaia 2 4 6 2" xfId="23249"/>
    <cellStyle name="Migliaia 2 4 7" xfId="21430"/>
    <cellStyle name="Migliaia 2 4 8" xfId="38231"/>
    <cellStyle name="Migliaia 2 4 9" xfId="39153"/>
    <cellStyle name="Migliaia 2 5" xfId="501"/>
    <cellStyle name="Migliaia 2 5 2" xfId="19316"/>
    <cellStyle name="Migliaia 2 5 2 2" xfId="20480"/>
    <cellStyle name="Migliaia 2 5 2 2 2" xfId="37797"/>
    <cellStyle name="Migliaia 2 5 2 2 3" xfId="38752"/>
    <cellStyle name="Migliaia 2 5 2 3" xfId="37280"/>
    <cellStyle name="Migliaia 2 5 2 4" xfId="38235"/>
    <cellStyle name="Migliaia 2 5 3" xfId="20479"/>
    <cellStyle name="Migliaia 2 5 3 2" xfId="37796"/>
    <cellStyle name="Migliaia 2 5 3 3" xfId="38751"/>
    <cellStyle name="Migliaia 2 5 4" xfId="19315"/>
    <cellStyle name="Migliaia 2 5 4 2" xfId="37279"/>
    <cellStyle name="Migliaia 2 5 5" xfId="11410"/>
    <cellStyle name="Migliaia 2 5 6" xfId="21432"/>
    <cellStyle name="Migliaia 2 5 7" xfId="38234"/>
    <cellStyle name="Migliaia 2 5 8" xfId="39585"/>
    <cellStyle name="Migliaia 2 5 9" xfId="40071"/>
    <cellStyle name="Migliaia 2 6" xfId="502"/>
    <cellStyle name="Migliaia 2 6 2" xfId="19317"/>
    <cellStyle name="Migliaia 2 6 2 2" xfId="37281"/>
    <cellStyle name="Migliaia 2 6 3" xfId="11411"/>
    <cellStyle name="Migliaia 2 6 4" xfId="21433"/>
    <cellStyle name="Migliaia 2 6 5" xfId="38236"/>
    <cellStyle name="Migliaia 2 6 6" xfId="39586"/>
    <cellStyle name="Migliaia 2 6 7" xfId="40072"/>
    <cellStyle name="Migliaia 2 7" xfId="503"/>
    <cellStyle name="Migliaia 2 7 2" xfId="11405"/>
    <cellStyle name="Migliaia 2 7 3" xfId="21434"/>
    <cellStyle name="Migliaia 2 7 4" xfId="39587"/>
    <cellStyle name="Migliaia 2 7 5" xfId="40073"/>
    <cellStyle name="Migliaia 2 8" xfId="12066"/>
    <cellStyle name="Migliaia 2 8 2" xfId="30251"/>
    <cellStyle name="Migliaia 2 9" xfId="19309"/>
    <cellStyle name="Migliaia 2 9 2" xfId="37273"/>
    <cellStyle name="Migliaia 2_Domestico_reg&amp;naz" xfId="504"/>
    <cellStyle name="Migliaia 20" xfId="505"/>
    <cellStyle name="Migliaia 20 10" xfId="21435"/>
    <cellStyle name="Migliaia 20 11" xfId="38237"/>
    <cellStyle name="Migliaia 20 12" xfId="39155"/>
    <cellStyle name="Migliaia 20 13" xfId="39588"/>
    <cellStyle name="Migliaia 20 14" xfId="40074"/>
    <cellStyle name="Migliaia 20 2" xfId="506"/>
    <cellStyle name="Migliaia 20 2 10" xfId="39589"/>
    <cellStyle name="Migliaia 20 2 11" xfId="40075"/>
    <cellStyle name="Migliaia 20 2 2" xfId="3550"/>
    <cellStyle name="Migliaia 20 2 2 2" xfId="12311"/>
    <cellStyle name="Migliaia 20 2 2 2 2" xfId="30481"/>
    <cellStyle name="Migliaia 20 2 2 3" xfId="20481"/>
    <cellStyle name="Migliaia 20 2 2 3 2" xfId="37798"/>
    <cellStyle name="Migliaia 20 2 2 4" xfId="23479"/>
    <cellStyle name="Migliaia 20 2 2 5" xfId="38753"/>
    <cellStyle name="Migliaia 20 2 2 6" xfId="39395"/>
    <cellStyle name="Migliaia 20 2 3" xfId="11413"/>
    <cellStyle name="Migliaia 20 2 4" xfId="12072"/>
    <cellStyle name="Migliaia 20 2 4 2" xfId="30257"/>
    <cellStyle name="Migliaia 20 2 5" xfId="19319"/>
    <cellStyle name="Migliaia 20 2 5 2" xfId="37283"/>
    <cellStyle name="Migliaia 20 2 6" xfId="3252"/>
    <cellStyle name="Migliaia 20 2 6 2" xfId="23252"/>
    <cellStyle name="Migliaia 20 2 7" xfId="21436"/>
    <cellStyle name="Migliaia 20 2 8" xfId="38238"/>
    <cellStyle name="Migliaia 20 2 9" xfId="39156"/>
    <cellStyle name="Migliaia 20 3" xfId="507"/>
    <cellStyle name="Migliaia 20 3 10" xfId="39590"/>
    <cellStyle name="Migliaia 20 3 11" xfId="40076"/>
    <cellStyle name="Migliaia 20 3 2" xfId="508"/>
    <cellStyle name="Migliaia 20 3 2 10" xfId="40077"/>
    <cellStyle name="Migliaia 20 3 2 2" xfId="11415"/>
    <cellStyle name="Migliaia 20 3 2 3" xfId="12074"/>
    <cellStyle name="Migliaia 20 3 2 3 2" xfId="30259"/>
    <cellStyle name="Migliaia 20 3 2 4" xfId="19321"/>
    <cellStyle name="Migliaia 20 3 2 4 2" xfId="37285"/>
    <cellStyle name="Migliaia 20 3 2 5" xfId="3254"/>
    <cellStyle name="Migliaia 20 3 2 5 2" xfId="23254"/>
    <cellStyle name="Migliaia 20 3 2 6" xfId="21438"/>
    <cellStyle name="Migliaia 20 3 2 7" xfId="38240"/>
    <cellStyle name="Migliaia 20 3 2 8" xfId="39158"/>
    <cellStyle name="Migliaia 20 3 2 9" xfId="39591"/>
    <cellStyle name="Migliaia 20 3 3" xfId="11414"/>
    <cellStyle name="Migliaia 20 3 3 2" xfId="20483"/>
    <cellStyle name="Migliaia 20 3 3 2 2" xfId="37800"/>
    <cellStyle name="Migliaia 20 3 3 2 3" xfId="38755"/>
    <cellStyle name="Migliaia 20 3 3 3" xfId="19322"/>
    <cellStyle name="Migliaia 20 3 3 3 2" xfId="37286"/>
    <cellStyle name="Migliaia 20 3 3 4" xfId="38241"/>
    <cellStyle name="Migliaia 20 3 4" xfId="12073"/>
    <cellStyle name="Migliaia 20 3 4 2" xfId="20482"/>
    <cellStyle name="Migliaia 20 3 4 2 2" xfId="37799"/>
    <cellStyle name="Migliaia 20 3 4 3" xfId="30258"/>
    <cellStyle name="Migliaia 20 3 4 4" xfId="38754"/>
    <cellStyle name="Migliaia 20 3 5" xfId="19320"/>
    <cellStyle name="Migliaia 20 3 5 2" xfId="37284"/>
    <cellStyle name="Migliaia 20 3 6" xfId="3253"/>
    <cellStyle name="Migliaia 20 3 6 2" xfId="23253"/>
    <cellStyle name="Migliaia 20 3 7" xfId="21437"/>
    <cellStyle name="Migliaia 20 3 8" xfId="38239"/>
    <cellStyle name="Migliaia 20 3 9" xfId="39157"/>
    <cellStyle name="Migliaia 20 4" xfId="509"/>
    <cellStyle name="Migliaia 20 4 2" xfId="19324"/>
    <cellStyle name="Migliaia 20 4 2 2" xfId="20485"/>
    <cellStyle name="Migliaia 20 4 2 2 2" xfId="37802"/>
    <cellStyle name="Migliaia 20 4 2 2 3" xfId="38757"/>
    <cellStyle name="Migliaia 20 4 2 3" xfId="37288"/>
    <cellStyle name="Migliaia 20 4 2 4" xfId="38243"/>
    <cellStyle name="Migliaia 20 4 3" xfId="20484"/>
    <cellStyle name="Migliaia 20 4 3 2" xfId="37801"/>
    <cellStyle name="Migliaia 20 4 3 3" xfId="38756"/>
    <cellStyle name="Migliaia 20 4 4" xfId="19323"/>
    <cellStyle name="Migliaia 20 4 4 2" xfId="37287"/>
    <cellStyle name="Migliaia 20 4 5" xfId="11416"/>
    <cellStyle name="Migliaia 20 4 6" xfId="21439"/>
    <cellStyle name="Migliaia 20 4 7" xfId="38242"/>
    <cellStyle name="Migliaia 20 4 8" xfId="39592"/>
    <cellStyle name="Migliaia 20 4 9" xfId="40078"/>
    <cellStyle name="Migliaia 20 5" xfId="510"/>
    <cellStyle name="Migliaia 20 5 2" xfId="19325"/>
    <cellStyle name="Migliaia 20 5 2 2" xfId="37289"/>
    <cellStyle name="Migliaia 20 5 3" xfId="11417"/>
    <cellStyle name="Migliaia 20 5 4" xfId="21440"/>
    <cellStyle name="Migliaia 20 5 5" xfId="38244"/>
    <cellStyle name="Migliaia 20 5 6" xfId="39593"/>
    <cellStyle name="Migliaia 20 5 7" xfId="40079"/>
    <cellStyle name="Migliaia 20 6" xfId="511"/>
    <cellStyle name="Migliaia 20 6 2" xfId="11412"/>
    <cellStyle name="Migliaia 20 6 3" xfId="21441"/>
    <cellStyle name="Migliaia 20 6 4" xfId="39594"/>
    <cellStyle name="Migliaia 20 6 5" xfId="40080"/>
    <cellStyle name="Migliaia 20 7" xfId="12071"/>
    <cellStyle name="Migliaia 20 7 2" xfId="30256"/>
    <cellStyle name="Migliaia 20 8" xfId="19318"/>
    <cellStyle name="Migliaia 20 8 2" xfId="37282"/>
    <cellStyle name="Migliaia 20 9" xfId="3251"/>
    <cellStyle name="Migliaia 20 9 2" xfId="23251"/>
    <cellStyle name="Migliaia 21" xfId="512"/>
    <cellStyle name="Migliaia 21 10" xfId="21442"/>
    <cellStyle name="Migliaia 21 11" xfId="38245"/>
    <cellStyle name="Migliaia 21 12" xfId="39159"/>
    <cellStyle name="Migliaia 21 13" xfId="39595"/>
    <cellStyle name="Migliaia 21 14" xfId="40081"/>
    <cellStyle name="Migliaia 21 2" xfId="513"/>
    <cellStyle name="Migliaia 21 2 10" xfId="39596"/>
    <cellStyle name="Migliaia 21 2 11" xfId="40082"/>
    <cellStyle name="Migliaia 21 2 2" xfId="3551"/>
    <cellStyle name="Migliaia 21 2 2 2" xfId="12312"/>
    <cellStyle name="Migliaia 21 2 2 2 2" xfId="30482"/>
    <cellStyle name="Migliaia 21 2 2 3" xfId="20486"/>
    <cellStyle name="Migliaia 21 2 2 3 2" xfId="37803"/>
    <cellStyle name="Migliaia 21 2 2 4" xfId="23480"/>
    <cellStyle name="Migliaia 21 2 2 5" xfId="38758"/>
    <cellStyle name="Migliaia 21 2 2 6" xfId="39396"/>
    <cellStyle name="Migliaia 21 2 3" xfId="11419"/>
    <cellStyle name="Migliaia 21 2 4" xfId="12076"/>
    <cellStyle name="Migliaia 21 2 4 2" xfId="30261"/>
    <cellStyle name="Migliaia 21 2 5" xfId="19327"/>
    <cellStyle name="Migliaia 21 2 5 2" xfId="37291"/>
    <cellStyle name="Migliaia 21 2 6" xfId="3256"/>
    <cellStyle name="Migliaia 21 2 6 2" xfId="23256"/>
    <cellStyle name="Migliaia 21 2 7" xfId="21443"/>
    <cellStyle name="Migliaia 21 2 8" xfId="38246"/>
    <cellStyle name="Migliaia 21 2 9" xfId="39160"/>
    <cellStyle name="Migliaia 21 3" xfId="514"/>
    <cellStyle name="Migliaia 21 3 10" xfId="39597"/>
    <cellStyle name="Migliaia 21 3 11" xfId="40083"/>
    <cellStyle name="Migliaia 21 3 2" xfId="515"/>
    <cellStyle name="Migliaia 21 3 2 10" xfId="40084"/>
    <cellStyle name="Migliaia 21 3 2 2" xfId="11421"/>
    <cellStyle name="Migliaia 21 3 2 3" xfId="12078"/>
    <cellStyle name="Migliaia 21 3 2 3 2" xfId="30263"/>
    <cellStyle name="Migliaia 21 3 2 4" xfId="19329"/>
    <cellStyle name="Migliaia 21 3 2 4 2" xfId="37293"/>
    <cellStyle name="Migliaia 21 3 2 5" xfId="3258"/>
    <cellStyle name="Migliaia 21 3 2 5 2" xfId="23258"/>
    <cellStyle name="Migliaia 21 3 2 6" xfId="21445"/>
    <cellStyle name="Migliaia 21 3 2 7" xfId="38248"/>
    <cellStyle name="Migliaia 21 3 2 8" xfId="39162"/>
    <cellStyle name="Migliaia 21 3 2 9" xfId="39598"/>
    <cellStyle name="Migliaia 21 3 3" xfId="11420"/>
    <cellStyle name="Migliaia 21 3 3 2" xfId="20488"/>
    <cellStyle name="Migliaia 21 3 3 2 2" xfId="37805"/>
    <cellStyle name="Migliaia 21 3 3 2 3" xfId="38760"/>
    <cellStyle name="Migliaia 21 3 3 3" xfId="19330"/>
    <cellStyle name="Migliaia 21 3 3 3 2" xfId="37294"/>
    <cellStyle name="Migliaia 21 3 3 4" xfId="38249"/>
    <cellStyle name="Migliaia 21 3 4" xfId="12077"/>
    <cellStyle name="Migliaia 21 3 4 2" xfId="20487"/>
    <cellStyle name="Migliaia 21 3 4 2 2" xfId="37804"/>
    <cellStyle name="Migliaia 21 3 4 3" xfId="30262"/>
    <cellStyle name="Migliaia 21 3 4 4" xfId="38759"/>
    <cellStyle name="Migliaia 21 3 5" xfId="19328"/>
    <cellStyle name="Migliaia 21 3 5 2" xfId="37292"/>
    <cellStyle name="Migliaia 21 3 6" xfId="3257"/>
    <cellStyle name="Migliaia 21 3 6 2" xfId="23257"/>
    <cellStyle name="Migliaia 21 3 7" xfId="21444"/>
    <cellStyle name="Migliaia 21 3 8" xfId="38247"/>
    <cellStyle name="Migliaia 21 3 9" xfId="39161"/>
    <cellStyle name="Migliaia 21 4" xfId="516"/>
    <cellStyle name="Migliaia 21 4 2" xfId="19332"/>
    <cellStyle name="Migliaia 21 4 2 2" xfId="20490"/>
    <cellStyle name="Migliaia 21 4 2 2 2" xfId="37807"/>
    <cellStyle name="Migliaia 21 4 2 2 3" xfId="38762"/>
    <cellStyle name="Migliaia 21 4 2 3" xfId="37296"/>
    <cellStyle name="Migliaia 21 4 2 4" xfId="38251"/>
    <cellStyle name="Migliaia 21 4 3" xfId="20489"/>
    <cellStyle name="Migliaia 21 4 3 2" xfId="37806"/>
    <cellStyle name="Migliaia 21 4 3 3" xfId="38761"/>
    <cellStyle name="Migliaia 21 4 4" xfId="19331"/>
    <cellStyle name="Migliaia 21 4 4 2" xfId="37295"/>
    <cellStyle name="Migliaia 21 4 5" xfId="11422"/>
    <cellStyle name="Migliaia 21 4 6" xfId="21446"/>
    <cellStyle name="Migliaia 21 4 7" xfId="38250"/>
    <cellStyle name="Migliaia 21 4 8" xfId="39599"/>
    <cellStyle name="Migliaia 21 4 9" xfId="40085"/>
    <cellStyle name="Migliaia 21 5" xfId="517"/>
    <cellStyle name="Migliaia 21 5 2" xfId="19333"/>
    <cellStyle name="Migliaia 21 5 2 2" xfId="37297"/>
    <cellStyle name="Migliaia 21 5 3" xfId="11423"/>
    <cellStyle name="Migliaia 21 5 4" xfId="21447"/>
    <cellStyle name="Migliaia 21 5 5" xfId="38252"/>
    <cellStyle name="Migliaia 21 5 6" xfId="39600"/>
    <cellStyle name="Migliaia 21 5 7" xfId="40086"/>
    <cellStyle name="Migliaia 21 6" xfId="518"/>
    <cellStyle name="Migliaia 21 6 2" xfId="11418"/>
    <cellStyle name="Migliaia 21 6 3" xfId="21448"/>
    <cellStyle name="Migliaia 21 6 4" xfId="39601"/>
    <cellStyle name="Migliaia 21 6 5" xfId="40087"/>
    <cellStyle name="Migliaia 21 7" xfId="12075"/>
    <cellStyle name="Migliaia 21 7 2" xfId="30260"/>
    <cellStyle name="Migliaia 21 8" xfId="19326"/>
    <cellStyle name="Migliaia 21 8 2" xfId="37290"/>
    <cellStyle name="Migliaia 21 9" xfId="3255"/>
    <cellStyle name="Migliaia 21 9 2" xfId="23255"/>
    <cellStyle name="Migliaia 22" xfId="519"/>
    <cellStyle name="Migliaia 22 10" xfId="21449"/>
    <cellStyle name="Migliaia 22 11" xfId="38253"/>
    <cellStyle name="Migliaia 22 12" xfId="39163"/>
    <cellStyle name="Migliaia 22 13" xfId="39602"/>
    <cellStyle name="Migliaia 22 14" xfId="40088"/>
    <cellStyle name="Migliaia 22 2" xfId="520"/>
    <cellStyle name="Migliaia 22 2 10" xfId="39603"/>
    <cellStyle name="Migliaia 22 2 11" xfId="40089"/>
    <cellStyle name="Migliaia 22 2 2" xfId="3552"/>
    <cellStyle name="Migliaia 22 2 2 2" xfId="12313"/>
    <cellStyle name="Migliaia 22 2 2 2 2" xfId="30483"/>
    <cellStyle name="Migliaia 22 2 2 3" xfId="20491"/>
    <cellStyle name="Migliaia 22 2 2 3 2" xfId="37808"/>
    <cellStyle name="Migliaia 22 2 2 4" xfId="23481"/>
    <cellStyle name="Migliaia 22 2 2 5" xfId="38763"/>
    <cellStyle name="Migliaia 22 2 2 6" xfId="39397"/>
    <cellStyle name="Migliaia 22 2 3" xfId="11425"/>
    <cellStyle name="Migliaia 22 2 4" xfId="12080"/>
    <cellStyle name="Migliaia 22 2 4 2" xfId="30265"/>
    <cellStyle name="Migliaia 22 2 5" xfId="19335"/>
    <cellStyle name="Migliaia 22 2 5 2" xfId="37299"/>
    <cellStyle name="Migliaia 22 2 6" xfId="3260"/>
    <cellStyle name="Migliaia 22 2 6 2" xfId="23260"/>
    <cellStyle name="Migliaia 22 2 7" xfId="21450"/>
    <cellStyle name="Migliaia 22 2 8" xfId="38254"/>
    <cellStyle name="Migliaia 22 2 9" xfId="39164"/>
    <cellStyle name="Migliaia 22 3" xfId="521"/>
    <cellStyle name="Migliaia 22 3 10" xfId="39604"/>
    <cellStyle name="Migliaia 22 3 11" xfId="40090"/>
    <cellStyle name="Migliaia 22 3 2" xfId="522"/>
    <cellStyle name="Migliaia 22 3 2 10" xfId="40091"/>
    <cellStyle name="Migliaia 22 3 2 2" xfId="11427"/>
    <cellStyle name="Migliaia 22 3 2 3" xfId="12082"/>
    <cellStyle name="Migliaia 22 3 2 3 2" xfId="30267"/>
    <cellStyle name="Migliaia 22 3 2 4" xfId="19337"/>
    <cellStyle name="Migliaia 22 3 2 4 2" xfId="37301"/>
    <cellStyle name="Migliaia 22 3 2 5" xfId="3262"/>
    <cellStyle name="Migliaia 22 3 2 5 2" xfId="23262"/>
    <cellStyle name="Migliaia 22 3 2 6" xfId="21452"/>
    <cellStyle name="Migliaia 22 3 2 7" xfId="38256"/>
    <cellStyle name="Migliaia 22 3 2 8" xfId="39166"/>
    <cellStyle name="Migliaia 22 3 2 9" xfId="39605"/>
    <cellStyle name="Migliaia 22 3 3" xfId="11426"/>
    <cellStyle name="Migliaia 22 3 3 2" xfId="20493"/>
    <cellStyle name="Migliaia 22 3 3 2 2" xfId="37810"/>
    <cellStyle name="Migliaia 22 3 3 2 3" xfId="38765"/>
    <cellStyle name="Migliaia 22 3 3 3" xfId="19338"/>
    <cellStyle name="Migliaia 22 3 3 3 2" xfId="37302"/>
    <cellStyle name="Migliaia 22 3 3 4" xfId="38257"/>
    <cellStyle name="Migliaia 22 3 4" xfId="12081"/>
    <cellStyle name="Migliaia 22 3 4 2" xfId="20492"/>
    <cellStyle name="Migliaia 22 3 4 2 2" xfId="37809"/>
    <cellStyle name="Migliaia 22 3 4 3" xfId="30266"/>
    <cellStyle name="Migliaia 22 3 4 4" xfId="38764"/>
    <cellStyle name="Migliaia 22 3 5" xfId="19336"/>
    <cellStyle name="Migliaia 22 3 5 2" xfId="37300"/>
    <cellStyle name="Migliaia 22 3 6" xfId="3261"/>
    <cellStyle name="Migliaia 22 3 6 2" xfId="23261"/>
    <cellStyle name="Migliaia 22 3 7" xfId="21451"/>
    <cellStyle name="Migliaia 22 3 8" xfId="38255"/>
    <cellStyle name="Migliaia 22 3 9" xfId="39165"/>
    <cellStyle name="Migliaia 22 4" xfId="523"/>
    <cellStyle name="Migliaia 22 4 2" xfId="19340"/>
    <cellStyle name="Migliaia 22 4 2 2" xfId="20495"/>
    <cellStyle name="Migliaia 22 4 2 2 2" xfId="37812"/>
    <cellStyle name="Migliaia 22 4 2 2 3" xfId="38767"/>
    <cellStyle name="Migliaia 22 4 2 3" xfId="37304"/>
    <cellStyle name="Migliaia 22 4 2 4" xfId="38259"/>
    <cellStyle name="Migliaia 22 4 3" xfId="20494"/>
    <cellStyle name="Migliaia 22 4 3 2" xfId="37811"/>
    <cellStyle name="Migliaia 22 4 3 3" xfId="38766"/>
    <cellStyle name="Migliaia 22 4 4" xfId="19339"/>
    <cellStyle name="Migliaia 22 4 4 2" xfId="37303"/>
    <cellStyle name="Migliaia 22 4 5" xfId="11428"/>
    <cellStyle name="Migliaia 22 4 6" xfId="21453"/>
    <cellStyle name="Migliaia 22 4 7" xfId="38258"/>
    <cellStyle name="Migliaia 22 4 8" xfId="39606"/>
    <cellStyle name="Migliaia 22 4 9" xfId="40092"/>
    <cellStyle name="Migliaia 22 5" xfId="524"/>
    <cellStyle name="Migliaia 22 5 2" xfId="19341"/>
    <cellStyle name="Migliaia 22 5 2 2" xfId="37305"/>
    <cellStyle name="Migliaia 22 5 3" xfId="11429"/>
    <cellStyle name="Migliaia 22 5 4" xfId="21454"/>
    <cellStyle name="Migliaia 22 5 5" xfId="38260"/>
    <cellStyle name="Migliaia 22 5 6" xfId="39607"/>
    <cellStyle name="Migliaia 22 5 7" xfId="40093"/>
    <cellStyle name="Migliaia 22 6" xfId="525"/>
    <cellStyle name="Migliaia 22 6 2" xfId="11424"/>
    <cellStyle name="Migliaia 22 6 3" xfId="21455"/>
    <cellStyle name="Migliaia 22 6 4" xfId="39608"/>
    <cellStyle name="Migliaia 22 6 5" xfId="40094"/>
    <cellStyle name="Migliaia 22 7" xfId="12079"/>
    <cellStyle name="Migliaia 22 7 2" xfId="30264"/>
    <cellStyle name="Migliaia 22 8" xfId="19334"/>
    <cellStyle name="Migliaia 22 8 2" xfId="37298"/>
    <cellStyle name="Migliaia 22 9" xfId="3259"/>
    <cellStyle name="Migliaia 22 9 2" xfId="23259"/>
    <cellStyle name="Migliaia 23" xfId="526"/>
    <cellStyle name="Migliaia 23 10" xfId="21456"/>
    <cellStyle name="Migliaia 23 11" xfId="38261"/>
    <cellStyle name="Migliaia 23 12" xfId="39167"/>
    <cellStyle name="Migliaia 23 13" xfId="39609"/>
    <cellStyle name="Migliaia 23 14" xfId="40095"/>
    <cellStyle name="Migliaia 23 2" xfId="527"/>
    <cellStyle name="Migliaia 23 2 10" xfId="39610"/>
    <cellStyle name="Migliaia 23 2 11" xfId="40096"/>
    <cellStyle name="Migliaia 23 2 2" xfId="3553"/>
    <cellStyle name="Migliaia 23 2 2 2" xfId="12314"/>
    <cellStyle name="Migliaia 23 2 2 2 2" xfId="30484"/>
    <cellStyle name="Migliaia 23 2 2 3" xfId="20496"/>
    <cellStyle name="Migliaia 23 2 2 3 2" xfId="37813"/>
    <cellStyle name="Migliaia 23 2 2 4" xfId="23482"/>
    <cellStyle name="Migliaia 23 2 2 5" xfId="38768"/>
    <cellStyle name="Migliaia 23 2 2 6" xfId="39398"/>
    <cellStyle name="Migliaia 23 2 3" xfId="11431"/>
    <cellStyle name="Migliaia 23 2 4" xfId="12084"/>
    <cellStyle name="Migliaia 23 2 4 2" xfId="30269"/>
    <cellStyle name="Migliaia 23 2 5" xfId="19343"/>
    <cellStyle name="Migliaia 23 2 5 2" xfId="37307"/>
    <cellStyle name="Migliaia 23 2 6" xfId="3264"/>
    <cellStyle name="Migliaia 23 2 6 2" xfId="23264"/>
    <cellStyle name="Migliaia 23 2 7" xfId="21457"/>
    <cellStyle name="Migliaia 23 2 8" xfId="38262"/>
    <cellStyle name="Migliaia 23 2 9" xfId="39168"/>
    <cellStyle name="Migliaia 23 3" xfId="528"/>
    <cellStyle name="Migliaia 23 3 10" xfId="39611"/>
    <cellStyle name="Migliaia 23 3 11" xfId="40097"/>
    <cellStyle name="Migliaia 23 3 2" xfId="529"/>
    <cellStyle name="Migliaia 23 3 2 10" xfId="40098"/>
    <cellStyle name="Migliaia 23 3 2 2" xfId="11433"/>
    <cellStyle name="Migliaia 23 3 2 3" xfId="12086"/>
    <cellStyle name="Migliaia 23 3 2 3 2" xfId="30271"/>
    <cellStyle name="Migliaia 23 3 2 4" xfId="19345"/>
    <cellStyle name="Migliaia 23 3 2 4 2" xfId="37309"/>
    <cellStyle name="Migliaia 23 3 2 5" xfId="3266"/>
    <cellStyle name="Migliaia 23 3 2 5 2" xfId="23266"/>
    <cellStyle name="Migliaia 23 3 2 6" xfId="21459"/>
    <cellStyle name="Migliaia 23 3 2 7" xfId="38264"/>
    <cellStyle name="Migliaia 23 3 2 8" xfId="39170"/>
    <cellStyle name="Migliaia 23 3 2 9" xfId="39612"/>
    <cellStyle name="Migliaia 23 3 3" xfId="11432"/>
    <cellStyle name="Migliaia 23 3 3 2" xfId="20498"/>
    <cellStyle name="Migliaia 23 3 3 2 2" xfId="37815"/>
    <cellStyle name="Migliaia 23 3 3 2 3" xfId="38770"/>
    <cellStyle name="Migliaia 23 3 3 3" xfId="19346"/>
    <cellStyle name="Migliaia 23 3 3 3 2" xfId="37310"/>
    <cellStyle name="Migliaia 23 3 3 4" xfId="38265"/>
    <cellStyle name="Migliaia 23 3 4" xfId="12085"/>
    <cellStyle name="Migliaia 23 3 4 2" xfId="20497"/>
    <cellStyle name="Migliaia 23 3 4 2 2" xfId="37814"/>
    <cellStyle name="Migliaia 23 3 4 3" xfId="30270"/>
    <cellStyle name="Migliaia 23 3 4 4" xfId="38769"/>
    <cellStyle name="Migliaia 23 3 5" xfId="19344"/>
    <cellStyle name="Migliaia 23 3 5 2" xfId="37308"/>
    <cellStyle name="Migliaia 23 3 6" xfId="3265"/>
    <cellStyle name="Migliaia 23 3 6 2" xfId="23265"/>
    <cellStyle name="Migliaia 23 3 7" xfId="21458"/>
    <cellStyle name="Migliaia 23 3 8" xfId="38263"/>
    <cellStyle name="Migliaia 23 3 9" xfId="39169"/>
    <cellStyle name="Migliaia 23 4" xfId="530"/>
    <cellStyle name="Migliaia 23 4 2" xfId="19348"/>
    <cellStyle name="Migliaia 23 4 2 2" xfId="20500"/>
    <cellStyle name="Migliaia 23 4 2 2 2" xfId="37817"/>
    <cellStyle name="Migliaia 23 4 2 2 3" xfId="38772"/>
    <cellStyle name="Migliaia 23 4 2 3" xfId="37312"/>
    <cellStyle name="Migliaia 23 4 2 4" xfId="38267"/>
    <cellStyle name="Migliaia 23 4 3" xfId="20499"/>
    <cellStyle name="Migliaia 23 4 3 2" xfId="37816"/>
    <cellStyle name="Migliaia 23 4 3 3" xfId="38771"/>
    <cellStyle name="Migliaia 23 4 4" xfId="19347"/>
    <cellStyle name="Migliaia 23 4 4 2" xfId="37311"/>
    <cellStyle name="Migliaia 23 4 5" xfId="11434"/>
    <cellStyle name="Migliaia 23 4 6" xfId="21460"/>
    <cellStyle name="Migliaia 23 4 7" xfId="38266"/>
    <cellStyle name="Migliaia 23 4 8" xfId="39613"/>
    <cellStyle name="Migliaia 23 4 9" xfId="40099"/>
    <cellStyle name="Migliaia 23 5" xfId="531"/>
    <cellStyle name="Migliaia 23 5 2" xfId="19349"/>
    <cellStyle name="Migliaia 23 5 2 2" xfId="37313"/>
    <cellStyle name="Migliaia 23 5 3" xfId="11435"/>
    <cellStyle name="Migliaia 23 5 4" xfId="21461"/>
    <cellStyle name="Migliaia 23 5 5" xfId="38268"/>
    <cellStyle name="Migliaia 23 5 6" xfId="39614"/>
    <cellStyle name="Migliaia 23 5 7" xfId="40100"/>
    <cellStyle name="Migliaia 23 6" xfId="532"/>
    <cellStyle name="Migliaia 23 6 2" xfId="11430"/>
    <cellStyle name="Migliaia 23 6 3" xfId="21462"/>
    <cellStyle name="Migliaia 23 6 4" xfId="39615"/>
    <cellStyle name="Migliaia 23 6 5" xfId="40101"/>
    <cellStyle name="Migliaia 23 7" xfId="12083"/>
    <cellStyle name="Migliaia 23 7 2" xfId="30268"/>
    <cellStyle name="Migliaia 23 8" xfId="19342"/>
    <cellStyle name="Migliaia 23 8 2" xfId="37306"/>
    <cellStyle name="Migliaia 23 9" xfId="3263"/>
    <cellStyle name="Migliaia 23 9 2" xfId="23263"/>
    <cellStyle name="Migliaia 24" xfId="533"/>
    <cellStyle name="Migliaia 24 10" xfId="21463"/>
    <cellStyle name="Migliaia 24 11" xfId="38269"/>
    <cellStyle name="Migliaia 24 12" xfId="39171"/>
    <cellStyle name="Migliaia 24 13" xfId="39616"/>
    <cellStyle name="Migliaia 24 14" xfId="40102"/>
    <cellStyle name="Migliaia 24 2" xfId="534"/>
    <cellStyle name="Migliaia 24 2 10" xfId="39617"/>
    <cellStyle name="Migliaia 24 2 11" xfId="40103"/>
    <cellStyle name="Migliaia 24 2 2" xfId="3554"/>
    <cellStyle name="Migliaia 24 2 2 2" xfId="12315"/>
    <cellStyle name="Migliaia 24 2 2 2 2" xfId="30485"/>
    <cellStyle name="Migliaia 24 2 2 3" xfId="20501"/>
    <cellStyle name="Migliaia 24 2 2 3 2" xfId="37818"/>
    <cellStyle name="Migliaia 24 2 2 4" xfId="23483"/>
    <cellStyle name="Migliaia 24 2 2 5" xfId="38773"/>
    <cellStyle name="Migliaia 24 2 2 6" xfId="39399"/>
    <cellStyle name="Migliaia 24 2 3" xfId="11437"/>
    <cellStyle name="Migliaia 24 2 4" xfId="12088"/>
    <cellStyle name="Migliaia 24 2 4 2" xfId="30273"/>
    <cellStyle name="Migliaia 24 2 5" xfId="19351"/>
    <cellStyle name="Migliaia 24 2 5 2" xfId="37315"/>
    <cellStyle name="Migliaia 24 2 6" xfId="3268"/>
    <cellStyle name="Migliaia 24 2 6 2" xfId="23268"/>
    <cellStyle name="Migliaia 24 2 7" xfId="21464"/>
    <cellStyle name="Migliaia 24 2 8" xfId="38270"/>
    <cellStyle name="Migliaia 24 2 9" xfId="39172"/>
    <cellStyle name="Migliaia 24 3" xfId="535"/>
    <cellStyle name="Migliaia 24 3 10" xfId="39618"/>
    <cellStyle name="Migliaia 24 3 11" xfId="40104"/>
    <cellStyle name="Migliaia 24 3 2" xfId="536"/>
    <cellStyle name="Migliaia 24 3 2 10" xfId="40105"/>
    <cellStyle name="Migliaia 24 3 2 2" xfId="11439"/>
    <cellStyle name="Migliaia 24 3 2 3" xfId="12090"/>
    <cellStyle name="Migliaia 24 3 2 3 2" xfId="30275"/>
    <cellStyle name="Migliaia 24 3 2 4" xfId="19353"/>
    <cellStyle name="Migliaia 24 3 2 4 2" xfId="37317"/>
    <cellStyle name="Migliaia 24 3 2 5" xfId="3270"/>
    <cellStyle name="Migliaia 24 3 2 5 2" xfId="23270"/>
    <cellStyle name="Migliaia 24 3 2 6" xfId="21466"/>
    <cellStyle name="Migliaia 24 3 2 7" xfId="38272"/>
    <cellStyle name="Migliaia 24 3 2 8" xfId="39174"/>
    <cellStyle name="Migliaia 24 3 2 9" xfId="39619"/>
    <cellStyle name="Migliaia 24 3 3" xfId="11438"/>
    <cellStyle name="Migliaia 24 3 3 2" xfId="20503"/>
    <cellStyle name="Migliaia 24 3 3 2 2" xfId="37820"/>
    <cellStyle name="Migliaia 24 3 3 2 3" xfId="38775"/>
    <cellStyle name="Migliaia 24 3 3 3" xfId="19354"/>
    <cellStyle name="Migliaia 24 3 3 3 2" xfId="37318"/>
    <cellStyle name="Migliaia 24 3 3 4" xfId="38273"/>
    <cellStyle name="Migliaia 24 3 4" xfId="12089"/>
    <cellStyle name="Migliaia 24 3 4 2" xfId="20502"/>
    <cellStyle name="Migliaia 24 3 4 2 2" xfId="37819"/>
    <cellStyle name="Migliaia 24 3 4 3" xfId="30274"/>
    <cellStyle name="Migliaia 24 3 4 4" xfId="38774"/>
    <cellStyle name="Migliaia 24 3 5" xfId="19352"/>
    <cellStyle name="Migliaia 24 3 5 2" xfId="37316"/>
    <cellStyle name="Migliaia 24 3 6" xfId="3269"/>
    <cellStyle name="Migliaia 24 3 6 2" xfId="23269"/>
    <cellStyle name="Migliaia 24 3 7" xfId="21465"/>
    <cellStyle name="Migliaia 24 3 8" xfId="38271"/>
    <cellStyle name="Migliaia 24 3 9" xfId="39173"/>
    <cellStyle name="Migliaia 24 4" xfId="537"/>
    <cellStyle name="Migliaia 24 4 2" xfId="19356"/>
    <cellStyle name="Migliaia 24 4 2 2" xfId="20505"/>
    <cellStyle name="Migliaia 24 4 2 2 2" xfId="37822"/>
    <cellStyle name="Migliaia 24 4 2 2 3" xfId="38777"/>
    <cellStyle name="Migliaia 24 4 2 3" xfId="37320"/>
    <cellStyle name="Migliaia 24 4 2 4" xfId="38275"/>
    <cellStyle name="Migliaia 24 4 3" xfId="20504"/>
    <cellStyle name="Migliaia 24 4 3 2" xfId="37821"/>
    <cellStyle name="Migliaia 24 4 3 3" xfId="38776"/>
    <cellStyle name="Migliaia 24 4 4" xfId="19355"/>
    <cellStyle name="Migliaia 24 4 4 2" xfId="37319"/>
    <cellStyle name="Migliaia 24 4 5" xfId="11440"/>
    <cellStyle name="Migliaia 24 4 6" xfId="21467"/>
    <cellStyle name="Migliaia 24 4 7" xfId="38274"/>
    <cellStyle name="Migliaia 24 4 8" xfId="39620"/>
    <cellStyle name="Migliaia 24 4 9" xfId="40106"/>
    <cellStyle name="Migliaia 24 5" xfId="538"/>
    <cellStyle name="Migliaia 24 5 2" xfId="19357"/>
    <cellStyle name="Migliaia 24 5 2 2" xfId="37321"/>
    <cellStyle name="Migliaia 24 5 3" xfId="11441"/>
    <cellStyle name="Migliaia 24 5 4" xfId="21468"/>
    <cellStyle name="Migliaia 24 5 5" xfId="38276"/>
    <cellStyle name="Migliaia 24 5 6" xfId="39621"/>
    <cellStyle name="Migliaia 24 5 7" xfId="40107"/>
    <cellStyle name="Migliaia 24 6" xfId="539"/>
    <cellStyle name="Migliaia 24 6 2" xfId="11436"/>
    <cellStyle name="Migliaia 24 6 3" xfId="21469"/>
    <cellStyle name="Migliaia 24 6 4" xfId="39622"/>
    <cellStyle name="Migliaia 24 6 5" xfId="40108"/>
    <cellStyle name="Migliaia 24 7" xfId="12087"/>
    <cellStyle name="Migliaia 24 7 2" xfId="30272"/>
    <cellStyle name="Migliaia 24 8" xfId="19350"/>
    <cellStyle name="Migliaia 24 8 2" xfId="37314"/>
    <cellStyle name="Migliaia 24 9" xfId="3267"/>
    <cellStyle name="Migliaia 24 9 2" xfId="23267"/>
    <cellStyle name="Migliaia 25" xfId="540"/>
    <cellStyle name="Migliaia 25 10" xfId="21470"/>
    <cellStyle name="Migliaia 25 11" xfId="38277"/>
    <cellStyle name="Migliaia 25 12" xfId="39175"/>
    <cellStyle name="Migliaia 25 13" xfId="39623"/>
    <cellStyle name="Migliaia 25 14" xfId="40109"/>
    <cellStyle name="Migliaia 25 2" xfId="541"/>
    <cellStyle name="Migliaia 25 2 10" xfId="39624"/>
    <cellStyle name="Migliaia 25 2 11" xfId="40110"/>
    <cellStyle name="Migliaia 25 2 2" xfId="3555"/>
    <cellStyle name="Migliaia 25 2 2 2" xfId="12316"/>
    <cellStyle name="Migliaia 25 2 2 2 2" xfId="30486"/>
    <cellStyle name="Migliaia 25 2 2 3" xfId="20506"/>
    <cellStyle name="Migliaia 25 2 2 3 2" xfId="37823"/>
    <cellStyle name="Migliaia 25 2 2 4" xfId="23484"/>
    <cellStyle name="Migliaia 25 2 2 5" xfId="38778"/>
    <cellStyle name="Migliaia 25 2 2 6" xfId="39400"/>
    <cellStyle name="Migliaia 25 2 3" xfId="11443"/>
    <cellStyle name="Migliaia 25 2 4" xfId="12092"/>
    <cellStyle name="Migliaia 25 2 4 2" xfId="30277"/>
    <cellStyle name="Migliaia 25 2 5" xfId="19359"/>
    <cellStyle name="Migliaia 25 2 5 2" xfId="37323"/>
    <cellStyle name="Migliaia 25 2 6" xfId="3272"/>
    <cellStyle name="Migliaia 25 2 6 2" xfId="23272"/>
    <cellStyle name="Migliaia 25 2 7" xfId="21471"/>
    <cellStyle name="Migliaia 25 2 8" xfId="38278"/>
    <cellStyle name="Migliaia 25 2 9" xfId="39176"/>
    <cellStyle name="Migliaia 25 3" xfId="542"/>
    <cellStyle name="Migliaia 25 3 10" xfId="39625"/>
    <cellStyle name="Migliaia 25 3 11" xfId="40111"/>
    <cellStyle name="Migliaia 25 3 2" xfId="543"/>
    <cellStyle name="Migliaia 25 3 2 10" xfId="40112"/>
    <cellStyle name="Migliaia 25 3 2 2" xfId="11445"/>
    <cellStyle name="Migliaia 25 3 2 3" xfId="12094"/>
    <cellStyle name="Migliaia 25 3 2 3 2" xfId="30279"/>
    <cellStyle name="Migliaia 25 3 2 4" xfId="19361"/>
    <cellStyle name="Migliaia 25 3 2 4 2" xfId="37325"/>
    <cellStyle name="Migliaia 25 3 2 5" xfId="3274"/>
    <cellStyle name="Migliaia 25 3 2 5 2" xfId="23274"/>
    <cellStyle name="Migliaia 25 3 2 6" xfId="21473"/>
    <cellStyle name="Migliaia 25 3 2 7" xfId="38280"/>
    <cellStyle name="Migliaia 25 3 2 8" xfId="39178"/>
    <cellStyle name="Migliaia 25 3 2 9" xfId="39626"/>
    <cellStyle name="Migliaia 25 3 3" xfId="11444"/>
    <cellStyle name="Migliaia 25 3 3 2" xfId="20508"/>
    <cellStyle name="Migliaia 25 3 3 2 2" xfId="37825"/>
    <cellStyle name="Migliaia 25 3 3 2 3" xfId="38780"/>
    <cellStyle name="Migliaia 25 3 3 3" xfId="19362"/>
    <cellStyle name="Migliaia 25 3 3 3 2" xfId="37326"/>
    <cellStyle name="Migliaia 25 3 3 4" xfId="38281"/>
    <cellStyle name="Migliaia 25 3 4" xfId="12093"/>
    <cellStyle name="Migliaia 25 3 4 2" xfId="20507"/>
    <cellStyle name="Migliaia 25 3 4 2 2" xfId="37824"/>
    <cellStyle name="Migliaia 25 3 4 3" xfId="30278"/>
    <cellStyle name="Migliaia 25 3 4 4" xfId="38779"/>
    <cellStyle name="Migliaia 25 3 5" xfId="19360"/>
    <cellStyle name="Migliaia 25 3 5 2" xfId="37324"/>
    <cellStyle name="Migliaia 25 3 6" xfId="3273"/>
    <cellStyle name="Migliaia 25 3 6 2" xfId="23273"/>
    <cellStyle name="Migliaia 25 3 7" xfId="21472"/>
    <cellStyle name="Migliaia 25 3 8" xfId="38279"/>
    <cellStyle name="Migliaia 25 3 9" xfId="39177"/>
    <cellStyle name="Migliaia 25 4" xfId="544"/>
    <cellStyle name="Migliaia 25 4 2" xfId="19364"/>
    <cellStyle name="Migliaia 25 4 2 2" xfId="20510"/>
    <cellStyle name="Migliaia 25 4 2 2 2" xfId="37827"/>
    <cellStyle name="Migliaia 25 4 2 2 3" xfId="38782"/>
    <cellStyle name="Migliaia 25 4 2 3" xfId="37328"/>
    <cellStyle name="Migliaia 25 4 2 4" xfId="38283"/>
    <cellStyle name="Migliaia 25 4 3" xfId="20509"/>
    <cellStyle name="Migliaia 25 4 3 2" xfId="37826"/>
    <cellStyle name="Migliaia 25 4 3 3" xfId="38781"/>
    <cellStyle name="Migliaia 25 4 4" xfId="19363"/>
    <cellStyle name="Migliaia 25 4 4 2" xfId="37327"/>
    <cellStyle name="Migliaia 25 4 5" xfId="11446"/>
    <cellStyle name="Migliaia 25 4 6" xfId="21474"/>
    <cellStyle name="Migliaia 25 4 7" xfId="38282"/>
    <cellStyle name="Migliaia 25 4 8" xfId="39627"/>
    <cellStyle name="Migliaia 25 4 9" xfId="40113"/>
    <cellStyle name="Migliaia 25 5" xfId="545"/>
    <cellStyle name="Migliaia 25 5 2" xfId="19365"/>
    <cellStyle name="Migliaia 25 5 2 2" xfId="37329"/>
    <cellStyle name="Migliaia 25 5 3" xfId="11447"/>
    <cellStyle name="Migliaia 25 5 4" xfId="21475"/>
    <cellStyle name="Migliaia 25 5 5" xfId="38284"/>
    <cellStyle name="Migliaia 25 5 6" xfId="39628"/>
    <cellStyle name="Migliaia 25 5 7" xfId="40114"/>
    <cellStyle name="Migliaia 25 6" xfId="546"/>
    <cellStyle name="Migliaia 25 6 2" xfId="11442"/>
    <cellStyle name="Migliaia 25 6 3" xfId="21476"/>
    <cellStyle name="Migliaia 25 6 4" xfId="39629"/>
    <cellStyle name="Migliaia 25 6 5" xfId="40115"/>
    <cellStyle name="Migliaia 25 7" xfId="12091"/>
    <cellStyle name="Migliaia 25 7 2" xfId="30276"/>
    <cellStyle name="Migliaia 25 8" xfId="19358"/>
    <cellStyle name="Migliaia 25 8 2" xfId="37322"/>
    <cellStyle name="Migliaia 25 9" xfId="3271"/>
    <cellStyle name="Migliaia 25 9 2" xfId="23271"/>
    <cellStyle name="Migliaia 26" xfId="547"/>
    <cellStyle name="Migliaia 26 10" xfId="21477"/>
    <cellStyle name="Migliaia 26 11" xfId="38285"/>
    <cellStyle name="Migliaia 26 12" xfId="39179"/>
    <cellStyle name="Migliaia 26 13" xfId="39630"/>
    <cellStyle name="Migliaia 26 14" xfId="40116"/>
    <cellStyle name="Migliaia 26 2" xfId="548"/>
    <cellStyle name="Migliaia 26 2 10" xfId="39631"/>
    <cellStyle name="Migliaia 26 2 11" xfId="40117"/>
    <cellStyle name="Migliaia 26 2 2" xfId="3556"/>
    <cellStyle name="Migliaia 26 2 2 2" xfId="12317"/>
    <cellStyle name="Migliaia 26 2 2 2 2" xfId="30487"/>
    <cellStyle name="Migliaia 26 2 2 3" xfId="20511"/>
    <cellStyle name="Migliaia 26 2 2 3 2" xfId="37828"/>
    <cellStyle name="Migliaia 26 2 2 4" xfId="23485"/>
    <cellStyle name="Migliaia 26 2 2 5" xfId="38783"/>
    <cellStyle name="Migliaia 26 2 2 6" xfId="39401"/>
    <cellStyle name="Migliaia 26 2 3" xfId="11449"/>
    <cellStyle name="Migliaia 26 2 4" xfId="12096"/>
    <cellStyle name="Migliaia 26 2 4 2" xfId="30281"/>
    <cellStyle name="Migliaia 26 2 5" xfId="19367"/>
    <cellStyle name="Migliaia 26 2 5 2" xfId="37331"/>
    <cellStyle name="Migliaia 26 2 6" xfId="3276"/>
    <cellStyle name="Migliaia 26 2 6 2" xfId="23276"/>
    <cellStyle name="Migliaia 26 2 7" xfId="21478"/>
    <cellStyle name="Migliaia 26 2 8" xfId="38286"/>
    <cellStyle name="Migliaia 26 2 9" xfId="39180"/>
    <cellStyle name="Migliaia 26 3" xfId="549"/>
    <cellStyle name="Migliaia 26 3 10" xfId="39632"/>
    <cellStyle name="Migliaia 26 3 11" xfId="40118"/>
    <cellStyle name="Migliaia 26 3 2" xfId="550"/>
    <cellStyle name="Migliaia 26 3 2 10" xfId="40119"/>
    <cellStyle name="Migliaia 26 3 2 2" xfId="11451"/>
    <cellStyle name="Migliaia 26 3 2 3" xfId="12098"/>
    <cellStyle name="Migliaia 26 3 2 3 2" xfId="30283"/>
    <cellStyle name="Migliaia 26 3 2 4" xfId="19369"/>
    <cellStyle name="Migliaia 26 3 2 4 2" xfId="37333"/>
    <cellStyle name="Migliaia 26 3 2 5" xfId="3278"/>
    <cellStyle name="Migliaia 26 3 2 5 2" xfId="23278"/>
    <cellStyle name="Migliaia 26 3 2 6" xfId="21480"/>
    <cellStyle name="Migliaia 26 3 2 7" xfId="38288"/>
    <cellStyle name="Migliaia 26 3 2 8" xfId="39182"/>
    <cellStyle name="Migliaia 26 3 2 9" xfId="39633"/>
    <cellStyle name="Migliaia 26 3 3" xfId="11450"/>
    <cellStyle name="Migliaia 26 3 3 2" xfId="20513"/>
    <cellStyle name="Migliaia 26 3 3 2 2" xfId="37830"/>
    <cellStyle name="Migliaia 26 3 3 2 3" xfId="38785"/>
    <cellStyle name="Migliaia 26 3 3 3" xfId="19370"/>
    <cellStyle name="Migliaia 26 3 3 3 2" xfId="37334"/>
    <cellStyle name="Migliaia 26 3 3 4" xfId="38289"/>
    <cellStyle name="Migliaia 26 3 4" xfId="12097"/>
    <cellStyle name="Migliaia 26 3 4 2" xfId="20512"/>
    <cellStyle name="Migliaia 26 3 4 2 2" xfId="37829"/>
    <cellStyle name="Migliaia 26 3 4 3" xfId="30282"/>
    <cellStyle name="Migliaia 26 3 4 4" xfId="38784"/>
    <cellStyle name="Migliaia 26 3 5" xfId="19368"/>
    <cellStyle name="Migliaia 26 3 5 2" xfId="37332"/>
    <cellStyle name="Migliaia 26 3 6" xfId="3277"/>
    <cellStyle name="Migliaia 26 3 6 2" xfId="23277"/>
    <cellStyle name="Migliaia 26 3 7" xfId="21479"/>
    <cellStyle name="Migliaia 26 3 8" xfId="38287"/>
    <cellStyle name="Migliaia 26 3 9" xfId="39181"/>
    <cellStyle name="Migliaia 26 4" xfId="551"/>
    <cellStyle name="Migliaia 26 4 2" xfId="19372"/>
    <cellStyle name="Migliaia 26 4 2 2" xfId="20515"/>
    <cellStyle name="Migliaia 26 4 2 2 2" xfId="37832"/>
    <cellStyle name="Migliaia 26 4 2 2 3" xfId="38787"/>
    <cellStyle name="Migliaia 26 4 2 3" xfId="37336"/>
    <cellStyle name="Migliaia 26 4 2 4" xfId="38291"/>
    <cellStyle name="Migliaia 26 4 3" xfId="20514"/>
    <cellStyle name="Migliaia 26 4 3 2" xfId="37831"/>
    <cellStyle name="Migliaia 26 4 3 3" xfId="38786"/>
    <cellStyle name="Migliaia 26 4 4" xfId="19371"/>
    <cellStyle name="Migliaia 26 4 4 2" xfId="37335"/>
    <cellStyle name="Migliaia 26 4 5" xfId="11452"/>
    <cellStyle name="Migliaia 26 4 6" xfId="21481"/>
    <cellStyle name="Migliaia 26 4 7" xfId="38290"/>
    <cellStyle name="Migliaia 26 4 8" xfId="39634"/>
    <cellStyle name="Migliaia 26 4 9" xfId="40120"/>
    <cellStyle name="Migliaia 26 5" xfId="552"/>
    <cellStyle name="Migliaia 26 5 2" xfId="19373"/>
    <cellStyle name="Migliaia 26 5 2 2" xfId="37337"/>
    <cellStyle name="Migliaia 26 5 3" xfId="11453"/>
    <cellStyle name="Migliaia 26 5 4" xfId="21482"/>
    <cellStyle name="Migliaia 26 5 5" xfId="38292"/>
    <cellStyle name="Migliaia 26 5 6" xfId="39635"/>
    <cellStyle name="Migliaia 26 5 7" xfId="40121"/>
    <cellStyle name="Migliaia 26 6" xfId="553"/>
    <cellStyle name="Migliaia 26 6 2" xfId="11448"/>
    <cellStyle name="Migliaia 26 6 3" xfId="21483"/>
    <cellStyle name="Migliaia 26 6 4" xfId="39636"/>
    <cellStyle name="Migliaia 26 6 5" xfId="40122"/>
    <cellStyle name="Migliaia 26 7" xfId="12095"/>
    <cellStyle name="Migliaia 26 7 2" xfId="30280"/>
    <cellStyle name="Migliaia 26 8" xfId="19366"/>
    <cellStyle name="Migliaia 26 8 2" xfId="37330"/>
    <cellStyle name="Migliaia 26 9" xfId="3275"/>
    <cellStyle name="Migliaia 26 9 2" xfId="23275"/>
    <cellStyle name="Migliaia 27" xfId="554"/>
    <cellStyle name="Migliaia 27 10" xfId="21484"/>
    <cellStyle name="Migliaia 27 11" xfId="38293"/>
    <cellStyle name="Migliaia 27 12" xfId="39183"/>
    <cellStyle name="Migliaia 27 13" xfId="39637"/>
    <cellStyle name="Migliaia 27 14" xfId="40123"/>
    <cellStyle name="Migliaia 27 2" xfId="555"/>
    <cellStyle name="Migliaia 27 2 10" xfId="39638"/>
    <cellStyle name="Migliaia 27 2 11" xfId="40124"/>
    <cellStyle name="Migliaia 27 2 2" xfId="3557"/>
    <cellStyle name="Migliaia 27 2 2 2" xfId="12318"/>
    <cellStyle name="Migliaia 27 2 2 2 2" xfId="30488"/>
    <cellStyle name="Migliaia 27 2 2 3" xfId="20516"/>
    <cellStyle name="Migliaia 27 2 2 3 2" xfId="37833"/>
    <cellStyle name="Migliaia 27 2 2 4" xfId="23486"/>
    <cellStyle name="Migliaia 27 2 2 5" xfId="38788"/>
    <cellStyle name="Migliaia 27 2 2 6" xfId="39402"/>
    <cellStyle name="Migliaia 27 2 3" xfId="11455"/>
    <cellStyle name="Migliaia 27 2 4" xfId="12100"/>
    <cellStyle name="Migliaia 27 2 4 2" xfId="30285"/>
    <cellStyle name="Migliaia 27 2 5" xfId="19375"/>
    <cellStyle name="Migliaia 27 2 5 2" xfId="37339"/>
    <cellStyle name="Migliaia 27 2 6" xfId="3280"/>
    <cellStyle name="Migliaia 27 2 6 2" xfId="23280"/>
    <cellStyle name="Migliaia 27 2 7" xfId="21485"/>
    <cellStyle name="Migliaia 27 2 8" xfId="38294"/>
    <cellStyle name="Migliaia 27 2 9" xfId="39184"/>
    <cellStyle name="Migliaia 27 3" xfId="556"/>
    <cellStyle name="Migliaia 27 3 10" xfId="39639"/>
    <cellStyle name="Migliaia 27 3 11" xfId="40125"/>
    <cellStyle name="Migliaia 27 3 2" xfId="557"/>
    <cellStyle name="Migliaia 27 3 2 10" xfId="40126"/>
    <cellStyle name="Migliaia 27 3 2 2" xfId="11457"/>
    <cellStyle name="Migliaia 27 3 2 3" xfId="12102"/>
    <cellStyle name="Migliaia 27 3 2 3 2" xfId="30287"/>
    <cellStyle name="Migliaia 27 3 2 4" xfId="19377"/>
    <cellStyle name="Migliaia 27 3 2 4 2" xfId="37341"/>
    <cellStyle name="Migliaia 27 3 2 5" xfId="3282"/>
    <cellStyle name="Migliaia 27 3 2 5 2" xfId="23282"/>
    <cellStyle name="Migliaia 27 3 2 6" xfId="21487"/>
    <cellStyle name="Migliaia 27 3 2 7" xfId="38296"/>
    <cellStyle name="Migliaia 27 3 2 8" xfId="39186"/>
    <cellStyle name="Migliaia 27 3 2 9" xfId="39640"/>
    <cellStyle name="Migliaia 27 3 3" xfId="11456"/>
    <cellStyle name="Migliaia 27 3 3 2" xfId="20518"/>
    <cellStyle name="Migliaia 27 3 3 2 2" xfId="37835"/>
    <cellStyle name="Migliaia 27 3 3 2 3" xfId="38790"/>
    <cellStyle name="Migliaia 27 3 3 3" xfId="19378"/>
    <cellStyle name="Migliaia 27 3 3 3 2" xfId="37342"/>
    <cellStyle name="Migliaia 27 3 3 4" xfId="38297"/>
    <cellStyle name="Migliaia 27 3 4" xfId="12101"/>
    <cellStyle name="Migliaia 27 3 4 2" xfId="20517"/>
    <cellStyle name="Migliaia 27 3 4 2 2" xfId="37834"/>
    <cellStyle name="Migliaia 27 3 4 3" xfId="30286"/>
    <cellStyle name="Migliaia 27 3 4 4" xfId="38789"/>
    <cellStyle name="Migliaia 27 3 5" xfId="19376"/>
    <cellStyle name="Migliaia 27 3 5 2" xfId="37340"/>
    <cellStyle name="Migliaia 27 3 6" xfId="3281"/>
    <cellStyle name="Migliaia 27 3 6 2" xfId="23281"/>
    <cellStyle name="Migliaia 27 3 7" xfId="21486"/>
    <cellStyle name="Migliaia 27 3 8" xfId="38295"/>
    <cellStyle name="Migliaia 27 3 9" xfId="39185"/>
    <cellStyle name="Migliaia 27 4" xfId="558"/>
    <cellStyle name="Migliaia 27 4 2" xfId="19380"/>
    <cellStyle name="Migliaia 27 4 2 2" xfId="20520"/>
    <cellStyle name="Migliaia 27 4 2 2 2" xfId="37837"/>
    <cellStyle name="Migliaia 27 4 2 2 3" xfId="38792"/>
    <cellStyle name="Migliaia 27 4 2 3" xfId="37344"/>
    <cellStyle name="Migliaia 27 4 2 4" xfId="38299"/>
    <cellStyle name="Migliaia 27 4 3" xfId="20519"/>
    <cellStyle name="Migliaia 27 4 3 2" xfId="37836"/>
    <cellStyle name="Migliaia 27 4 3 3" xfId="38791"/>
    <cellStyle name="Migliaia 27 4 4" xfId="19379"/>
    <cellStyle name="Migliaia 27 4 4 2" xfId="37343"/>
    <cellStyle name="Migliaia 27 4 5" xfId="11458"/>
    <cellStyle name="Migliaia 27 4 6" xfId="21488"/>
    <cellStyle name="Migliaia 27 4 7" xfId="38298"/>
    <cellStyle name="Migliaia 27 4 8" xfId="39641"/>
    <cellStyle name="Migliaia 27 4 9" xfId="40127"/>
    <cellStyle name="Migliaia 27 5" xfId="559"/>
    <cellStyle name="Migliaia 27 5 2" xfId="19381"/>
    <cellStyle name="Migliaia 27 5 2 2" xfId="37345"/>
    <cellStyle name="Migliaia 27 5 3" xfId="11459"/>
    <cellStyle name="Migliaia 27 5 4" xfId="21489"/>
    <cellStyle name="Migliaia 27 5 5" xfId="38300"/>
    <cellStyle name="Migliaia 27 5 6" xfId="39642"/>
    <cellStyle name="Migliaia 27 5 7" xfId="40128"/>
    <cellStyle name="Migliaia 27 6" xfId="560"/>
    <cellStyle name="Migliaia 27 6 2" xfId="11454"/>
    <cellStyle name="Migliaia 27 6 3" xfId="21490"/>
    <cellStyle name="Migliaia 27 6 4" xfId="39643"/>
    <cellStyle name="Migliaia 27 6 5" xfId="40129"/>
    <cellStyle name="Migliaia 27 7" xfId="12099"/>
    <cellStyle name="Migliaia 27 7 2" xfId="30284"/>
    <cellStyle name="Migliaia 27 8" xfId="19374"/>
    <cellStyle name="Migliaia 27 8 2" xfId="37338"/>
    <cellStyle name="Migliaia 27 9" xfId="3279"/>
    <cellStyle name="Migliaia 27 9 2" xfId="23279"/>
    <cellStyle name="Migliaia 28" xfId="561"/>
    <cellStyle name="Migliaia 28 10" xfId="21491"/>
    <cellStyle name="Migliaia 28 11" xfId="38301"/>
    <cellStyle name="Migliaia 28 12" xfId="39187"/>
    <cellStyle name="Migliaia 28 13" xfId="39644"/>
    <cellStyle name="Migliaia 28 14" xfId="40130"/>
    <cellStyle name="Migliaia 28 2" xfId="562"/>
    <cellStyle name="Migliaia 28 2 10" xfId="39645"/>
    <cellStyle name="Migliaia 28 2 11" xfId="40131"/>
    <cellStyle name="Migliaia 28 2 2" xfId="3558"/>
    <cellStyle name="Migliaia 28 2 2 2" xfId="12319"/>
    <cellStyle name="Migliaia 28 2 2 2 2" xfId="30489"/>
    <cellStyle name="Migliaia 28 2 2 3" xfId="20521"/>
    <cellStyle name="Migliaia 28 2 2 3 2" xfId="37838"/>
    <cellStyle name="Migliaia 28 2 2 4" xfId="23487"/>
    <cellStyle name="Migliaia 28 2 2 5" xfId="38793"/>
    <cellStyle name="Migliaia 28 2 2 6" xfId="39403"/>
    <cellStyle name="Migliaia 28 2 3" xfId="11461"/>
    <cellStyle name="Migliaia 28 2 4" xfId="12104"/>
    <cellStyle name="Migliaia 28 2 4 2" xfId="30289"/>
    <cellStyle name="Migliaia 28 2 5" xfId="19383"/>
    <cellStyle name="Migliaia 28 2 5 2" xfId="37347"/>
    <cellStyle name="Migliaia 28 2 6" xfId="3284"/>
    <cellStyle name="Migliaia 28 2 6 2" xfId="23284"/>
    <cellStyle name="Migliaia 28 2 7" xfId="21492"/>
    <cellStyle name="Migliaia 28 2 8" xfId="38302"/>
    <cellStyle name="Migliaia 28 2 9" xfId="39188"/>
    <cellStyle name="Migliaia 28 3" xfId="563"/>
    <cellStyle name="Migliaia 28 3 10" xfId="39646"/>
    <cellStyle name="Migliaia 28 3 11" xfId="40132"/>
    <cellStyle name="Migliaia 28 3 2" xfId="564"/>
    <cellStyle name="Migliaia 28 3 2 10" xfId="40133"/>
    <cellStyle name="Migliaia 28 3 2 2" xfId="11463"/>
    <cellStyle name="Migliaia 28 3 2 3" xfId="12106"/>
    <cellStyle name="Migliaia 28 3 2 3 2" xfId="30291"/>
    <cellStyle name="Migliaia 28 3 2 4" xfId="19385"/>
    <cellStyle name="Migliaia 28 3 2 4 2" xfId="37349"/>
    <cellStyle name="Migliaia 28 3 2 5" xfId="3286"/>
    <cellStyle name="Migliaia 28 3 2 5 2" xfId="23286"/>
    <cellStyle name="Migliaia 28 3 2 6" xfId="21494"/>
    <cellStyle name="Migliaia 28 3 2 7" xfId="38304"/>
    <cellStyle name="Migliaia 28 3 2 8" xfId="39190"/>
    <cellStyle name="Migliaia 28 3 2 9" xfId="39647"/>
    <cellStyle name="Migliaia 28 3 3" xfId="11462"/>
    <cellStyle name="Migliaia 28 3 3 2" xfId="20523"/>
    <cellStyle name="Migliaia 28 3 3 2 2" xfId="37840"/>
    <cellStyle name="Migliaia 28 3 3 2 3" xfId="38795"/>
    <cellStyle name="Migliaia 28 3 3 3" xfId="19386"/>
    <cellStyle name="Migliaia 28 3 3 3 2" xfId="37350"/>
    <cellStyle name="Migliaia 28 3 3 4" xfId="38305"/>
    <cellStyle name="Migliaia 28 3 4" xfId="12105"/>
    <cellStyle name="Migliaia 28 3 4 2" xfId="20522"/>
    <cellStyle name="Migliaia 28 3 4 2 2" xfId="37839"/>
    <cellStyle name="Migliaia 28 3 4 3" xfId="30290"/>
    <cellStyle name="Migliaia 28 3 4 4" xfId="38794"/>
    <cellStyle name="Migliaia 28 3 5" xfId="19384"/>
    <cellStyle name="Migliaia 28 3 5 2" xfId="37348"/>
    <cellStyle name="Migliaia 28 3 6" xfId="3285"/>
    <cellStyle name="Migliaia 28 3 6 2" xfId="23285"/>
    <cellStyle name="Migliaia 28 3 7" xfId="21493"/>
    <cellStyle name="Migliaia 28 3 8" xfId="38303"/>
    <cellStyle name="Migliaia 28 3 9" xfId="39189"/>
    <cellStyle name="Migliaia 28 4" xfId="565"/>
    <cellStyle name="Migliaia 28 4 2" xfId="19388"/>
    <cellStyle name="Migliaia 28 4 2 2" xfId="20525"/>
    <cellStyle name="Migliaia 28 4 2 2 2" xfId="37842"/>
    <cellStyle name="Migliaia 28 4 2 2 3" xfId="38797"/>
    <cellStyle name="Migliaia 28 4 2 3" xfId="37352"/>
    <cellStyle name="Migliaia 28 4 2 4" xfId="38307"/>
    <cellStyle name="Migliaia 28 4 3" xfId="20524"/>
    <cellStyle name="Migliaia 28 4 3 2" xfId="37841"/>
    <cellStyle name="Migliaia 28 4 3 3" xfId="38796"/>
    <cellStyle name="Migliaia 28 4 4" xfId="19387"/>
    <cellStyle name="Migliaia 28 4 4 2" xfId="37351"/>
    <cellStyle name="Migliaia 28 4 5" xfId="11464"/>
    <cellStyle name="Migliaia 28 4 6" xfId="21495"/>
    <cellStyle name="Migliaia 28 4 7" xfId="38306"/>
    <cellStyle name="Migliaia 28 4 8" xfId="39648"/>
    <cellStyle name="Migliaia 28 4 9" xfId="40134"/>
    <cellStyle name="Migliaia 28 5" xfId="566"/>
    <cellStyle name="Migliaia 28 5 2" xfId="19389"/>
    <cellStyle name="Migliaia 28 5 2 2" xfId="37353"/>
    <cellStyle name="Migliaia 28 5 3" xfId="11465"/>
    <cellStyle name="Migliaia 28 5 4" xfId="21496"/>
    <cellStyle name="Migliaia 28 5 5" xfId="38308"/>
    <cellStyle name="Migliaia 28 5 6" xfId="39649"/>
    <cellStyle name="Migliaia 28 5 7" xfId="40135"/>
    <cellStyle name="Migliaia 28 6" xfId="567"/>
    <cellStyle name="Migliaia 28 6 2" xfId="11460"/>
    <cellStyle name="Migliaia 28 6 3" xfId="21497"/>
    <cellStyle name="Migliaia 28 6 4" xfId="39650"/>
    <cellStyle name="Migliaia 28 6 5" xfId="40136"/>
    <cellStyle name="Migliaia 28 7" xfId="12103"/>
    <cellStyle name="Migliaia 28 7 2" xfId="30288"/>
    <cellStyle name="Migliaia 28 8" xfId="19382"/>
    <cellStyle name="Migliaia 28 8 2" xfId="37346"/>
    <cellStyle name="Migliaia 28 9" xfId="3283"/>
    <cellStyle name="Migliaia 28 9 2" xfId="23283"/>
    <cellStyle name="Migliaia 29" xfId="568"/>
    <cellStyle name="Migliaia 29 10" xfId="21498"/>
    <cellStyle name="Migliaia 29 11" xfId="38309"/>
    <cellStyle name="Migliaia 29 12" xfId="39191"/>
    <cellStyle name="Migliaia 29 13" xfId="39651"/>
    <cellStyle name="Migliaia 29 14" xfId="40137"/>
    <cellStyle name="Migliaia 29 2" xfId="569"/>
    <cellStyle name="Migliaia 29 2 10" xfId="39652"/>
    <cellStyle name="Migliaia 29 2 11" xfId="40138"/>
    <cellStyle name="Migliaia 29 2 2" xfId="3559"/>
    <cellStyle name="Migliaia 29 2 2 2" xfId="12320"/>
    <cellStyle name="Migliaia 29 2 2 2 2" xfId="30490"/>
    <cellStyle name="Migliaia 29 2 2 3" xfId="20526"/>
    <cellStyle name="Migliaia 29 2 2 3 2" xfId="37843"/>
    <cellStyle name="Migliaia 29 2 2 4" xfId="23488"/>
    <cellStyle name="Migliaia 29 2 2 5" xfId="38798"/>
    <cellStyle name="Migliaia 29 2 2 6" xfId="39404"/>
    <cellStyle name="Migliaia 29 2 3" xfId="11467"/>
    <cellStyle name="Migliaia 29 2 4" xfId="12108"/>
    <cellStyle name="Migliaia 29 2 4 2" xfId="30293"/>
    <cellStyle name="Migliaia 29 2 5" xfId="19391"/>
    <cellStyle name="Migliaia 29 2 5 2" xfId="37355"/>
    <cellStyle name="Migliaia 29 2 6" xfId="3288"/>
    <cellStyle name="Migliaia 29 2 6 2" xfId="23288"/>
    <cellStyle name="Migliaia 29 2 7" xfId="21499"/>
    <cellStyle name="Migliaia 29 2 8" xfId="38310"/>
    <cellStyle name="Migliaia 29 2 9" xfId="39192"/>
    <cellStyle name="Migliaia 29 3" xfId="570"/>
    <cellStyle name="Migliaia 29 3 10" xfId="39653"/>
    <cellStyle name="Migliaia 29 3 11" xfId="40139"/>
    <cellStyle name="Migliaia 29 3 2" xfId="571"/>
    <cellStyle name="Migliaia 29 3 2 10" xfId="40140"/>
    <cellStyle name="Migliaia 29 3 2 2" xfId="11469"/>
    <cellStyle name="Migliaia 29 3 2 3" xfId="12110"/>
    <cellStyle name="Migliaia 29 3 2 3 2" xfId="30295"/>
    <cellStyle name="Migliaia 29 3 2 4" xfId="19393"/>
    <cellStyle name="Migliaia 29 3 2 4 2" xfId="37357"/>
    <cellStyle name="Migliaia 29 3 2 5" xfId="3290"/>
    <cellStyle name="Migliaia 29 3 2 5 2" xfId="23290"/>
    <cellStyle name="Migliaia 29 3 2 6" xfId="21501"/>
    <cellStyle name="Migliaia 29 3 2 7" xfId="38312"/>
    <cellStyle name="Migliaia 29 3 2 8" xfId="39194"/>
    <cellStyle name="Migliaia 29 3 2 9" xfId="39654"/>
    <cellStyle name="Migliaia 29 3 3" xfId="11468"/>
    <cellStyle name="Migliaia 29 3 3 2" xfId="20528"/>
    <cellStyle name="Migliaia 29 3 3 2 2" xfId="37845"/>
    <cellStyle name="Migliaia 29 3 3 2 3" xfId="38800"/>
    <cellStyle name="Migliaia 29 3 3 3" xfId="19394"/>
    <cellStyle name="Migliaia 29 3 3 3 2" xfId="37358"/>
    <cellStyle name="Migliaia 29 3 3 4" xfId="38313"/>
    <cellStyle name="Migliaia 29 3 4" xfId="12109"/>
    <cellStyle name="Migliaia 29 3 4 2" xfId="20527"/>
    <cellStyle name="Migliaia 29 3 4 2 2" xfId="37844"/>
    <cellStyle name="Migliaia 29 3 4 3" xfId="30294"/>
    <cellStyle name="Migliaia 29 3 4 4" xfId="38799"/>
    <cellStyle name="Migliaia 29 3 5" xfId="19392"/>
    <cellStyle name="Migliaia 29 3 5 2" xfId="37356"/>
    <cellStyle name="Migliaia 29 3 6" xfId="3289"/>
    <cellStyle name="Migliaia 29 3 6 2" xfId="23289"/>
    <cellStyle name="Migliaia 29 3 7" xfId="21500"/>
    <cellStyle name="Migliaia 29 3 8" xfId="38311"/>
    <cellStyle name="Migliaia 29 3 9" xfId="39193"/>
    <cellStyle name="Migliaia 29 4" xfId="572"/>
    <cellStyle name="Migliaia 29 4 2" xfId="19396"/>
    <cellStyle name="Migliaia 29 4 2 2" xfId="20530"/>
    <cellStyle name="Migliaia 29 4 2 2 2" xfId="37847"/>
    <cellStyle name="Migliaia 29 4 2 2 3" xfId="38802"/>
    <cellStyle name="Migliaia 29 4 2 3" xfId="37360"/>
    <cellStyle name="Migliaia 29 4 2 4" xfId="38315"/>
    <cellStyle name="Migliaia 29 4 3" xfId="20529"/>
    <cellStyle name="Migliaia 29 4 3 2" xfId="37846"/>
    <cellStyle name="Migliaia 29 4 3 3" xfId="38801"/>
    <cellStyle name="Migliaia 29 4 4" xfId="19395"/>
    <cellStyle name="Migliaia 29 4 4 2" xfId="37359"/>
    <cellStyle name="Migliaia 29 4 5" xfId="11470"/>
    <cellStyle name="Migliaia 29 4 6" xfId="21502"/>
    <cellStyle name="Migliaia 29 4 7" xfId="38314"/>
    <cellStyle name="Migliaia 29 4 8" xfId="39655"/>
    <cellStyle name="Migliaia 29 4 9" xfId="40141"/>
    <cellStyle name="Migliaia 29 5" xfId="573"/>
    <cellStyle name="Migliaia 29 5 2" xfId="19397"/>
    <cellStyle name="Migliaia 29 5 2 2" xfId="37361"/>
    <cellStyle name="Migliaia 29 5 3" xfId="11471"/>
    <cellStyle name="Migliaia 29 5 4" xfId="21503"/>
    <cellStyle name="Migliaia 29 5 5" xfId="38316"/>
    <cellStyle name="Migliaia 29 5 6" xfId="39656"/>
    <cellStyle name="Migliaia 29 5 7" xfId="40142"/>
    <cellStyle name="Migliaia 29 6" xfId="574"/>
    <cellStyle name="Migliaia 29 6 2" xfId="11466"/>
    <cellStyle name="Migliaia 29 6 3" xfId="21504"/>
    <cellStyle name="Migliaia 29 6 4" xfId="39657"/>
    <cellStyle name="Migliaia 29 6 5" xfId="40143"/>
    <cellStyle name="Migliaia 29 7" xfId="12107"/>
    <cellStyle name="Migliaia 29 7 2" xfId="30292"/>
    <cellStyle name="Migliaia 29 8" xfId="19390"/>
    <cellStyle name="Migliaia 29 8 2" xfId="37354"/>
    <cellStyle name="Migliaia 29 9" xfId="3287"/>
    <cellStyle name="Migliaia 29 9 2" xfId="23287"/>
    <cellStyle name="Migliaia 3" xfId="575"/>
    <cellStyle name="Migliaia 3 10" xfId="21505"/>
    <cellStyle name="Migliaia 3 11" xfId="38317"/>
    <cellStyle name="Migliaia 3 12" xfId="39195"/>
    <cellStyle name="Migliaia 3 13" xfId="39658"/>
    <cellStyle name="Migliaia 3 14" xfId="40144"/>
    <cellStyle name="Migliaia 3 2" xfId="576"/>
    <cellStyle name="Migliaia 3 2 10" xfId="39659"/>
    <cellStyle name="Migliaia 3 2 11" xfId="40145"/>
    <cellStyle name="Migliaia 3 2 2" xfId="3560"/>
    <cellStyle name="Migliaia 3 2 2 2" xfId="12321"/>
    <cellStyle name="Migliaia 3 2 2 2 2" xfId="30491"/>
    <cellStyle name="Migliaia 3 2 2 3" xfId="20531"/>
    <cellStyle name="Migliaia 3 2 2 3 2" xfId="37848"/>
    <cellStyle name="Migliaia 3 2 2 4" xfId="23489"/>
    <cellStyle name="Migliaia 3 2 2 5" xfId="38803"/>
    <cellStyle name="Migliaia 3 2 2 6" xfId="39405"/>
    <cellStyle name="Migliaia 3 2 3" xfId="11473"/>
    <cellStyle name="Migliaia 3 2 4" xfId="12112"/>
    <cellStyle name="Migliaia 3 2 4 2" xfId="30297"/>
    <cellStyle name="Migliaia 3 2 5" xfId="19399"/>
    <cellStyle name="Migliaia 3 2 5 2" xfId="37363"/>
    <cellStyle name="Migliaia 3 2 6" xfId="3292"/>
    <cellStyle name="Migliaia 3 2 6 2" xfId="23292"/>
    <cellStyle name="Migliaia 3 2 7" xfId="21506"/>
    <cellStyle name="Migliaia 3 2 8" xfId="38318"/>
    <cellStyle name="Migliaia 3 2 9" xfId="39196"/>
    <cellStyle name="Migliaia 3 3" xfId="577"/>
    <cellStyle name="Migliaia 3 3 10" xfId="39660"/>
    <cellStyle name="Migliaia 3 3 11" xfId="40146"/>
    <cellStyle name="Migliaia 3 3 2" xfId="578"/>
    <cellStyle name="Migliaia 3 3 2 10" xfId="40147"/>
    <cellStyle name="Migliaia 3 3 2 2" xfId="11475"/>
    <cellStyle name="Migliaia 3 3 2 3" xfId="12114"/>
    <cellStyle name="Migliaia 3 3 2 3 2" xfId="30299"/>
    <cellStyle name="Migliaia 3 3 2 4" xfId="19401"/>
    <cellStyle name="Migliaia 3 3 2 4 2" xfId="37365"/>
    <cellStyle name="Migliaia 3 3 2 5" xfId="3294"/>
    <cellStyle name="Migliaia 3 3 2 5 2" xfId="23294"/>
    <cellStyle name="Migliaia 3 3 2 6" xfId="21508"/>
    <cellStyle name="Migliaia 3 3 2 7" xfId="38320"/>
    <cellStyle name="Migliaia 3 3 2 8" xfId="39198"/>
    <cellStyle name="Migliaia 3 3 2 9" xfId="39661"/>
    <cellStyle name="Migliaia 3 3 3" xfId="11474"/>
    <cellStyle name="Migliaia 3 3 3 2" xfId="20533"/>
    <cellStyle name="Migliaia 3 3 3 2 2" xfId="37850"/>
    <cellStyle name="Migliaia 3 3 3 2 3" xfId="38805"/>
    <cellStyle name="Migliaia 3 3 3 3" xfId="19402"/>
    <cellStyle name="Migliaia 3 3 3 3 2" xfId="37366"/>
    <cellStyle name="Migliaia 3 3 3 4" xfId="38321"/>
    <cellStyle name="Migliaia 3 3 4" xfId="12113"/>
    <cellStyle name="Migliaia 3 3 4 2" xfId="20532"/>
    <cellStyle name="Migliaia 3 3 4 2 2" xfId="37849"/>
    <cellStyle name="Migliaia 3 3 4 3" xfId="30298"/>
    <cellStyle name="Migliaia 3 3 4 4" xfId="38804"/>
    <cellStyle name="Migliaia 3 3 5" xfId="19400"/>
    <cellStyle name="Migliaia 3 3 5 2" xfId="37364"/>
    <cellStyle name="Migliaia 3 3 6" xfId="3293"/>
    <cellStyle name="Migliaia 3 3 6 2" xfId="23293"/>
    <cellStyle name="Migliaia 3 3 7" xfId="21507"/>
    <cellStyle name="Migliaia 3 3 8" xfId="38319"/>
    <cellStyle name="Migliaia 3 3 9" xfId="39197"/>
    <cellStyle name="Migliaia 3 4" xfId="579"/>
    <cellStyle name="Migliaia 3 4 2" xfId="19404"/>
    <cellStyle name="Migliaia 3 4 2 2" xfId="20535"/>
    <cellStyle name="Migliaia 3 4 2 2 2" xfId="37852"/>
    <cellStyle name="Migliaia 3 4 2 2 3" xfId="38807"/>
    <cellStyle name="Migliaia 3 4 2 3" xfId="37368"/>
    <cellStyle name="Migliaia 3 4 2 4" xfId="38323"/>
    <cellStyle name="Migliaia 3 4 3" xfId="20534"/>
    <cellStyle name="Migliaia 3 4 3 2" xfId="37851"/>
    <cellStyle name="Migliaia 3 4 3 3" xfId="38806"/>
    <cellStyle name="Migliaia 3 4 4" xfId="19403"/>
    <cellStyle name="Migliaia 3 4 4 2" xfId="37367"/>
    <cellStyle name="Migliaia 3 4 5" xfId="11476"/>
    <cellStyle name="Migliaia 3 4 6" xfId="21509"/>
    <cellStyle name="Migliaia 3 4 7" xfId="38322"/>
    <cellStyle name="Migliaia 3 4 8" xfId="39662"/>
    <cellStyle name="Migliaia 3 4 9" xfId="40148"/>
    <cellStyle name="Migliaia 3 5" xfId="580"/>
    <cellStyle name="Migliaia 3 5 2" xfId="19405"/>
    <cellStyle name="Migliaia 3 5 2 2" xfId="37369"/>
    <cellStyle name="Migliaia 3 5 3" xfId="11477"/>
    <cellStyle name="Migliaia 3 5 4" xfId="21510"/>
    <cellStyle name="Migliaia 3 5 5" xfId="38324"/>
    <cellStyle name="Migliaia 3 5 6" xfId="39663"/>
    <cellStyle name="Migliaia 3 5 7" xfId="40149"/>
    <cellStyle name="Migliaia 3 6" xfId="581"/>
    <cellStyle name="Migliaia 3 6 2" xfId="11472"/>
    <cellStyle name="Migliaia 3 6 3" xfId="21511"/>
    <cellStyle name="Migliaia 3 6 4" xfId="39664"/>
    <cellStyle name="Migliaia 3 6 5" xfId="40150"/>
    <cellStyle name="Migliaia 3 7" xfId="12111"/>
    <cellStyle name="Migliaia 3 7 2" xfId="30296"/>
    <cellStyle name="Migliaia 3 8" xfId="19398"/>
    <cellStyle name="Migliaia 3 8 2" xfId="37362"/>
    <cellStyle name="Migliaia 3 9" xfId="3291"/>
    <cellStyle name="Migliaia 3 9 2" xfId="23291"/>
    <cellStyle name="Migliaia 30" xfId="582"/>
    <cellStyle name="Migliaia 30 10" xfId="21512"/>
    <cellStyle name="Migliaia 30 11" xfId="38325"/>
    <cellStyle name="Migliaia 30 12" xfId="39199"/>
    <cellStyle name="Migliaia 30 13" xfId="39665"/>
    <cellStyle name="Migliaia 30 14" xfId="40151"/>
    <cellStyle name="Migliaia 30 2" xfId="583"/>
    <cellStyle name="Migliaia 30 2 10" xfId="39666"/>
    <cellStyle name="Migliaia 30 2 11" xfId="40152"/>
    <cellStyle name="Migliaia 30 2 2" xfId="3561"/>
    <cellStyle name="Migliaia 30 2 2 2" xfId="12322"/>
    <cellStyle name="Migliaia 30 2 2 2 2" xfId="30492"/>
    <cellStyle name="Migliaia 30 2 2 3" xfId="20536"/>
    <cellStyle name="Migliaia 30 2 2 3 2" xfId="37853"/>
    <cellStyle name="Migliaia 30 2 2 4" xfId="23490"/>
    <cellStyle name="Migliaia 30 2 2 5" xfId="38808"/>
    <cellStyle name="Migliaia 30 2 2 6" xfId="39406"/>
    <cellStyle name="Migliaia 30 2 3" xfId="11479"/>
    <cellStyle name="Migliaia 30 2 4" xfId="12116"/>
    <cellStyle name="Migliaia 30 2 4 2" xfId="30301"/>
    <cellStyle name="Migliaia 30 2 5" xfId="19407"/>
    <cellStyle name="Migliaia 30 2 5 2" xfId="37371"/>
    <cellStyle name="Migliaia 30 2 6" xfId="3296"/>
    <cellStyle name="Migliaia 30 2 6 2" xfId="23296"/>
    <cellStyle name="Migliaia 30 2 7" xfId="21513"/>
    <cellStyle name="Migliaia 30 2 8" xfId="38326"/>
    <cellStyle name="Migliaia 30 2 9" xfId="39200"/>
    <cellStyle name="Migliaia 30 3" xfId="584"/>
    <cellStyle name="Migliaia 30 3 10" xfId="39667"/>
    <cellStyle name="Migliaia 30 3 11" xfId="40153"/>
    <cellStyle name="Migliaia 30 3 2" xfId="585"/>
    <cellStyle name="Migliaia 30 3 2 10" xfId="40154"/>
    <cellStyle name="Migliaia 30 3 2 2" xfId="11481"/>
    <cellStyle name="Migliaia 30 3 2 3" xfId="12118"/>
    <cellStyle name="Migliaia 30 3 2 3 2" xfId="30303"/>
    <cellStyle name="Migliaia 30 3 2 4" xfId="19409"/>
    <cellStyle name="Migliaia 30 3 2 4 2" xfId="37373"/>
    <cellStyle name="Migliaia 30 3 2 5" xfId="3298"/>
    <cellStyle name="Migliaia 30 3 2 5 2" xfId="23298"/>
    <cellStyle name="Migliaia 30 3 2 6" xfId="21515"/>
    <cellStyle name="Migliaia 30 3 2 7" xfId="38328"/>
    <cellStyle name="Migliaia 30 3 2 8" xfId="39202"/>
    <cellStyle name="Migliaia 30 3 2 9" xfId="39668"/>
    <cellStyle name="Migliaia 30 3 3" xfId="11480"/>
    <cellStyle name="Migliaia 30 3 3 2" xfId="20538"/>
    <cellStyle name="Migliaia 30 3 3 2 2" xfId="37855"/>
    <cellStyle name="Migliaia 30 3 3 2 3" xfId="38810"/>
    <cellStyle name="Migliaia 30 3 3 3" xfId="19410"/>
    <cellStyle name="Migliaia 30 3 3 3 2" xfId="37374"/>
    <cellStyle name="Migliaia 30 3 3 4" xfId="38329"/>
    <cellStyle name="Migliaia 30 3 4" xfId="12117"/>
    <cellStyle name="Migliaia 30 3 4 2" xfId="20537"/>
    <cellStyle name="Migliaia 30 3 4 2 2" xfId="37854"/>
    <cellStyle name="Migliaia 30 3 4 3" xfId="30302"/>
    <cellStyle name="Migliaia 30 3 4 4" xfId="38809"/>
    <cellStyle name="Migliaia 30 3 5" xfId="19408"/>
    <cellStyle name="Migliaia 30 3 5 2" xfId="37372"/>
    <cellStyle name="Migliaia 30 3 6" xfId="3297"/>
    <cellStyle name="Migliaia 30 3 6 2" xfId="23297"/>
    <cellStyle name="Migliaia 30 3 7" xfId="21514"/>
    <cellStyle name="Migliaia 30 3 8" xfId="38327"/>
    <cellStyle name="Migliaia 30 3 9" xfId="39201"/>
    <cellStyle name="Migliaia 30 4" xfId="586"/>
    <cellStyle name="Migliaia 30 4 2" xfId="19412"/>
    <cellStyle name="Migliaia 30 4 2 2" xfId="20540"/>
    <cellStyle name="Migliaia 30 4 2 2 2" xfId="37857"/>
    <cellStyle name="Migliaia 30 4 2 2 3" xfId="38812"/>
    <cellStyle name="Migliaia 30 4 2 3" xfId="37376"/>
    <cellStyle name="Migliaia 30 4 2 4" xfId="38331"/>
    <cellStyle name="Migliaia 30 4 3" xfId="20539"/>
    <cellStyle name="Migliaia 30 4 3 2" xfId="37856"/>
    <cellStyle name="Migliaia 30 4 3 3" xfId="38811"/>
    <cellStyle name="Migliaia 30 4 4" xfId="19411"/>
    <cellStyle name="Migliaia 30 4 4 2" xfId="37375"/>
    <cellStyle name="Migliaia 30 4 5" xfId="11482"/>
    <cellStyle name="Migliaia 30 4 6" xfId="21516"/>
    <cellStyle name="Migliaia 30 4 7" xfId="38330"/>
    <cellStyle name="Migliaia 30 4 8" xfId="39669"/>
    <cellStyle name="Migliaia 30 4 9" xfId="40155"/>
    <cellStyle name="Migliaia 30 5" xfId="587"/>
    <cellStyle name="Migliaia 30 5 2" xfId="19413"/>
    <cellStyle name="Migliaia 30 5 2 2" xfId="37377"/>
    <cellStyle name="Migliaia 30 5 3" xfId="11483"/>
    <cellStyle name="Migliaia 30 5 4" xfId="21517"/>
    <cellStyle name="Migliaia 30 5 5" xfId="38332"/>
    <cellStyle name="Migliaia 30 5 6" xfId="39670"/>
    <cellStyle name="Migliaia 30 5 7" xfId="40156"/>
    <cellStyle name="Migliaia 30 6" xfId="588"/>
    <cellStyle name="Migliaia 30 6 2" xfId="11478"/>
    <cellStyle name="Migliaia 30 6 3" xfId="21518"/>
    <cellStyle name="Migliaia 30 6 4" xfId="39671"/>
    <cellStyle name="Migliaia 30 6 5" xfId="40157"/>
    <cellStyle name="Migliaia 30 7" xfId="12115"/>
    <cellStyle name="Migliaia 30 7 2" xfId="30300"/>
    <cellStyle name="Migliaia 30 8" xfId="19406"/>
    <cellStyle name="Migliaia 30 8 2" xfId="37370"/>
    <cellStyle name="Migliaia 30 9" xfId="3295"/>
    <cellStyle name="Migliaia 30 9 2" xfId="23295"/>
    <cellStyle name="Migliaia 31" xfId="589"/>
    <cellStyle name="Migliaia 31 10" xfId="21519"/>
    <cellStyle name="Migliaia 31 11" xfId="38333"/>
    <cellStyle name="Migliaia 31 12" xfId="39203"/>
    <cellStyle name="Migliaia 31 13" xfId="39672"/>
    <cellStyle name="Migliaia 31 14" xfId="40158"/>
    <cellStyle name="Migliaia 31 2" xfId="590"/>
    <cellStyle name="Migliaia 31 2 10" xfId="39673"/>
    <cellStyle name="Migliaia 31 2 11" xfId="40159"/>
    <cellStyle name="Migliaia 31 2 2" xfId="3562"/>
    <cellStyle name="Migliaia 31 2 2 2" xfId="12323"/>
    <cellStyle name="Migliaia 31 2 2 2 2" xfId="30493"/>
    <cellStyle name="Migliaia 31 2 2 3" xfId="20541"/>
    <cellStyle name="Migliaia 31 2 2 3 2" xfId="37858"/>
    <cellStyle name="Migliaia 31 2 2 4" xfId="23491"/>
    <cellStyle name="Migliaia 31 2 2 5" xfId="38813"/>
    <cellStyle name="Migliaia 31 2 2 6" xfId="39407"/>
    <cellStyle name="Migliaia 31 2 3" xfId="11485"/>
    <cellStyle name="Migliaia 31 2 4" xfId="12120"/>
    <cellStyle name="Migliaia 31 2 4 2" xfId="30305"/>
    <cellStyle name="Migliaia 31 2 5" xfId="19415"/>
    <cellStyle name="Migliaia 31 2 5 2" xfId="37379"/>
    <cellStyle name="Migliaia 31 2 6" xfId="3300"/>
    <cellStyle name="Migliaia 31 2 6 2" xfId="23300"/>
    <cellStyle name="Migliaia 31 2 7" xfId="21520"/>
    <cellStyle name="Migliaia 31 2 8" xfId="38334"/>
    <cellStyle name="Migliaia 31 2 9" xfId="39204"/>
    <cellStyle name="Migliaia 31 3" xfId="591"/>
    <cellStyle name="Migliaia 31 3 10" xfId="39674"/>
    <cellStyle name="Migliaia 31 3 11" xfId="40160"/>
    <cellStyle name="Migliaia 31 3 2" xfId="592"/>
    <cellStyle name="Migliaia 31 3 2 10" xfId="40161"/>
    <cellStyle name="Migliaia 31 3 2 2" xfId="11487"/>
    <cellStyle name="Migliaia 31 3 2 3" xfId="12122"/>
    <cellStyle name="Migliaia 31 3 2 3 2" xfId="30307"/>
    <cellStyle name="Migliaia 31 3 2 4" xfId="19417"/>
    <cellStyle name="Migliaia 31 3 2 4 2" xfId="37381"/>
    <cellStyle name="Migliaia 31 3 2 5" xfId="3302"/>
    <cellStyle name="Migliaia 31 3 2 5 2" xfId="23302"/>
    <cellStyle name="Migliaia 31 3 2 6" xfId="21522"/>
    <cellStyle name="Migliaia 31 3 2 7" xfId="38336"/>
    <cellStyle name="Migliaia 31 3 2 8" xfId="39206"/>
    <cellStyle name="Migliaia 31 3 2 9" xfId="39675"/>
    <cellStyle name="Migliaia 31 3 3" xfId="11486"/>
    <cellStyle name="Migliaia 31 3 3 2" xfId="20543"/>
    <cellStyle name="Migliaia 31 3 3 2 2" xfId="37860"/>
    <cellStyle name="Migliaia 31 3 3 2 3" xfId="38815"/>
    <cellStyle name="Migliaia 31 3 3 3" xfId="19418"/>
    <cellStyle name="Migliaia 31 3 3 3 2" xfId="37382"/>
    <cellStyle name="Migliaia 31 3 3 4" xfId="38337"/>
    <cellStyle name="Migliaia 31 3 4" xfId="12121"/>
    <cellStyle name="Migliaia 31 3 4 2" xfId="20542"/>
    <cellStyle name="Migliaia 31 3 4 2 2" xfId="37859"/>
    <cellStyle name="Migliaia 31 3 4 3" xfId="30306"/>
    <cellStyle name="Migliaia 31 3 4 4" xfId="38814"/>
    <cellStyle name="Migliaia 31 3 5" xfId="19416"/>
    <cellStyle name="Migliaia 31 3 5 2" xfId="37380"/>
    <cellStyle name="Migliaia 31 3 6" xfId="3301"/>
    <cellStyle name="Migliaia 31 3 6 2" xfId="23301"/>
    <cellStyle name="Migliaia 31 3 7" xfId="21521"/>
    <cellStyle name="Migliaia 31 3 8" xfId="38335"/>
    <cellStyle name="Migliaia 31 3 9" xfId="39205"/>
    <cellStyle name="Migliaia 31 4" xfId="593"/>
    <cellStyle name="Migliaia 31 4 2" xfId="19420"/>
    <cellStyle name="Migliaia 31 4 2 2" xfId="20545"/>
    <cellStyle name="Migliaia 31 4 2 2 2" xfId="37862"/>
    <cellStyle name="Migliaia 31 4 2 2 3" xfId="38817"/>
    <cellStyle name="Migliaia 31 4 2 3" xfId="37384"/>
    <cellStyle name="Migliaia 31 4 2 4" xfId="38339"/>
    <cellStyle name="Migliaia 31 4 3" xfId="20544"/>
    <cellStyle name="Migliaia 31 4 3 2" xfId="37861"/>
    <cellStyle name="Migliaia 31 4 3 3" xfId="38816"/>
    <cellStyle name="Migliaia 31 4 4" xfId="19419"/>
    <cellStyle name="Migliaia 31 4 4 2" xfId="37383"/>
    <cellStyle name="Migliaia 31 4 5" xfId="11488"/>
    <cellStyle name="Migliaia 31 4 6" xfId="21523"/>
    <cellStyle name="Migliaia 31 4 7" xfId="38338"/>
    <cellStyle name="Migliaia 31 4 8" xfId="39676"/>
    <cellStyle name="Migliaia 31 4 9" xfId="40162"/>
    <cellStyle name="Migliaia 31 5" xfId="594"/>
    <cellStyle name="Migliaia 31 5 2" xfId="19421"/>
    <cellStyle name="Migliaia 31 5 2 2" xfId="37385"/>
    <cellStyle name="Migliaia 31 5 3" xfId="11489"/>
    <cellStyle name="Migliaia 31 5 4" xfId="21524"/>
    <cellStyle name="Migliaia 31 5 5" xfId="38340"/>
    <cellStyle name="Migliaia 31 5 6" xfId="39677"/>
    <cellStyle name="Migliaia 31 5 7" xfId="40163"/>
    <cellStyle name="Migliaia 31 6" xfId="595"/>
    <cellStyle name="Migliaia 31 6 2" xfId="11484"/>
    <cellStyle name="Migliaia 31 6 3" xfId="21525"/>
    <cellStyle name="Migliaia 31 6 4" xfId="39678"/>
    <cellStyle name="Migliaia 31 6 5" xfId="40164"/>
    <cellStyle name="Migliaia 31 7" xfId="12119"/>
    <cellStyle name="Migliaia 31 7 2" xfId="30304"/>
    <cellStyle name="Migliaia 31 8" xfId="19414"/>
    <cellStyle name="Migliaia 31 8 2" xfId="37378"/>
    <cellStyle name="Migliaia 31 9" xfId="3299"/>
    <cellStyle name="Migliaia 31 9 2" xfId="23299"/>
    <cellStyle name="Migliaia 32" xfId="596"/>
    <cellStyle name="Migliaia 32 10" xfId="21526"/>
    <cellStyle name="Migliaia 32 11" xfId="38341"/>
    <cellStyle name="Migliaia 32 12" xfId="39207"/>
    <cellStyle name="Migliaia 32 13" xfId="39679"/>
    <cellStyle name="Migliaia 32 14" xfId="40165"/>
    <cellStyle name="Migliaia 32 2" xfId="597"/>
    <cellStyle name="Migliaia 32 2 10" xfId="39680"/>
    <cellStyle name="Migliaia 32 2 11" xfId="40166"/>
    <cellStyle name="Migliaia 32 2 2" xfId="3563"/>
    <cellStyle name="Migliaia 32 2 2 2" xfId="12324"/>
    <cellStyle name="Migliaia 32 2 2 2 2" xfId="30494"/>
    <cellStyle name="Migliaia 32 2 2 3" xfId="20546"/>
    <cellStyle name="Migliaia 32 2 2 3 2" xfId="37863"/>
    <cellStyle name="Migliaia 32 2 2 4" xfId="23492"/>
    <cellStyle name="Migliaia 32 2 2 5" xfId="38818"/>
    <cellStyle name="Migliaia 32 2 2 6" xfId="39408"/>
    <cellStyle name="Migliaia 32 2 3" xfId="11491"/>
    <cellStyle name="Migliaia 32 2 4" xfId="12124"/>
    <cellStyle name="Migliaia 32 2 4 2" xfId="30309"/>
    <cellStyle name="Migliaia 32 2 5" xfId="19423"/>
    <cellStyle name="Migliaia 32 2 5 2" xfId="37387"/>
    <cellStyle name="Migliaia 32 2 6" xfId="3304"/>
    <cellStyle name="Migliaia 32 2 6 2" xfId="23304"/>
    <cellStyle name="Migliaia 32 2 7" xfId="21527"/>
    <cellStyle name="Migliaia 32 2 8" xfId="38342"/>
    <cellStyle name="Migliaia 32 2 9" xfId="39208"/>
    <cellStyle name="Migliaia 32 3" xfId="598"/>
    <cellStyle name="Migliaia 32 3 10" xfId="39681"/>
    <cellStyle name="Migliaia 32 3 11" xfId="40167"/>
    <cellStyle name="Migliaia 32 3 2" xfId="599"/>
    <cellStyle name="Migliaia 32 3 2 10" xfId="40168"/>
    <cellStyle name="Migliaia 32 3 2 2" xfId="11493"/>
    <cellStyle name="Migliaia 32 3 2 3" xfId="12126"/>
    <cellStyle name="Migliaia 32 3 2 3 2" xfId="30311"/>
    <cellStyle name="Migliaia 32 3 2 4" xfId="19425"/>
    <cellStyle name="Migliaia 32 3 2 4 2" xfId="37389"/>
    <cellStyle name="Migliaia 32 3 2 5" xfId="3306"/>
    <cellStyle name="Migliaia 32 3 2 5 2" xfId="23306"/>
    <cellStyle name="Migliaia 32 3 2 6" xfId="21529"/>
    <cellStyle name="Migliaia 32 3 2 7" xfId="38344"/>
    <cellStyle name="Migliaia 32 3 2 8" xfId="39210"/>
    <cellStyle name="Migliaia 32 3 2 9" xfId="39682"/>
    <cellStyle name="Migliaia 32 3 3" xfId="11492"/>
    <cellStyle name="Migliaia 32 3 3 2" xfId="20548"/>
    <cellStyle name="Migliaia 32 3 3 2 2" xfId="37865"/>
    <cellStyle name="Migliaia 32 3 3 2 3" xfId="38820"/>
    <cellStyle name="Migliaia 32 3 3 3" xfId="19426"/>
    <cellStyle name="Migliaia 32 3 3 3 2" xfId="37390"/>
    <cellStyle name="Migliaia 32 3 3 4" xfId="38345"/>
    <cellStyle name="Migliaia 32 3 4" xfId="12125"/>
    <cellStyle name="Migliaia 32 3 4 2" xfId="20547"/>
    <cellStyle name="Migliaia 32 3 4 2 2" xfId="37864"/>
    <cellStyle name="Migliaia 32 3 4 3" xfId="30310"/>
    <cellStyle name="Migliaia 32 3 4 4" xfId="38819"/>
    <cellStyle name="Migliaia 32 3 5" xfId="19424"/>
    <cellStyle name="Migliaia 32 3 5 2" xfId="37388"/>
    <cellStyle name="Migliaia 32 3 6" xfId="3305"/>
    <cellStyle name="Migliaia 32 3 6 2" xfId="23305"/>
    <cellStyle name="Migliaia 32 3 7" xfId="21528"/>
    <cellStyle name="Migliaia 32 3 8" xfId="38343"/>
    <cellStyle name="Migliaia 32 3 9" xfId="39209"/>
    <cellStyle name="Migliaia 32 4" xfId="600"/>
    <cellStyle name="Migliaia 32 4 2" xfId="19428"/>
    <cellStyle name="Migliaia 32 4 2 2" xfId="20550"/>
    <cellStyle name="Migliaia 32 4 2 2 2" xfId="37867"/>
    <cellStyle name="Migliaia 32 4 2 2 3" xfId="38822"/>
    <cellStyle name="Migliaia 32 4 2 3" xfId="37392"/>
    <cellStyle name="Migliaia 32 4 2 4" xfId="38347"/>
    <cellStyle name="Migliaia 32 4 3" xfId="20549"/>
    <cellStyle name="Migliaia 32 4 3 2" xfId="37866"/>
    <cellStyle name="Migliaia 32 4 3 3" xfId="38821"/>
    <cellStyle name="Migliaia 32 4 4" xfId="19427"/>
    <cellStyle name="Migliaia 32 4 4 2" xfId="37391"/>
    <cellStyle name="Migliaia 32 4 5" xfId="11494"/>
    <cellStyle name="Migliaia 32 4 6" xfId="21530"/>
    <cellStyle name="Migliaia 32 4 7" xfId="38346"/>
    <cellStyle name="Migliaia 32 4 8" xfId="39683"/>
    <cellStyle name="Migliaia 32 4 9" xfId="40169"/>
    <cellStyle name="Migliaia 32 5" xfId="601"/>
    <cellStyle name="Migliaia 32 5 2" xfId="19429"/>
    <cellStyle name="Migliaia 32 5 2 2" xfId="37393"/>
    <cellStyle name="Migliaia 32 5 3" xfId="11495"/>
    <cellStyle name="Migliaia 32 5 4" xfId="21531"/>
    <cellStyle name="Migliaia 32 5 5" xfId="38348"/>
    <cellStyle name="Migliaia 32 5 6" xfId="39684"/>
    <cellStyle name="Migliaia 32 5 7" xfId="40170"/>
    <cellStyle name="Migliaia 32 6" xfId="602"/>
    <cellStyle name="Migliaia 32 6 2" xfId="11490"/>
    <cellStyle name="Migliaia 32 6 3" xfId="21532"/>
    <cellStyle name="Migliaia 32 6 4" xfId="39685"/>
    <cellStyle name="Migliaia 32 6 5" xfId="40171"/>
    <cellStyle name="Migliaia 32 7" xfId="12123"/>
    <cellStyle name="Migliaia 32 7 2" xfId="30308"/>
    <cellStyle name="Migliaia 32 8" xfId="19422"/>
    <cellStyle name="Migliaia 32 8 2" xfId="37386"/>
    <cellStyle name="Migliaia 32 9" xfId="3303"/>
    <cellStyle name="Migliaia 32 9 2" xfId="23303"/>
    <cellStyle name="Migliaia 33" xfId="603"/>
    <cellStyle name="Migliaia 33 10" xfId="21533"/>
    <cellStyle name="Migliaia 33 11" xfId="38349"/>
    <cellStyle name="Migliaia 33 12" xfId="39211"/>
    <cellStyle name="Migliaia 33 13" xfId="39686"/>
    <cellStyle name="Migliaia 33 14" xfId="40172"/>
    <cellStyle name="Migliaia 33 2" xfId="604"/>
    <cellStyle name="Migliaia 33 2 10" xfId="39687"/>
    <cellStyle name="Migliaia 33 2 11" xfId="40173"/>
    <cellStyle name="Migliaia 33 2 2" xfId="3564"/>
    <cellStyle name="Migliaia 33 2 2 2" xfId="12325"/>
    <cellStyle name="Migliaia 33 2 2 2 2" xfId="30495"/>
    <cellStyle name="Migliaia 33 2 2 3" xfId="20551"/>
    <cellStyle name="Migliaia 33 2 2 3 2" xfId="37868"/>
    <cellStyle name="Migliaia 33 2 2 4" xfId="23493"/>
    <cellStyle name="Migliaia 33 2 2 5" xfId="38823"/>
    <cellStyle name="Migliaia 33 2 2 6" xfId="39409"/>
    <cellStyle name="Migliaia 33 2 3" xfId="11497"/>
    <cellStyle name="Migliaia 33 2 4" xfId="12128"/>
    <cellStyle name="Migliaia 33 2 4 2" xfId="30313"/>
    <cellStyle name="Migliaia 33 2 5" xfId="19431"/>
    <cellStyle name="Migliaia 33 2 5 2" xfId="37395"/>
    <cellStyle name="Migliaia 33 2 6" xfId="3308"/>
    <cellStyle name="Migliaia 33 2 6 2" xfId="23308"/>
    <cellStyle name="Migliaia 33 2 7" xfId="21534"/>
    <cellStyle name="Migliaia 33 2 8" xfId="38350"/>
    <cellStyle name="Migliaia 33 2 9" xfId="39212"/>
    <cellStyle name="Migliaia 33 3" xfId="605"/>
    <cellStyle name="Migliaia 33 3 10" xfId="39688"/>
    <cellStyle name="Migliaia 33 3 11" xfId="40174"/>
    <cellStyle name="Migliaia 33 3 2" xfId="606"/>
    <cellStyle name="Migliaia 33 3 2 10" xfId="40175"/>
    <cellStyle name="Migliaia 33 3 2 2" xfId="11499"/>
    <cellStyle name="Migliaia 33 3 2 3" xfId="12130"/>
    <cellStyle name="Migliaia 33 3 2 3 2" xfId="30315"/>
    <cellStyle name="Migliaia 33 3 2 4" xfId="19433"/>
    <cellStyle name="Migliaia 33 3 2 4 2" xfId="37397"/>
    <cellStyle name="Migliaia 33 3 2 5" xfId="3310"/>
    <cellStyle name="Migliaia 33 3 2 5 2" xfId="23310"/>
    <cellStyle name="Migliaia 33 3 2 6" xfId="21536"/>
    <cellStyle name="Migliaia 33 3 2 7" xfId="38352"/>
    <cellStyle name="Migliaia 33 3 2 8" xfId="39214"/>
    <cellStyle name="Migliaia 33 3 2 9" xfId="39689"/>
    <cellStyle name="Migliaia 33 3 3" xfId="11498"/>
    <cellStyle name="Migliaia 33 3 3 2" xfId="20553"/>
    <cellStyle name="Migliaia 33 3 3 2 2" xfId="37870"/>
    <cellStyle name="Migliaia 33 3 3 2 3" xfId="38825"/>
    <cellStyle name="Migliaia 33 3 3 3" xfId="19434"/>
    <cellStyle name="Migliaia 33 3 3 3 2" xfId="37398"/>
    <cellStyle name="Migliaia 33 3 3 4" xfId="38353"/>
    <cellStyle name="Migliaia 33 3 4" xfId="12129"/>
    <cellStyle name="Migliaia 33 3 4 2" xfId="20552"/>
    <cellStyle name="Migliaia 33 3 4 2 2" xfId="37869"/>
    <cellStyle name="Migliaia 33 3 4 3" xfId="30314"/>
    <cellStyle name="Migliaia 33 3 4 4" xfId="38824"/>
    <cellStyle name="Migliaia 33 3 5" xfId="19432"/>
    <cellStyle name="Migliaia 33 3 5 2" xfId="37396"/>
    <cellStyle name="Migliaia 33 3 6" xfId="3309"/>
    <cellStyle name="Migliaia 33 3 6 2" xfId="23309"/>
    <cellStyle name="Migliaia 33 3 7" xfId="21535"/>
    <cellStyle name="Migliaia 33 3 8" xfId="38351"/>
    <cellStyle name="Migliaia 33 3 9" xfId="39213"/>
    <cellStyle name="Migliaia 33 4" xfId="607"/>
    <cellStyle name="Migliaia 33 4 2" xfId="19436"/>
    <cellStyle name="Migliaia 33 4 2 2" xfId="20555"/>
    <cellStyle name="Migliaia 33 4 2 2 2" xfId="37872"/>
    <cellStyle name="Migliaia 33 4 2 2 3" xfId="38827"/>
    <cellStyle name="Migliaia 33 4 2 3" xfId="37400"/>
    <cellStyle name="Migliaia 33 4 2 4" xfId="38355"/>
    <cellStyle name="Migliaia 33 4 3" xfId="20554"/>
    <cellStyle name="Migliaia 33 4 3 2" xfId="37871"/>
    <cellStyle name="Migliaia 33 4 3 3" xfId="38826"/>
    <cellStyle name="Migliaia 33 4 4" xfId="19435"/>
    <cellStyle name="Migliaia 33 4 4 2" xfId="37399"/>
    <cellStyle name="Migliaia 33 4 5" xfId="11500"/>
    <cellStyle name="Migliaia 33 4 6" xfId="21537"/>
    <cellStyle name="Migliaia 33 4 7" xfId="38354"/>
    <cellStyle name="Migliaia 33 4 8" xfId="39690"/>
    <cellStyle name="Migliaia 33 4 9" xfId="40176"/>
    <cellStyle name="Migliaia 33 5" xfId="608"/>
    <cellStyle name="Migliaia 33 5 2" xfId="19437"/>
    <cellStyle name="Migliaia 33 5 2 2" xfId="37401"/>
    <cellStyle name="Migliaia 33 5 3" xfId="11501"/>
    <cellStyle name="Migliaia 33 5 4" xfId="21538"/>
    <cellStyle name="Migliaia 33 5 5" xfId="38356"/>
    <cellStyle name="Migliaia 33 5 6" xfId="39691"/>
    <cellStyle name="Migliaia 33 5 7" xfId="40177"/>
    <cellStyle name="Migliaia 33 6" xfId="609"/>
    <cellStyle name="Migliaia 33 6 2" xfId="11496"/>
    <cellStyle name="Migliaia 33 6 3" xfId="21539"/>
    <cellStyle name="Migliaia 33 6 4" xfId="39692"/>
    <cellStyle name="Migliaia 33 6 5" xfId="40178"/>
    <cellStyle name="Migliaia 33 7" xfId="12127"/>
    <cellStyle name="Migliaia 33 7 2" xfId="30312"/>
    <cellStyle name="Migliaia 33 8" xfId="19430"/>
    <cellStyle name="Migliaia 33 8 2" xfId="37394"/>
    <cellStyle name="Migliaia 33 9" xfId="3307"/>
    <cellStyle name="Migliaia 33 9 2" xfId="23307"/>
    <cellStyle name="Migliaia 34" xfId="610"/>
    <cellStyle name="Migliaia 34 10" xfId="21540"/>
    <cellStyle name="Migliaia 34 11" xfId="38357"/>
    <cellStyle name="Migliaia 34 12" xfId="39215"/>
    <cellStyle name="Migliaia 34 13" xfId="39693"/>
    <cellStyle name="Migliaia 34 14" xfId="40179"/>
    <cellStyle name="Migliaia 34 2" xfId="611"/>
    <cellStyle name="Migliaia 34 2 10" xfId="39694"/>
    <cellStyle name="Migliaia 34 2 11" xfId="40180"/>
    <cellStyle name="Migliaia 34 2 2" xfId="3565"/>
    <cellStyle name="Migliaia 34 2 2 2" xfId="12326"/>
    <cellStyle name="Migliaia 34 2 2 2 2" xfId="30496"/>
    <cellStyle name="Migliaia 34 2 2 3" xfId="20556"/>
    <cellStyle name="Migliaia 34 2 2 3 2" xfId="37873"/>
    <cellStyle name="Migliaia 34 2 2 4" xfId="23494"/>
    <cellStyle name="Migliaia 34 2 2 5" xfId="38828"/>
    <cellStyle name="Migliaia 34 2 2 6" xfId="39410"/>
    <cellStyle name="Migliaia 34 2 3" xfId="11503"/>
    <cellStyle name="Migliaia 34 2 4" xfId="12132"/>
    <cellStyle name="Migliaia 34 2 4 2" xfId="30317"/>
    <cellStyle name="Migliaia 34 2 5" xfId="19439"/>
    <cellStyle name="Migliaia 34 2 5 2" xfId="37403"/>
    <cellStyle name="Migliaia 34 2 6" xfId="3312"/>
    <cellStyle name="Migliaia 34 2 6 2" xfId="23312"/>
    <cellStyle name="Migliaia 34 2 7" xfId="21541"/>
    <cellStyle name="Migliaia 34 2 8" xfId="38358"/>
    <cellStyle name="Migliaia 34 2 9" xfId="39216"/>
    <cellStyle name="Migliaia 34 3" xfId="612"/>
    <cellStyle name="Migliaia 34 3 10" xfId="39695"/>
    <cellStyle name="Migliaia 34 3 11" xfId="40181"/>
    <cellStyle name="Migliaia 34 3 2" xfId="613"/>
    <cellStyle name="Migliaia 34 3 2 10" xfId="40182"/>
    <cellStyle name="Migliaia 34 3 2 2" xfId="11505"/>
    <cellStyle name="Migliaia 34 3 2 3" xfId="12134"/>
    <cellStyle name="Migliaia 34 3 2 3 2" xfId="30319"/>
    <cellStyle name="Migliaia 34 3 2 4" xfId="19441"/>
    <cellStyle name="Migliaia 34 3 2 4 2" xfId="37405"/>
    <cellStyle name="Migliaia 34 3 2 5" xfId="3314"/>
    <cellStyle name="Migliaia 34 3 2 5 2" xfId="23314"/>
    <cellStyle name="Migliaia 34 3 2 6" xfId="21543"/>
    <cellStyle name="Migliaia 34 3 2 7" xfId="38360"/>
    <cellStyle name="Migliaia 34 3 2 8" xfId="39218"/>
    <cellStyle name="Migliaia 34 3 2 9" xfId="39696"/>
    <cellStyle name="Migliaia 34 3 3" xfId="11504"/>
    <cellStyle name="Migliaia 34 3 3 2" xfId="20558"/>
    <cellStyle name="Migliaia 34 3 3 2 2" xfId="37875"/>
    <cellStyle name="Migliaia 34 3 3 2 3" xfId="38830"/>
    <cellStyle name="Migliaia 34 3 3 3" xfId="19442"/>
    <cellStyle name="Migliaia 34 3 3 3 2" xfId="37406"/>
    <cellStyle name="Migliaia 34 3 3 4" xfId="38361"/>
    <cellStyle name="Migliaia 34 3 4" xfId="12133"/>
    <cellStyle name="Migliaia 34 3 4 2" xfId="20557"/>
    <cellStyle name="Migliaia 34 3 4 2 2" xfId="37874"/>
    <cellStyle name="Migliaia 34 3 4 3" xfId="30318"/>
    <cellStyle name="Migliaia 34 3 4 4" xfId="38829"/>
    <cellStyle name="Migliaia 34 3 5" xfId="19440"/>
    <cellStyle name="Migliaia 34 3 5 2" xfId="37404"/>
    <cellStyle name="Migliaia 34 3 6" xfId="3313"/>
    <cellStyle name="Migliaia 34 3 6 2" xfId="23313"/>
    <cellStyle name="Migliaia 34 3 7" xfId="21542"/>
    <cellStyle name="Migliaia 34 3 8" xfId="38359"/>
    <cellStyle name="Migliaia 34 3 9" xfId="39217"/>
    <cellStyle name="Migliaia 34 4" xfId="614"/>
    <cellStyle name="Migliaia 34 4 2" xfId="19444"/>
    <cellStyle name="Migliaia 34 4 2 2" xfId="20560"/>
    <cellStyle name="Migliaia 34 4 2 2 2" xfId="37877"/>
    <cellStyle name="Migliaia 34 4 2 2 3" xfId="38832"/>
    <cellStyle name="Migliaia 34 4 2 3" xfId="37408"/>
    <cellStyle name="Migliaia 34 4 2 4" xfId="38363"/>
    <cellStyle name="Migliaia 34 4 3" xfId="20559"/>
    <cellStyle name="Migliaia 34 4 3 2" xfId="37876"/>
    <cellStyle name="Migliaia 34 4 3 3" xfId="38831"/>
    <cellStyle name="Migliaia 34 4 4" xfId="19443"/>
    <cellStyle name="Migliaia 34 4 4 2" xfId="37407"/>
    <cellStyle name="Migliaia 34 4 5" xfId="11506"/>
    <cellStyle name="Migliaia 34 4 6" xfId="21544"/>
    <cellStyle name="Migliaia 34 4 7" xfId="38362"/>
    <cellStyle name="Migliaia 34 4 8" xfId="39697"/>
    <cellStyle name="Migliaia 34 4 9" xfId="40183"/>
    <cellStyle name="Migliaia 34 5" xfId="615"/>
    <cellStyle name="Migliaia 34 5 2" xfId="19445"/>
    <cellStyle name="Migliaia 34 5 2 2" xfId="37409"/>
    <cellStyle name="Migliaia 34 5 3" xfId="11507"/>
    <cellStyle name="Migliaia 34 5 4" xfId="21545"/>
    <cellStyle name="Migliaia 34 5 5" xfId="38364"/>
    <cellStyle name="Migliaia 34 5 6" xfId="39698"/>
    <cellStyle name="Migliaia 34 5 7" xfId="40184"/>
    <cellStyle name="Migliaia 34 6" xfId="616"/>
    <cellStyle name="Migliaia 34 6 2" xfId="11502"/>
    <cellStyle name="Migliaia 34 6 3" xfId="21546"/>
    <cellStyle name="Migliaia 34 6 4" xfId="39699"/>
    <cellStyle name="Migliaia 34 6 5" xfId="40185"/>
    <cellStyle name="Migliaia 34 7" xfId="12131"/>
    <cellStyle name="Migliaia 34 7 2" xfId="30316"/>
    <cellStyle name="Migliaia 34 8" xfId="19438"/>
    <cellStyle name="Migliaia 34 8 2" xfId="37402"/>
    <cellStyle name="Migliaia 34 9" xfId="3311"/>
    <cellStyle name="Migliaia 34 9 2" xfId="23311"/>
    <cellStyle name="Migliaia 35" xfId="617"/>
    <cellStyle name="Migliaia 35 10" xfId="21547"/>
    <cellStyle name="Migliaia 35 11" xfId="38365"/>
    <cellStyle name="Migliaia 35 12" xfId="39219"/>
    <cellStyle name="Migliaia 35 13" xfId="39700"/>
    <cellStyle name="Migliaia 35 14" xfId="40186"/>
    <cellStyle name="Migliaia 35 2" xfId="618"/>
    <cellStyle name="Migliaia 35 2 10" xfId="39701"/>
    <cellStyle name="Migliaia 35 2 11" xfId="40187"/>
    <cellStyle name="Migliaia 35 2 2" xfId="3566"/>
    <cellStyle name="Migliaia 35 2 2 2" xfId="12327"/>
    <cellStyle name="Migliaia 35 2 2 2 2" xfId="30497"/>
    <cellStyle name="Migliaia 35 2 2 3" xfId="20561"/>
    <cellStyle name="Migliaia 35 2 2 3 2" xfId="37878"/>
    <cellStyle name="Migliaia 35 2 2 4" xfId="23495"/>
    <cellStyle name="Migliaia 35 2 2 5" xfId="38833"/>
    <cellStyle name="Migliaia 35 2 2 6" xfId="39411"/>
    <cellStyle name="Migliaia 35 2 3" xfId="11509"/>
    <cellStyle name="Migliaia 35 2 4" xfId="12136"/>
    <cellStyle name="Migliaia 35 2 4 2" xfId="30321"/>
    <cellStyle name="Migliaia 35 2 5" xfId="19447"/>
    <cellStyle name="Migliaia 35 2 5 2" xfId="37411"/>
    <cellStyle name="Migliaia 35 2 6" xfId="3316"/>
    <cellStyle name="Migliaia 35 2 6 2" xfId="23316"/>
    <cellStyle name="Migliaia 35 2 7" xfId="21548"/>
    <cellStyle name="Migliaia 35 2 8" xfId="38366"/>
    <cellStyle name="Migliaia 35 2 9" xfId="39220"/>
    <cellStyle name="Migliaia 35 3" xfId="619"/>
    <cellStyle name="Migliaia 35 3 10" xfId="39702"/>
    <cellStyle name="Migliaia 35 3 11" xfId="40188"/>
    <cellStyle name="Migliaia 35 3 2" xfId="620"/>
    <cellStyle name="Migliaia 35 3 2 10" xfId="40189"/>
    <cellStyle name="Migliaia 35 3 2 2" xfId="11511"/>
    <cellStyle name="Migliaia 35 3 2 3" xfId="12138"/>
    <cellStyle name="Migliaia 35 3 2 3 2" xfId="30323"/>
    <cellStyle name="Migliaia 35 3 2 4" xfId="19449"/>
    <cellStyle name="Migliaia 35 3 2 4 2" xfId="37413"/>
    <cellStyle name="Migliaia 35 3 2 5" xfId="3318"/>
    <cellStyle name="Migliaia 35 3 2 5 2" xfId="23318"/>
    <cellStyle name="Migliaia 35 3 2 6" xfId="21550"/>
    <cellStyle name="Migliaia 35 3 2 7" xfId="38368"/>
    <cellStyle name="Migliaia 35 3 2 8" xfId="39222"/>
    <cellStyle name="Migliaia 35 3 2 9" xfId="39703"/>
    <cellStyle name="Migliaia 35 3 3" xfId="11510"/>
    <cellStyle name="Migliaia 35 3 3 2" xfId="20563"/>
    <cellStyle name="Migliaia 35 3 3 2 2" xfId="37880"/>
    <cellStyle name="Migliaia 35 3 3 2 3" xfId="38835"/>
    <cellStyle name="Migliaia 35 3 3 3" xfId="19450"/>
    <cellStyle name="Migliaia 35 3 3 3 2" xfId="37414"/>
    <cellStyle name="Migliaia 35 3 3 4" xfId="38369"/>
    <cellStyle name="Migliaia 35 3 4" xfId="12137"/>
    <cellStyle name="Migliaia 35 3 4 2" xfId="20562"/>
    <cellStyle name="Migliaia 35 3 4 2 2" xfId="37879"/>
    <cellStyle name="Migliaia 35 3 4 3" xfId="30322"/>
    <cellStyle name="Migliaia 35 3 4 4" xfId="38834"/>
    <cellStyle name="Migliaia 35 3 5" xfId="19448"/>
    <cellStyle name="Migliaia 35 3 5 2" xfId="37412"/>
    <cellStyle name="Migliaia 35 3 6" xfId="3317"/>
    <cellStyle name="Migliaia 35 3 6 2" xfId="23317"/>
    <cellStyle name="Migliaia 35 3 7" xfId="21549"/>
    <cellStyle name="Migliaia 35 3 8" xfId="38367"/>
    <cellStyle name="Migliaia 35 3 9" xfId="39221"/>
    <cellStyle name="Migliaia 35 4" xfId="621"/>
    <cellStyle name="Migliaia 35 4 2" xfId="19452"/>
    <cellStyle name="Migliaia 35 4 2 2" xfId="20565"/>
    <cellStyle name="Migliaia 35 4 2 2 2" xfId="37882"/>
    <cellStyle name="Migliaia 35 4 2 2 3" xfId="38837"/>
    <cellStyle name="Migliaia 35 4 2 3" xfId="37416"/>
    <cellStyle name="Migliaia 35 4 2 4" xfId="38371"/>
    <cellStyle name="Migliaia 35 4 3" xfId="20564"/>
    <cellStyle name="Migliaia 35 4 3 2" xfId="37881"/>
    <cellStyle name="Migliaia 35 4 3 3" xfId="38836"/>
    <cellStyle name="Migliaia 35 4 4" xfId="19451"/>
    <cellStyle name="Migliaia 35 4 4 2" xfId="37415"/>
    <cellStyle name="Migliaia 35 4 5" xfId="11512"/>
    <cellStyle name="Migliaia 35 4 6" xfId="21551"/>
    <cellStyle name="Migliaia 35 4 7" xfId="38370"/>
    <cellStyle name="Migliaia 35 4 8" xfId="39704"/>
    <cellStyle name="Migliaia 35 4 9" xfId="40190"/>
    <cellStyle name="Migliaia 35 5" xfId="622"/>
    <cellStyle name="Migliaia 35 5 2" xfId="19453"/>
    <cellStyle name="Migliaia 35 5 2 2" xfId="37417"/>
    <cellStyle name="Migliaia 35 5 3" xfId="11513"/>
    <cellStyle name="Migliaia 35 5 4" xfId="21552"/>
    <cellStyle name="Migliaia 35 5 5" xfId="38372"/>
    <cellStyle name="Migliaia 35 5 6" xfId="39705"/>
    <cellStyle name="Migliaia 35 5 7" xfId="40191"/>
    <cellStyle name="Migliaia 35 6" xfId="623"/>
    <cellStyle name="Migliaia 35 6 2" xfId="11508"/>
    <cellStyle name="Migliaia 35 6 3" xfId="21553"/>
    <cellStyle name="Migliaia 35 6 4" xfId="39706"/>
    <cellStyle name="Migliaia 35 6 5" xfId="40192"/>
    <cellStyle name="Migliaia 35 7" xfId="12135"/>
    <cellStyle name="Migliaia 35 7 2" xfId="30320"/>
    <cellStyle name="Migliaia 35 8" xfId="19446"/>
    <cellStyle name="Migliaia 35 8 2" xfId="37410"/>
    <cellStyle name="Migliaia 35 9" xfId="3315"/>
    <cellStyle name="Migliaia 35 9 2" xfId="23315"/>
    <cellStyle name="Migliaia 36" xfId="624"/>
    <cellStyle name="Migliaia 36 10" xfId="21554"/>
    <cellStyle name="Migliaia 36 11" xfId="38373"/>
    <cellStyle name="Migliaia 36 12" xfId="39223"/>
    <cellStyle name="Migliaia 36 13" xfId="39707"/>
    <cellStyle name="Migliaia 36 14" xfId="40193"/>
    <cellStyle name="Migliaia 36 2" xfId="625"/>
    <cellStyle name="Migliaia 36 2 10" xfId="39708"/>
    <cellStyle name="Migliaia 36 2 11" xfId="40194"/>
    <cellStyle name="Migliaia 36 2 2" xfId="3567"/>
    <cellStyle name="Migliaia 36 2 2 2" xfId="12328"/>
    <cellStyle name="Migliaia 36 2 2 2 2" xfId="30498"/>
    <cellStyle name="Migliaia 36 2 2 3" xfId="20566"/>
    <cellStyle name="Migliaia 36 2 2 3 2" xfId="37883"/>
    <cellStyle name="Migliaia 36 2 2 4" xfId="23496"/>
    <cellStyle name="Migliaia 36 2 2 5" xfId="38838"/>
    <cellStyle name="Migliaia 36 2 2 6" xfId="39412"/>
    <cellStyle name="Migliaia 36 2 3" xfId="11515"/>
    <cellStyle name="Migliaia 36 2 4" xfId="12140"/>
    <cellStyle name="Migliaia 36 2 4 2" xfId="30325"/>
    <cellStyle name="Migliaia 36 2 5" xfId="19455"/>
    <cellStyle name="Migliaia 36 2 5 2" xfId="37419"/>
    <cellStyle name="Migliaia 36 2 6" xfId="3320"/>
    <cellStyle name="Migliaia 36 2 6 2" xfId="23320"/>
    <cellStyle name="Migliaia 36 2 7" xfId="21555"/>
    <cellStyle name="Migliaia 36 2 8" xfId="38374"/>
    <cellStyle name="Migliaia 36 2 9" xfId="39224"/>
    <cellStyle name="Migliaia 36 3" xfId="626"/>
    <cellStyle name="Migliaia 36 3 10" xfId="39709"/>
    <cellStyle name="Migliaia 36 3 11" xfId="40195"/>
    <cellStyle name="Migliaia 36 3 2" xfId="627"/>
    <cellStyle name="Migliaia 36 3 2 10" xfId="40196"/>
    <cellStyle name="Migliaia 36 3 2 2" xfId="11517"/>
    <cellStyle name="Migliaia 36 3 2 3" xfId="12142"/>
    <cellStyle name="Migliaia 36 3 2 3 2" xfId="30327"/>
    <cellStyle name="Migliaia 36 3 2 4" xfId="19457"/>
    <cellStyle name="Migliaia 36 3 2 4 2" xfId="37421"/>
    <cellStyle name="Migliaia 36 3 2 5" xfId="3322"/>
    <cellStyle name="Migliaia 36 3 2 5 2" xfId="23322"/>
    <cellStyle name="Migliaia 36 3 2 6" xfId="21557"/>
    <cellStyle name="Migliaia 36 3 2 7" xfId="38376"/>
    <cellStyle name="Migliaia 36 3 2 8" xfId="39226"/>
    <cellStyle name="Migliaia 36 3 2 9" xfId="39710"/>
    <cellStyle name="Migliaia 36 3 3" xfId="11516"/>
    <cellStyle name="Migliaia 36 3 3 2" xfId="20568"/>
    <cellStyle name="Migliaia 36 3 3 2 2" xfId="37885"/>
    <cellStyle name="Migliaia 36 3 3 2 3" xfId="38840"/>
    <cellStyle name="Migliaia 36 3 3 3" xfId="19458"/>
    <cellStyle name="Migliaia 36 3 3 3 2" xfId="37422"/>
    <cellStyle name="Migliaia 36 3 3 4" xfId="38377"/>
    <cellStyle name="Migliaia 36 3 4" xfId="12141"/>
    <cellStyle name="Migliaia 36 3 4 2" xfId="20567"/>
    <cellStyle name="Migliaia 36 3 4 2 2" xfId="37884"/>
    <cellStyle name="Migliaia 36 3 4 3" xfId="30326"/>
    <cellStyle name="Migliaia 36 3 4 4" xfId="38839"/>
    <cellStyle name="Migliaia 36 3 5" xfId="19456"/>
    <cellStyle name="Migliaia 36 3 5 2" xfId="37420"/>
    <cellStyle name="Migliaia 36 3 6" xfId="3321"/>
    <cellStyle name="Migliaia 36 3 6 2" xfId="23321"/>
    <cellStyle name="Migliaia 36 3 7" xfId="21556"/>
    <cellStyle name="Migliaia 36 3 8" xfId="38375"/>
    <cellStyle name="Migliaia 36 3 9" xfId="39225"/>
    <cellStyle name="Migliaia 36 4" xfId="628"/>
    <cellStyle name="Migliaia 36 4 2" xfId="19460"/>
    <cellStyle name="Migliaia 36 4 2 2" xfId="20570"/>
    <cellStyle name="Migliaia 36 4 2 2 2" xfId="37887"/>
    <cellStyle name="Migliaia 36 4 2 2 3" xfId="38842"/>
    <cellStyle name="Migliaia 36 4 2 3" xfId="37424"/>
    <cellStyle name="Migliaia 36 4 2 4" xfId="38379"/>
    <cellStyle name="Migliaia 36 4 3" xfId="20569"/>
    <cellStyle name="Migliaia 36 4 3 2" xfId="37886"/>
    <cellStyle name="Migliaia 36 4 3 3" xfId="38841"/>
    <cellStyle name="Migliaia 36 4 4" xfId="19459"/>
    <cellStyle name="Migliaia 36 4 4 2" xfId="37423"/>
    <cellStyle name="Migliaia 36 4 5" xfId="11518"/>
    <cellStyle name="Migliaia 36 4 6" xfId="21558"/>
    <cellStyle name="Migliaia 36 4 7" xfId="38378"/>
    <cellStyle name="Migliaia 36 4 8" xfId="39711"/>
    <cellStyle name="Migliaia 36 4 9" xfId="40197"/>
    <cellStyle name="Migliaia 36 5" xfId="629"/>
    <cellStyle name="Migliaia 36 5 2" xfId="19461"/>
    <cellStyle name="Migliaia 36 5 2 2" xfId="37425"/>
    <cellStyle name="Migliaia 36 5 3" xfId="11519"/>
    <cellStyle name="Migliaia 36 5 4" xfId="21559"/>
    <cellStyle name="Migliaia 36 5 5" xfId="38380"/>
    <cellStyle name="Migliaia 36 5 6" xfId="39712"/>
    <cellStyle name="Migliaia 36 5 7" xfId="40198"/>
    <cellStyle name="Migliaia 36 6" xfId="630"/>
    <cellStyle name="Migliaia 36 6 2" xfId="11514"/>
    <cellStyle name="Migliaia 36 6 3" xfId="21560"/>
    <cellStyle name="Migliaia 36 6 4" xfId="39713"/>
    <cellStyle name="Migliaia 36 6 5" xfId="40199"/>
    <cellStyle name="Migliaia 36 7" xfId="12139"/>
    <cellStyle name="Migliaia 36 7 2" xfId="30324"/>
    <cellStyle name="Migliaia 36 8" xfId="19454"/>
    <cellStyle name="Migliaia 36 8 2" xfId="37418"/>
    <cellStyle name="Migliaia 36 9" xfId="3319"/>
    <cellStyle name="Migliaia 36 9 2" xfId="23319"/>
    <cellStyle name="Migliaia 37" xfId="631"/>
    <cellStyle name="Migliaia 37 10" xfId="21561"/>
    <cellStyle name="Migliaia 37 11" xfId="38381"/>
    <cellStyle name="Migliaia 37 12" xfId="39227"/>
    <cellStyle name="Migliaia 37 13" xfId="39714"/>
    <cellStyle name="Migliaia 37 14" xfId="40200"/>
    <cellStyle name="Migliaia 37 2" xfId="632"/>
    <cellStyle name="Migliaia 37 2 10" xfId="39715"/>
    <cellStyle name="Migliaia 37 2 11" xfId="40201"/>
    <cellStyle name="Migliaia 37 2 2" xfId="3568"/>
    <cellStyle name="Migliaia 37 2 2 2" xfId="12329"/>
    <cellStyle name="Migliaia 37 2 2 2 2" xfId="30499"/>
    <cellStyle name="Migliaia 37 2 2 3" xfId="20571"/>
    <cellStyle name="Migliaia 37 2 2 3 2" xfId="37888"/>
    <cellStyle name="Migliaia 37 2 2 4" xfId="23497"/>
    <cellStyle name="Migliaia 37 2 2 5" xfId="38843"/>
    <cellStyle name="Migliaia 37 2 2 6" xfId="39413"/>
    <cellStyle name="Migliaia 37 2 3" xfId="11521"/>
    <cellStyle name="Migliaia 37 2 4" xfId="12144"/>
    <cellStyle name="Migliaia 37 2 4 2" xfId="30329"/>
    <cellStyle name="Migliaia 37 2 5" xfId="19463"/>
    <cellStyle name="Migliaia 37 2 5 2" xfId="37427"/>
    <cellStyle name="Migliaia 37 2 6" xfId="3324"/>
    <cellStyle name="Migliaia 37 2 6 2" xfId="23324"/>
    <cellStyle name="Migliaia 37 2 7" xfId="21562"/>
    <cellStyle name="Migliaia 37 2 8" xfId="38382"/>
    <cellStyle name="Migliaia 37 2 9" xfId="39228"/>
    <cellStyle name="Migliaia 37 3" xfId="633"/>
    <cellStyle name="Migliaia 37 3 10" xfId="39716"/>
    <cellStyle name="Migliaia 37 3 11" xfId="40202"/>
    <cellStyle name="Migliaia 37 3 2" xfId="634"/>
    <cellStyle name="Migliaia 37 3 2 10" xfId="40203"/>
    <cellStyle name="Migliaia 37 3 2 2" xfId="11523"/>
    <cellStyle name="Migliaia 37 3 2 3" xfId="12146"/>
    <cellStyle name="Migliaia 37 3 2 3 2" xfId="30331"/>
    <cellStyle name="Migliaia 37 3 2 4" xfId="19465"/>
    <cellStyle name="Migliaia 37 3 2 4 2" xfId="37429"/>
    <cellStyle name="Migliaia 37 3 2 5" xfId="3326"/>
    <cellStyle name="Migliaia 37 3 2 5 2" xfId="23326"/>
    <cellStyle name="Migliaia 37 3 2 6" xfId="21564"/>
    <cellStyle name="Migliaia 37 3 2 7" xfId="38384"/>
    <cellStyle name="Migliaia 37 3 2 8" xfId="39230"/>
    <cellStyle name="Migliaia 37 3 2 9" xfId="39717"/>
    <cellStyle name="Migliaia 37 3 3" xfId="11522"/>
    <cellStyle name="Migliaia 37 3 3 2" xfId="20573"/>
    <cellStyle name="Migliaia 37 3 3 2 2" xfId="37890"/>
    <cellStyle name="Migliaia 37 3 3 2 3" xfId="38845"/>
    <cellStyle name="Migliaia 37 3 3 3" xfId="19466"/>
    <cellStyle name="Migliaia 37 3 3 3 2" xfId="37430"/>
    <cellStyle name="Migliaia 37 3 3 4" xfId="38385"/>
    <cellStyle name="Migliaia 37 3 4" xfId="12145"/>
    <cellStyle name="Migliaia 37 3 4 2" xfId="20572"/>
    <cellStyle name="Migliaia 37 3 4 2 2" xfId="37889"/>
    <cellStyle name="Migliaia 37 3 4 3" xfId="30330"/>
    <cellStyle name="Migliaia 37 3 4 4" xfId="38844"/>
    <cellStyle name="Migliaia 37 3 5" xfId="19464"/>
    <cellStyle name="Migliaia 37 3 5 2" xfId="37428"/>
    <cellStyle name="Migliaia 37 3 6" xfId="3325"/>
    <cellStyle name="Migliaia 37 3 6 2" xfId="23325"/>
    <cellStyle name="Migliaia 37 3 7" xfId="21563"/>
    <cellStyle name="Migliaia 37 3 8" xfId="38383"/>
    <cellStyle name="Migliaia 37 3 9" xfId="39229"/>
    <cellStyle name="Migliaia 37 4" xfId="635"/>
    <cellStyle name="Migliaia 37 4 2" xfId="19468"/>
    <cellStyle name="Migliaia 37 4 2 2" xfId="20575"/>
    <cellStyle name="Migliaia 37 4 2 2 2" xfId="37892"/>
    <cellStyle name="Migliaia 37 4 2 2 3" xfId="38847"/>
    <cellStyle name="Migliaia 37 4 2 3" xfId="37432"/>
    <cellStyle name="Migliaia 37 4 2 4" xfId="38387"/>
    <cellStyle name="Migliaia 37 4 3" xfId="20574"/>
    <cellStyle name="Migliaia 37 4 3 2" xfId="37891"/>
    <cellStyle name="Migliaia 37 4 3 3" xfId="38846"/>
    <cellStyle name="Migliaia 37 4 4" xfId="19467"/>
    <cellStyle name="Migliaia 37 4 4 2" xfId="37431"/>
    <cellStyle name="Migliaia 37 4 5" xfId="11524"/>
    <cellStyle name="Migliaia 37 4 6" xfId="21565"/>
    <cellStyle name="Migliaia 37 4 7" xfId="38386"/>
    <cellStyle name="Migliaia 37 4 8" xfId="39718"/>
    <cellStyle name="Migliaia 37 4 9" xfId="40204"/>
    <cellStyle name="Migliaia 37 5" xfId="636"/>
    <cellStyle name="Migliaia 37 5 2" xfId="19469"/>
    <cellStyle name="Migliaia 37 5 2 2" xfId="37433"/>
    <cellStyle name="Migliaia 37 5 3" xfId="11525"/>
    <cellStyle name="Migliaia 37 5 4" xfId="21566"/>
    <cellStyle name="Migliaia 37 5 5" xfId="38388"/>
    <cellStyle name="Migliaia 37 5 6" xfId="39719"/>
    <cellStyle name="Migliaia 37 5 7" xfId="40205"/>
    <cellStyle name="Migliaia 37 6" xfId="637"/>
    <cellStyle name="Migliaia 37 6 2" xfId="11520"/>
    <cellStyle name="Migliaia 37 6 3" xfId="21567"/>
    <cellStyle name="Migliaia 37 6 4" xfId="39720"/>
    <cellStyle name="Migliaia 37 6 5" xfId="40206"/>
    <cellStyle name="Migliaia 37 7" xfId="12143"/>
    <cellStyle name="Migliaia 37 7 2" xfId="30328"/>
    <cellStyle name="Migliaia 37 8" xfId="19462"/>
    <cellStyle name="Migliaia 37 8 2" xfId="37426"/>
    <cellStyle name="Migliaia 37 9" xfId="3323"/>
    <cellStyle name="Migliaia 37 9 2" xfId="23323"/>
    <cellStyle name="Migliaia 38" xfId="638"/>
    <cellStyle name="Migliaia 38 10" xfId="21568"/>
    <cellStyle name="Migliaia 38 11" xfId="38389"/>
    <cellStyle name="Migliaia 38 12" xfId="39231"/>
    <cellStyle name="Migliaia 38 13" xfId="39721"/>
    <cellStyle name="Migliaia 38 14" xfId="40207"/>
    <cellStyle name="Migliaia 38 2" xfId="639"/>
    <cellStyle name="Migliaia 38 2 10" xfId="39722"/>
    <cellStyle name="Migliaia 38 2 11" xfId="40208"/>
    <cellStyle name="Migliaia 38 2 2" xfId="3569"/>
    <cellStyle name="Migliaia 38 2 2 2" xfId="12330"/>
    <cellStyle name="Migliaia 38 2 2 2 2" xfId="30500"/>
    <cellStyle name="Migliaia 38 2 2 3" xfId="20576"/>
    <cellStyle name="Migliaia 38 2 2 3 2" xfId="37893"/>
    <cellStyle name="Migliaia 38 2 2 4" xfId="23498"/>
    <cellStyle name="Migliaia 38 2 2 5" xfId="38848"/>
    <cellStyle name="Migliaia 38 2 2 6" xfId="39414"/>
    <cellStyle name="Migliaia 38 2 3" xfId="11527"/>
    <cellStyle name="Migliaia 38 2 4" xfId="12148"/>
    <cellStyle name="Migliaia 38 2 4 2" xfId="30333"/>
    <cellStyle name="Migliaia 38 2 5" xfId="19471"/>
    <cellStyle name="Migliaia 38 2 5 2" xfId="37435"/>
    <cellStyle name="Migliaia 38 2 6" xfId="3328"/>
    <cellStyle name="Migliaia 38 2 6 2" xfId="23328"/>
    <cellStyle name="Migliaia 38 2 7" xfId="21569"/>
    <cellStyle name="Migliaia 38 2 8" xfId="38390"/>
    <cellStyle name="Migliaia 38 2 9" xfId="39232"/>
    <cellStyle name="Migliaia 38 3" xfId="640"/>
    <cellStyle name="Migliaia 38 3 10" xfId="39723"/>
    <cellStyle name="Migliaia 38 3 11" xfId="40209"/>
    <cellStyle name="Migliaia 38 3 2" xfId="641"/>
    <cellStyle name="Migliaia 38 3 2 10" xfId="40210"/>
    <cellStyle name="Migliaia 38 3 2 2" xfId="11529"/>
    <cellStyle name="Migliaia 38 3 2 3" xfId="12150"/>
    <cellStyle name="Migliaia 38 3 2 3 2" xfId="30335"/>
    <cellStyle name="Migliaia 38 3 2 4" xfId="19473"/>
    <cellStyle name="Migliaia 38 3 2 4 2" xfId="37437"/>
    <cellStyle name="Migliaia 38 3 2 5" xfId="3330"/>
    <cellStyle name="Migliaia 38 3 2 5 2" xfId="23330"/>
    <cellStyle name="Migliaia 38 3 2 6" xfId="21571"/>
    <cellStyle name="Migliaia 38 3 2 7" xfId="38392"/>
    <cellStyle name="Migliaia 38 3 2 8" xfId="39234"/>
    <cellStyle name="Migliaia 38 3 2 9" xfId="39724"/>
    <cellStyle name="Migliaia 38 3 3" xfId="11528"/>
    <cellStyle name="Migliaia 38 3 3 2" xfId="20578"/>
    <cellStyle name="Migliaia 38 3 3 2 2" xfId="37895"/>
    <cellStyle name="Migliaia 38 3 3 2 3" xfId="38850"/>
    <cellStyle name="Migliaia 38 3 3 3" xfId="19474"/>
    <cellStyle name="Migliaia 38 3 3 3 2" xfId="37438"/>
    <cellStyle name="Migliaia 38 3 3 4" xfId="38393"/>
    <cellStyle name="Migliaia 38 3 4" xfId="12149"/>
    <cellStyle name="Migliaia 38 3 4 2" xfId="20577"/>
    <cellStyle name="Migliaia 38 3 4 2 2" xfId="37894"/>
    <cellStyle name="Migliaia 38 3 4 3" xfId="30334"/>
    <cellStyle name="Migliaia 38 3 4 4" xfId="38849"/>
    <cellStyle name="Migliaia 38 3 5" xfId="19472"/>
    <cellStyle name="Migliaia 38 3 5 2" xfId="37436"/>
    <cellStyle name="Migliaia 38 3 6" xfId="3329"/>
    <cellStyle name="Migliaia 38 3 6 2" xfId="23329"/>
    <cellStyle name="Migliaia 38 3 7" xfId="21570"/>
    <cellStyle name="Migliaia 38 3 8" xfId="38391"/>
    <cellStyle name="Migliaia 38 3 9" xfId="39233"/>
    <cellStyle name="Migliaia 38 4" xfId="642"/>
    <cellStyle name="Migliaia 38 4 2" xfId="19476"/>
    <cellStyle name="Migliaia 38 4 2 2" xfId="20580"/>
    <cellStyle name="Migliaia 38 4 2 2 2" xfId="37897"/>
    <cellStyle name="Migliaia 38 4 2 2 3" xfId="38852"/>
    <cellStyle name="Migliaia 38 4 2 3" xfId="37440"/>
    <cellStyle name="Migliaia 38 4 2 4" xfId="38395"/>
    <cellStyle name="Migliaia 38 4 3" xfId="20579"/>
    <cellStyle name="Migliaia 38 4 3 2" xfId="37896"/>
    <cellStyle name="Migliaia 38 4 3 3" xfId="38851"/>
    <cellStyle name="Migliaia 38 4 4" xfId="19475"/>
    <cellStyle name="Migliaia 38 4 4 2" xfId="37439"/>
    <cellStyle name="Migliaia 38 4 5" xfId="11530"/>
    <cellStyle name="Migliaia 38 4 6" xfId="21572"/>
    <cellStyle name="Migliaia 38 4 7" xfId="38394"/>
    <cellStyle name="Migliaia 38 4 8" xfId="39725"/>
    <cellStyle name="Migliaia 38 4 9" xfId="40211"/>
    <cellStyle name="Migliaia 38 5" xfId="643"/>
    <cellStyle name="Migliaia 38 5 2" xfId="19477"/>
    <cellStyle name="Migliaia 38 5 2 2" xfId="37441"/>
    <cellStyle name="Migliaia 38 5 3" xfId="11531"/>
    <cellStyle name="Migliaia 38 5 4" xfId="21573"/>
    <cellStyle name="Migliaia 38 5 5" xfId="38396"/>
    <cellStyle name="Migliaia 38 5 6" xfId="39726"/>
    <cellStyle name="Migliaia 38 5 7" xfId="40212"/>
    <cellStyle name="Migliaia 38 6" xfId="644"/>
    <cellStyle name="Migliaia 38 6 2" xfId="11526"/>
    <cellStyle name="Migliaia 38 6 3" xfId="21574"/>
    <cellStyle name="Migliaia 38 6 4" xfId="39727"/>
    <cellStyle name="Migliaia 38 6 5" xfId="40213"/>
    <cellStyle name="Migliaia 38 7" xfId="12147"/>
    <cellStyle name="Migliaia 38 7 2" xfId="30332"/>
    <cellStyle name="Migliaia 38 8" xfId="19470"/>
    <cellStyle name="Migliaia 38 8 2" xfId="37434"/>
    <cellStyle name="Migliaia 38 9" xfId="3327"/>
    <cellStyle name="Migliaia 38 9 2" xfId="23327"/>
    <cellStyle name="Migliaia 39" xfId="645"/>
    <cellStyle name="Migliaia 39 10" xfId="21575"/>
    <cellStyle name="Migliaia 39 11" xfId="38397"/>
    <cellStyle name="Migliaia 39 12" xfId="39235"/>
    <cellStyle name="Migliaia 39 13" xfId="39728"/>
    <cellStyle name="Migliaia 39 14" xfId="40214"/>
    <cellStyle name="Migliaia 39 2" xfId="646"/>
    <cellStyle name="Migliaia 39 2 10" xfId="39729"/>
    <cellStyle name="Migliaia 39 2 11" xfId="40215"/>
    <cellStyle name="Migliaia 39 2 2" xfId="3570"/>
    <cellStyle name="Migliaia 39 2 2 2" xfId="12331"/>
    <cellStyle name="Migliaia 39 2 2 2 2" xfId="30501"/>
    <cellStyle name="Migliaia 39 2 2 3" xfId="20581"/>
    <cellStyle name="Migliaia 39 2 2 3 2" xfId="37898"/>
    <cellStyle name="Migliaia 39 2 2 4" xfId="23499"/>
    <cellStyle name="Migliaia 39 2 2 5" xfId="38853"/>
    <cellStyle name="Migliaia 39 2 2 6" xfId="39415"/>
    <cellStyle name="Migliaia 39 2 3" xfId="11533"/>
    <cellStyle name="Migliaia 39 2 4" xfId="12152"/>
    <cellStyle name="Migliaia 39 2 4 2" xfId="30337"/>
    <cellStyle name="Migliaia 39 2 5" xfId="19479"/>
    <cellStyle name="Migliaia 39 2 5 2" xfId="37443"/>
    <cellStyle name="Migliaia 39 2 6" xfId="3332"/>
    <cellStyle name="Migliaia 39 2 6 2" xfId="23332"/>
    <cellStyle name="Migliaia 39 2 7" xfId="21576"/>
    <cellStyle name="Migliaia 39 2 8" xfId="38398"/>
    <cellStyle name="Migliaia 39 2 9" xfId="39236"/>
    <cellStyle name="Migliaia 39 3" xfId="647"/>
    <cellStyle name="Migliaia 39 3 10" xfId="39730"/>
    <cellStyle name="Migliaia 39 3 11" xfId="40216"/>
    <cellStyle name="Migliaia 39 3 2" xfId="648"/>
    <cellStyle name="Migliaia 39 3 2 10" xfId="40217"/>
    <cellStyle name="Migliaia 39 3 2 2" xfId="11535"/>
    <cellStyle name="Migliaia 39 3 2 3" xfId="12154"/>
    <cellStyle name="Migliaia 39 3 2 3 2" xfId="30339"/>
    <cellStyle name="Migliaia 39 3 2 4" xfId="19481"/>
    <cellStyle name="Migliaia 39 3 2 4 2" xfId="37445"/>
    <cellStyle name="Migliaia 39 3 2 5" xfId="3334"/>
    <cellStyle name="Migliaia 39 3 2 5 2" xfId="23334"/>
    <cellStyle name="Migliaia 39 3 2 6" xfId="21578"/>
    <cellStyle name="Migliaia 39 3 2 7" xfId="38400"/>
    <cellStyle name="Migliaia 39 3 2 8" xfId="39238"/>
    <cellStyle name="Migliaia 39 3 2 9" xfId="39731"/>
    <cellStyle name="Migliaia 39 3 3" xfId="11534"/>
    <cellStyle name="Migliaia 39 3 3 2" xfId="20583"/>
    <cellStyle name="Migliaia 39 3 3 2 2" xfId="37900"/>
    <cellStyle name="Migliaia 39 3 3 2 3" xfId="38855"/>
    <cellStyle name="Migliaia 39 3 3 3" xfId="19482"/>
    <cellStyle name="Migliaia 39 3 3 3 2" xfId="37446"/>
    <cellStyle name="Migliaia 39 3 3 4" xfId="38401"/>
    <cellStyle name="Migliaia 39 3 4" xfId="12153"/>
    <cellStyle name="Migliaia 39 3 4 2" xfId="20582"/>
    <cellStyle name="Migliaia 39 3 4 2 2" xfId="37899"/>
    <cellStyle name="Migliaia 39 3 4 3" xfId="30338"/>
    <cellStyle name="Migliaia 39 3 4 4" xfId="38854"/>
    <cellStyle name="Migliaia 39 3 5" xfId="19480"/>
    <cellStyle name="Migliaia 39 3 5 2" xfId="37444"/>
    <cellStyle name="Migliaia 39 3 6" xfId="3333"/>
    <cellStyle name="Migliaia 39 3 6 2" xfId="23333"/>
    <cellStyle name="Migliaia 39 3 7" xfId="21577"/>
    <cellStyle name="Migliaia 39 3 8" xfId="38399"/>
    <cellStyle name="Migliaia 39 3 9" xfId="39237"/>
    <cellStyle name="Migliaia 39 4" xfId="649"/>
    <cellStyle name="Migliaia 39 4 2" xfId="19484"/>
    <cellStyle name="Migliaia 39 4 2 2" xfId="20585"/>
    <cellStyle name="Migliaia 39 4 2 2 2" xfId="37902"/>
    <cellStyle name="Migliaia 39 4 2 2 3" xfId="38857"/>
    <cellStyle name="Migliaia 39 4 2 3" xfId="37448"/>
    <cellStyle name="Migliaia 39 4 2 4" xfId="38403"/>
    <cellStyle name="Migliaia 39 4 3" xfId="20584"/>
    <cellStyle name="Migliaia 39 4 3 2" xfId="37901"/>
    <cellStyle name="Migliaia 39 4 3 3" xfId="38856"/>
    <cellStyle name="Migliaia 39 4 4" xfId="19483"/>
    <cellStyle name="Migliaia 39 4 4 2" xfId="37447"/>
    <cellStyle name="Migliaia 39 4 5" xfId="11536"/>
    <cellStyle name="Migliaia 39 4 6" xfId="21579"/>
    <cellStyle name="Migliaia 39 4 7" xfId="38402"/>
    <cellStyle name="Migliaia 39 4 8" xfId="39732"/>
    <cellStyle name="Migliaia 39 4 9" xfId="40218"/>
    <cellStyle name="Migliaia 39 5" xfId="650"/>
    <cellStyle name="Migliaia 39 5 2" xfId="19485"/>
    <cellStyle name="Migliaia 39 5 2 2" xfId="37449"/>
    <cellStyle name="Migliaia 39 5 3" xfId="11537"/>
    <cellStyle name="Migliaia 39 5 4" xfId="21580"/>
    <cellStyle name="Migliaia 39 5 5" xfId="38404"/>
    <cellStyle name="Migliaia 39 5 6" xfId="39733"/>
    <cellStyle name="Migliaia 39 5 7" xfId="40219"/>
    <cellStyle name="Migliaia 39 6" xfId="651"/>
    <cellStyle name="Migliaia 39 6 2" xfId="11532"/>
    <cellStyle name="Migliaia 39 6 3" xfId="21581"/>
    <cellStyle name="Migliaia 39 6 4" xfId="39734"/>
    <cellStyle name="Migliaia 39 6 5" xfId="40220"/>
    <cellStyle name="Migliaia 39 7" xfId="12151"/>
    <cellStyle name="Migliaia 39 7 2" xfId="30336"/>
    <cellStyle name="Migliaia 39 8" xfId="19478"/>
    <cellStyle name="Migliaia 39 8 2" xfId="37442"/>
    <cellStyle name="Migliaia 39 9" xfId="3331"/>
    <cellStyle name="Migliaia 39 9 2" xfId="23331"/>
    <cellStyle name="Migliaia 4" xfId="652"/>
    <cellStyle name="Migliaia 4 10" xfId="21582"/>
    <cellStyle name="Migliaia 4 11" xfId="38405"/>
    <cellStyle name="Migliaia 4 12" xfId="39239"/>
    <cellStyle name="Migliaia 4 13" xfId="39735"/>
    <cellStyle name="Migliaia 4 14" xfId="40221"/>
    <cellStyle name="Migliaia 4 2" xfId="653"/>
    <cellStyle name="Migliaia 4 2 10" xfId="39736"/>
    <cellStyle name="Migliaia 4 2 11" xfId="40222"/>
    <cellStyle name="Migliaia 4 2 2" xfId="3571"/>
    <cellStyle name="Migliaia 4 2 2 2" xfId="12332"/>
    <cellStyle name="Migliaia 4 2 2 2 2" xfId="30502"/>
    <cellStyle name="Migliaia 4 2 2 3" xfId="20586"/>
    <cellStyle name="Migliaia 4 2 2 3 2" xfId="37903"/>
    <cellStyle name="Migliaia 4 2 2 4" xfId="23500"/>
    <cellStyle name="Migliaia 4 2 2 5" xfId="38858"/>
    <cellStyle name="Migliaia 4 2 2 6" xfId="39416"/>
    <cellStyle name="Migliaia 4 2 3" xfId="11539"/>
    <cellStyle name="Migliaia 4 2 4" xfId="12156"/>
    <cellStyle name="Migliaia 4 2 4 2" xfId="30341"/>
    <cellStyle name="Migliaia 4 2 5" xfId="19487"/>
    <cellStyle name="Migliaia 4 2 5 2" xfId="37451"/>
    <cellStyle name="Migliaia 4 2 6" xfId="3336"/>
    <cellStyle name="Migliaia 4 2 6 2" xfId="23336"/>
    <cellStyle name="Migliaia 4 2 7" xfId="21583"/>
    <cellStyle name="Migliaia 4 2 8" xfId="38406"/>
    <cellStyle name="Migliaia 4 2 9" xfId="39240"/>
    <cellStyle name="Migliaia 4 3" xfId="654"/>
    <cellStyle name="Migliaia 4 3 10" xfId="39737"/>
    <cellStyle name="Migliaia 4 3 11" xfId="40223"/>
    <cellStyle name="Migliaia 4 3 2" xfId="655"/>
    <cellStyle name="Migliaia 4 3 2 10" xfId="40224"/>
    <cellStyle name="Migliaia 4 3 2 2" xfId="11541"/>
    <cellStyle name="Migliaia 4 3 2 3" xfId="12158"/>
    <cellStyle name="Migliaia 4 3 2 3 2" xfId="30343"/>
    <cellStyle name="Migliaia 4 3 2 4" xfId="19489"/>
    <cellStyle name="Migliaia 4 3 2 4 2" xfId="37453"/>
    <cellStyle name="Migliaia 4 3 2 5" xfId="3338"/>
    <cellStyle name="Migliaia 4 3 2 5 2" xfId="23338"/>
    <cellStyle name="Migliaia 4 3 2 6" xfId="21585"/>
    <cellStyle name="Migliaia 4 3 2 7" xfId="38408"/>
    <cellStyle name="Migliaia 4 3 2 8" xfId="39242"/>
    <cellStyle name="Migliaia 4 3 2 9" xfId="39738"/>
    <cellStyle name="Migliaia 4 3 3" xfId="11540"/>
    <cellStyle name="Migliaia 4 3 3 2" xfId="20588"/>
    <cellStyle name="Migliaia 4 3 3 2 2" xfId="37905"/>
    <cellStyle name="Migliaia 4 3 3 2 3" xfId="38860"/>
    <cellStyle name="Migliaia 4 3 3 3" xfId="19490"/>
    <cellStyle name="Migliaia 4 3 3 3 2" xfId="37454"/>
    <cellStyle name="Migliaia 4 3 3 4" xfId="38409"/>
    <cellStyle name="Migliaia 4 3 4" xfId="12157"/>
    <cellStyle name="Migliaia 4 3 4 2" xfId="20587"/>
    <cellStyle name="Migliaia 4 3 4 2 2" xfId="37904"/>
    <cellStyle name="Migliaia 4 3 4 3" xfId="30342"/>
    <cellStyle name="Migliaia 4 3 4 4" xfId="38859"/>
    <cellStyle name="Migliaia 4 3 5" xfId="19488"/>
    <cellStyle name="Migliaia 4 3 5 2" xfId="37452"/>
    <cellStyle name="Migliaia 4 3 6" xfId="3337"/>
    <cellStyle name="Migliaia 4 3 6 2" xfId="23337"/>
    <cellStyle name="Migliaia 4 3 7" xfId="21584"/>
    <cellStyle name="Migliaia 4 3 8" xfId="38407"/>
    <cellStyle name="Migliaia 4 3 9" xfId="39241"/>
    <cellStyle name="Migliaia 4 4" xfId="656"/>
    <cellStyle name="Migliaia 4 4 2" xfId="19492"/>
    <cellStyle name="Migliaia 4 4 2 2" xfId="20590"/>
    <cellStyle name="Migliaia 4 4 2 2 2" xfId="37907"/>
    <cellStyle name="Migliaia 4 4 2 2 3" xfId="38862"/>
    <cellStyle name="Migliaia 4 4 2 3" xfId="37456"/>
    <cellStyle name="Migliaia 4 4 2 4" xfId="38411"/>
    <cellStyle name="Migliaia 4 4 3" xfId="20589"/>
    <cellStyle name="Migliaia 4 4 3 2" xfId="37906"/>
    <cellStyle name="Migliaia 4 4 3 3" xfId="38861"/>
    <cellStyle name="Migliaia 4 4 4" xfId="19491"/>
    <cellStyle name="Migliaia 4 4 4 2" xfId="37455"/>
    <cellStyle name="Migliaia 4 4 5" xfId="11542"/>
    <cellStyle name="Migliaia 4 4 6" xfId="21586"/>
    <cellStyle name="Migliaia 4 4 7" xfId="38410"/>
    <cellStyle name="Migliaia 4 4 8" xfId="39739"/>
    <cellStyle name="Migliaia 4 4 9" xfId="40225"/>
    <cellStyle name="Migliaia 4 5" xfId="657"/>
    <cellStyle name="Migliaia 4 5 2" xfId="19493"/>
    <cellStyle name="Migliaia 4 5 2 2" xfId="37457"/>
    <cellStyle name="Migliaia 4 5 3" xfId="11543"/>
    <cellStyle name="Migliaia 4 5 4" xfId="21587"/>
    <cellStyle name="Migliaia 4 5 5" xfId="38412"/>
    <cellStyle name="Migliaia 4 5 6" xfId="39740"/>
    <cellStyle name="Migliaia 4 5 7" xfId="40226"/>
    <cellStyle name="Migliaia 4 6" xfId="658"/>
    <cellStyle name="Migliaia 4 6 2" xfId="11538"/>
    <cellStyle name="Migliaia 4 6 3" xfId="21588"/>
    <cellStyle name="Migliaia 4 6 4" xfId="39741"/>
    <cellStyle name="Migliaia 4 6 5" xfId="40227"/>
    <cellStyle name="Migliaia 4 7" xfId="12155"/>
    <cellStyle name="Migliaia 4 7 2" xfId="30340"/>
    <cellStyle name="Migliaia 4 8" xfId="19486"/>
    <cellStyle name="Migliaia 4 8 2" xfId="37450"/>
    <cellStyle name="Migliaia 4 9" xfId="3335"/>
    <cellStyle name="Migliaia 4 9 2" xfId="23335"/>
    <cellStyle name="Migliaia 40" xfId="659"/>
    <cellStyle name="Migliaia 40 10" xfId="21589"/>
    <cellStyle name="Migliaia 40 11" xfId="38413"/>
    <cellStyle name="Migliaia 40 12" xfId="39243"/>
    <cellStyle name="Migliaia 40 13" xfId="39742"/>
    <cellStyle name="Migliaia 40 14" xfId="40228"/>
    <cellStyle name="Migliaia 40 2" xfId="660"/>
    <cellStyle name="Migliaia 40 2 10" xfId="39743"/>
    <cellStyle name="Migliaia 40 2 11" xfId="40229"/>
    <cellStyle name="Migliaia 40 2 2" xfId="3572"/>
    <cellStyle name="Migliaia 40 2 2 2" xfId="12333"/>
    <cellStyle name="Migliaia 40 2 2 2 2" xfId="30503"/>
    <cellStyle name="Migliaia 40 2 2 3" xfId="20591"/>
    <cellStyle name="Migliaia 40 2 2 3 2" xfId="37908"/>
    <cellStyle name="Migliaia 40 2 2 4" xfId="23501"/>
    <cellStyle name="Migliaia 40 2 2 5" xfId="38863"/>
    <cellStyle name="Migliaia 40 2 2 6" xfId="39417"/>
    <cellStyle name="Migliaia 40 2 3" xfId="11545"/>
    <cellStyle name="Migliaia 40 2 4" xfId="12160"/>
    <cellStyle name="Migliaia 40 2 4 2" xfId="30345"/>
    <cellStyle name="Migliaia 40 2 5" xfId="19495"/>
    <cellStyle name="Migliaia 40 2 5 2" xfId="37459"/>
    <cellStyle name="Migliaia 40 2 6" xfId="3340"/>
    <cellStyle name="Migliaia 40 2 6 2" xfId="23340"/>
    <cellStyle name="Migliaia 40 2 7" xfId="21590"/>
    <cellStyle name="Migliaia 40 2 8" xfId="38414"/>
    <cellStyle name="Migliaia 40 2 9" xfId="39244"/>
    <cellStyle name="Migliaia 40 3" xfId="661"/>
    <cellStyle name="Migliaia 40 3 10" xfId="39744"/>
    <cellStyle name="Migliaia 40 3 11" xfId="40230"/>
    <cellStyle name="Migliaia 40 3 2" xfId="662"/>
    <cellStyle name="Migliaia 40 3 2 10" xfId="40231"/>
    <cellStyle name="Migliaia 40 3 2 2" xfId="11547"/>
    <cellStyle name="Migliaia 40 3 2 3" xfId="12162"/>
    <cellStyle name="Migliaia 40 3 2 3 2" xfId="30347"/>
    <cellStyle name="Migliaia 40 3 2 4" xfId="19497"/>
    <cellStyle name="Migliaia 40 3 2 4 2" xfId="37461"/>
    <cellStyle name="Migliaia 40 3 2 5" xfId="3342"/>
    <cellStyle name="Migliaia 40 3 2 5 2" xfId="23342"/>
    <cellStyle name="Migliaia 40 3 2 6" xfId="21592"/>
    <cellStyle name="Migliaia 40 3 2 7" xfId="38416"/>
    <cellStyle name="Migliaia 40 3 2 8" xfId="39246"/>
    <cellStyle name="Migliaia 40 3 2 9" xfId="39745"/>
    <cellStyle name="Migliaia 40 3 3" xfId="11546"/>
    <cellStyle name="Migliaia 40 3 3 2" xfId="20593"/>
    <cellStyle name="Migliaia 40 3 3 2 2" xfId="37910"/>
    <cellStyle name="Migliaia 40 3 3 2 3" xfId="38865"/>
    <cellStyle name="Migliaia 40 3 3 3" xfId="19498"/>
    <cellStyle name="Migliaia 40 3 3 3 2" xfId="37462"/>
    <cellStyle name="Migliaia 40 3 3 4" xfId="38417"/>
    <cellStyle name="Migliaia 40 3 4" xfId="12161"/>
    <cellStyle name="Migliaia 40 3 4 2" xfId="20592"/>
    <cellStyle name="Migliaia 40 3 4 2 2" xfId="37909"/>
    <cellStyle name="Migliaia 40 3 4 3" xfId="30346"/>
    <cellStyle name="Migliaia 40 3 4 4" xfId="38864"/>
    <cellStyle name="Migliaia 40 3 5" xfId="19496"/>
    <cellStyle name="Migliaia 40 3 5 2" xfId="37460"/>
    <cellStyle name="Migliaia 40 3 6" xfId="3341"/>
    <cellStyle name="Migliaia 40 3 6 2" xfId="23341"/>
    <cellStyle name="Migliaia 40 3 7" xfId="21591"/>
    <cellStyle name="Migliaia 40 3 8" xfId="38415"/>
    <cellStyle name="Migliaia 40 3 9" xfId="39245"/>
    <cellStyle name="Migliaia 40 4" xfId="663"/>
    <cellStyle name="Migliaia 40 4 2" xfId="19500"/>
    <cellStyle name="Migliaia 40 4 2 2" xfId="20595"/>
    <cellStyle name="Migliaia 40 4 2 2 2" xfId="37912"/>
    <cellStyle name="Migliaia 40 4 2 2 3" xfId="38867"/>
    <cellStyle name="Migliaia 40 4 2 3" xfId="37464"/>
    <cellStyle name="Migliaia 40 4 2 4" xfId="38419"/>
    <cellStyle name="Migliaia 40 4 3" xfId="20594"/>
    <cellStyle name="Migliaia 40 4 3 2" xfId="37911"/>
    <cellStyle name="Migliaia 40 4 3 3" xfId="38866"/>
    <cellStyle name="Migliaia 40 4 4" xfId="19499"/>
    <cellStyle name="Migliaia 40 4 4 2" xfId="37463"/>
    <cellStyle name="Migliaia 40 4 5" xfId="11548"/>
    <cellStyle name="Migliaia 40 4 6" xfId="21593"/>
    <cellStyle name="Migliaia 40 4 7" xfId="38418"/>
    <cellStyle name="Migliaia 40 4 8" xfId="39746"/>
    <cellStyle name="Migliaia 40 4 9" xfId="40232"/>
    <cellStyle name="Migliaia 40 5" xfId="664"/>
    <cellStyle name="Migliaia 40 5 2" xfId="19501"/>
    <cellStyle name="Migliaia 40 5 2 2" xfId="37465"/>
    <cellStyle name="Migliaia 40 5 3" xfId="11549"/>
    <cellStyle name="Migliaia 40 5 4" xfId="21594"/>
    <cellStyle name="Migliaia 40 5 5" xfId="38420"/>
    <cellStyle name="Migliaia 40 5 6" xfId="39747"/>
    <cellStyle name="Migliaia 40 5 7" xfId="40233"/>
    <cellStyle name="Migliaia 40 6" xfId="665"/>
    <cellStyle name="Migliaia 40 6 2" xfId="11544"/>
    <cellStyle name="Migliaia 40 6 3" xfId="21595"/>
    <cellStyle name="Migliaia 40 6 4" xfId="39748"/>
    <cellStyle name="Migliaia 40 6 5" xfId="40234"/>
    <cellStyle name="Migliaia 40 7" xfId="12159"/>
    <cellStyle name="Migliaia 40 7 2" xfId="30344"/>
    <cellStyle name="Migliaia 40 8" xfId="19494"/>
    <cellStyle name="Migliaia 40 8 2" xfId="37458"/>
    <cellStyle name="Migliaia 40 9" xfId="3339"/>
    <cellStyle name="Migliaia 40 9 2" xfId="23339"/>
    <cellStyle name="Migliaia 41" xfId="666"/>
    <cellStyle name="Migliaia 41 10" xfId="21596"/>
    <cellStyle name="Migliaia 41 11" xfId="38421"/>
    <cellStyle name="Migliaia 41 12" xfId="39247"/>
    <cellStyle name="Migliaia 41 13" xfId="39749"/>
    <cellStyle name="Migliaia 41 14" xfId="40235"/>
    <cellStyle name="Migliaia 41 2" xfId="667"/>
    <cellStyle name="Migliaia 41 2 10" xfId="39750"/>
    <cellStyle name="Migliaia 41 2 11" xfId="40236"/>
    <cellStyle name="Migliaia 41 2 2" xfId="3573"/>
    <cellStyle name="Migliaia 41 2 2 2" xfId="12334"/>
    <cellStyle name="Migliaia 41 2 2 2 2" xfId="30504"/>
    <cellStyle name="Migliaia 41 2 2 3" xfId="20596"/>
    <cellStyle name="Migliaia 41 2 2 3 2" xfId="37913"/>
    <cellStyle name="Migliaia 41 2 2 4" xfId="23502"/>
    <cellStyle name="Migliaia 41 2 2 5" xfId="38868"/>
    <cellStyle name="Migliaia 41 2 2 6" xfId="39418"/>
    <cellStyle name="Migliaia 41 2 3" xfId="11551"/>
    <cellStyle name="Migliaia 41 2 4" xfId="12164"/>
    <cellStyle name="Migliaia 41 2 4 2" xfId="30349"/>
    <cellStyle name="Migliaia 41 2 5" xfId="19503"/>
    <cellStyle name="Migliaia 41 2 5 2" xfId="37467"/>
    <cellStyle name="Migliaia 41 2 6" xfId="3344"/>
    <cellStyle name="Migliaia 41 2 6 2" xfId="23344"/>
    <cellStyle name="Migliaia 41 2 7" xfId="21597"/>
    <cellStyle name="Migliaia 41 2 8" xfId="38422"/>
    <cellStyle name="Migliaia 41 2 9" xfId="39248"/>
    <cellStyle name="Migliaia 41 3" xfId="668"/>
    <cellStyle name="Migliaia 41 3 10" xfId="39751"/>
    <cellStyle name="Migliaia 41 3 11" xfId="40237"/>
    <cellStyle name="Migliaia 41 3 2" xfId="669"/>
    <cellStyle name="Migliaia 41 3 2 10" xfId="40238"/>
    <cellStyle name="Migliaia 41 3 2 2" xfId="11553"/>
    <cellStyle name="Migliaia 41 3 2 3" xfId="12166"/>
    <cellStyle name="Migliaia 41 3 2 3 2" xfId="30351"/>
    <cellStyle name="Migliaia 41 3 2 4" xfId="19505"/>
    <cellStyle name="Migliaia 41 3 2 4 2" xfId="37469"/>
    <cellStyle name="Migliaia 41 3 2 5" xfId="3346"/>
    <cellStyle name="Migliaia 41 3 2 5 2" xfId="23346"/>
    <cellStyle name="Migliaia 41 3 2 6" xfId="21599"/>
    <cellStyle name="Migliaia 41 3 2 7" xfId="38424"/>
    <cellStyle name="Migliaia 41 3 2 8" xfId="39250"/>
    <cellStyle name="Migliaia 41 3 2 9" xfId="39752"/>
    <cellStyle name="Migliaia 41 3 3" xfId="11552"/>
    <cellStyle name="Migliaia 41 3 3 2" xfId="20598"/>
    <cellStyle name="Migliaia 41 3 3 2 2" xfId="37915"/>
    <cellStyle name="Migliaia 41 3 3 2 3" xfId="38870"/>
    <cellStyle name="Migliaia 41 3 3 3" xfId="19506"/>
    <cellStyle name="Migliaia 41 3 3 3 2" xfId="37470"/>
    <cellStyle name="Migliaia 41 3 3 4" xfId="38425"/>
    <cellStyle name="Migliaia 41 3 4" xfId="12165"/>
    <cellStyle name="Migliaia 41 3 4 2" xfId="20597"/>
    <cellStyle name="Migliaia 41 3 4 2 2" xfId="37914"/>
    <cellStyle name="Migliaia 41 3 4 3" xfId="30350"/>
    <cellStyle name="Migliaia 41 3 4 4" xfId="38869"/>
    <cellStyle name="Migliaia 41 3 5" xfId="19504"/>
    <cellStyle name="Migliaia 41 3 5 2" xfId="37468"/>
    <cellStyle name="Migliaia 41 3 6" xfId="3345"/>
    <cellStyle name="Migliaia 41 3 6 2" xfId="23345"/>
    <cellStyle name="Migliaia 41 3 7" xfId="21598"/>
    <cellStyle name="Migliaia 41 3 8" xfId="38423"/>
    <cellStyle name="Migliaia 41 3 9" xfId="39249"/>
    <cellStyle name="Migliaia 41 4" xfId="670"/>
    <cellStyle name="Migliaia 41 4 2" xfId="19508"/>
    <cellStyle name="Migliaia 41 4 2 2" xfId="20600"/>
    <cellStyle name="Migliaia 41 4 2 2 2" xfId="37917"/>
    <cellStyle name="Migliaia 41 4 2 2 3" xfId="38872"/>
    <cellStyle name="Migliaia 41 4 2 3" xfId="37472"/>
    <cellStyle name="Migliaia 41 4 2 4" xfId="38427"/>
    <cellStyle name="Migliaia 41 4 3" xfId="20599"/>
    <cellStyle name="Migliaia 41 4 3 2" xfId="37916"/>
    <cellStyle name="Migliaia 41 4 3 3" xfId="38871"/>
    <cellStyle name="Migliaia 41 4 4" xfId="19507"/>
    <cellStyle name="Migliaia 41 4 4 2" xfId="37471"/>
    <cellStyle name="Migliaia 41 4 5" xfId="11554"/>
    <cellStyle name="Migliaia 41 4 6" xfId="21600"/>
    <cellStyle name="Migliaia 41 4 7" xfId="38426"/>
    <cellStyle name="Migliaia 41 4 8" xfId="39753"/>
    <cellStyle name="Migliaia 41 4 9" xfId="40239"/>
    <cellStyle name="Migliaia 41 5" xfId="671"/>
    <cellStyle name="Migliaia 41 5 2" xfId="19509"/>
    <cellStyle name="Migliaia 41 5 2 2" xfId="37473"/>
    <cellStyle name="Migliaia 41 5 3" xfId="11555"/>
    <cellStyle name="Migliaia 41 5 4" xfId="21601"/>
    <cellStyle name="Migliaia 41 5 5" xfId="38428"/>
    <cellStyle name="Migliaia 41 5 6" xfId="39754"/>
    <cellStyle name="Migliaia 41 5 7" xfId="40240"/>
    <cellStyle name="Migliaia 41 6" xfId="672"/>
    <cellStyle name="Migliaia 41 6 2" xfId="11550"/>
    <cellStyle name="Migliaia 41 6 3" xfId="21602"/>
    <cellStyle name="Migliaia 41 6 4" xfId="39755"/>
    <cellStyle name="Migliaia 41 6 5" xfId="40241"/>
    <cellStyle name="Migliaia 41 7" xfId="12163"/>
    <cellStyle name="Migliaia 41 7 2" xfId="30348"/>
    <cellStyle name="Migliaia 41 8" xfId="19502"/>
    <cellStyle name="Migliaia 41 8 2" xfId="37466"/>
    <cellStyle name="Migliaia 41 9" xfId="3343"/>
    <cellStyle name="Migliaia 41 9 2" xfId="23343"/>
    <cellStyle name="Migliaia 42" xfId="673"/>
    <cellStyle name="Migliaia 42 10" xfId="21603"/>
    <cellStyle name="Migliaia 42 11" xfId="38429"/>
    <cellStyle name="Migliaia 42 12" xfId="39251"/>
    <cellStyle name="Migliaia 42 13" xfId="39756"/>
    <cellStyle name="Migliaia 42 14" xfId="40242"/>
    <cellStyle name="Migliaia 42 2" xfId="674"/>
    <cellStyle name="Migliaia 42 2 10" xfId="39757"/>
    <cellStyle name="Migliaia 42 2 11" xfId="40243"/>
    <cellStyle name="Migliaia 42 2 2" xfId="3574"/>
    <cellStyle name="Migliaia 42 2 2 2" xfId="12335"/>
    <cellStyle name="Migliaia 42 2 2 2 2" xfId="30505"/>
    <cellStyle name="Migliaia 42 2 2 3" xfId="20601"/>
    <cellStyle name="Migliaia 42 2 2 3 2" xfId="37918"/>
    <cellStyle name="Migliaia 42 2 2 4" xfId="23503"/>
    <cellStyle name="Migliaia 42 2 2 5" xfId="38873"/>
    <cellStyle name="Migliaia 42 2 2 6" xfId="39419"/>
    <cellStyle name="Migliaia 42 2 3" xfId="11557"/>
    <cellStyle name="Migliaia 42 2 4" xfId="12168"/>
    <cellStyle name="Migliaia 42 2 4 2" xfId="30353"/>
    <cellStyle name="Migliaia 42 2 5" xfId="19511"/>
    <cellStyle name="Migliaia 42 2 5 2" xfId="37475"/>
    <cellStyle name="Migliaia 42 2 6" xfId="3348"/>
    <cellStyle name="Migliaia 42 2 6 2" xfId="23348"/>
    <cellStyle name="Migliaia 42 2 7" xfId="21604"/>
    <cellStyle name="Migliaia 42 2 8" xfId="38430"/>
    <cellStyle name="Migliaia 42 2 9" xfId="39252"/>
    <cellStyle name="Migliaia 42 3" xfId="675"/>
    <cellStyle name="Migliaia 42 3 10" xfId="39758"/>
    <cellStyle name="Migliaia 42 3 11" xfId="40244"/>
    <cellStyle name="Migliaia 42 3 2" xfId="676"/>
    <cellStyle name="Migliaia 42 3 2 10" xfId="40245"/>
    <cellStyle name="Migliaia 42 3 2 2" xfId="11559"/>
    <cellStyle name="Migliaia 42 3 2 3" xfId="12170"/>
    <cellStyle name="Migliaia 42 3 2 3 2" xfId="30355"/>
    <cellStyle name="Migliaia 42 3 2 4" xfId="19513"/>
    <cellStyle name="Migliaia 42 3 2 4 2" xfId="37477"/>
    <cellStyle name="Migliaia 42 3 2 5" xfId="3350"/>
    <cellStyle name="Migliaia 42 3 2 5 2" xfId="23350"/>
    <cellStyle name="Migliaia 42 3 2 6" xfId="21606"/>
    <cellStyle name="Migliaia 42 3 2 7" xfId="38432"/>
    <cellStyle name="Migliaia 42 3 2 8" xfId="39254"/>
    <cellStyle name="Migliaia 42 3 2 9" xfId="39759"/>
    <cellStyle name="Migliaia 42 3 3" xfId="11558"/>
    <cellStyle name="Migliaia 42 3 3 2" xfId="20603"/>
    <cellStyle name="Migliaia 42 3 3 2 2" xfId="37920"/>
    <cellStyle name="Migliaia 42 3 3 2 3" xfId="38875"/>
    <cellStyle name="Migliaia 42 3 3 3" xfId="19514"/>
    <cellStyle name="Migliaia 42 3 3 3 2" xfId="37478"/>
    <cellStyle name="Migliaia 42 3 3 4" xfId="38433"/>
    <cellStyle name="Migliaia 42 3 4" xfId="12169"/>
    <cellStyle name="Migliaia 42 3 4 2" xfId="20602"/>
    <cellStyle name="Migliaia 42 3 4 2 2" xfId="37919"/>
    <cellStyle name="Migliaia 42 3 4 3" xfId="30354"/>
    <cellStyle name="Migliaia 42 3 4 4" xfId="38874"/>
    <cellStyle name="Migliaia 42 3 5" xfId="19512"/>
    <cellStyle name="Migliaia 42 3 5 2" xfId="37476"/>
    <cellStyle name="Migliaia 42 3 6" xfId="3349"/>
    <cellStyle name="Migliaia 42 3 6 2" xfId="23349"/>
    <cellStyle name="Migliaia 42 3 7" xfId="21605"/>
    <cellStyle name="Migliaia 42 3 8" xfId="38431"/>
    <cellStyle name="Migliaia 42 3 9" xfId="39253"/>
    <cellStyle name="Migliaia 42 4" xfId="677"/>
    <cellStyle name="Migliaia 42 4 2" xfId="19516"/>
    <cellStyle name="Migliaia 42 4 2 2" xfId="20605"/>
    <cellStyle name="Migliaia 42 4 2 2 2" xfId="37922"/>
    <cellStyle name="Migliaia 42 4 2 2 3" xfId="38877"/>
    <cellStyle name="Migliaia 42 4 2 3" xfId="37480"/>
    <cellStyle name="Migliaia 42 4 2 4" xfId="38435"/>
    <cellStyle name="Migliaia 42 4 3" xfId="20604"/>
    <cellStyle name="Migliaia 42 4 3 2" xfId="37921"/>
    <cellStyle name="Migliaia 42 4 3 3" xfId="38876"/>
    <cellStyle name="Migliaia 42 4 4" xfId="19515"/>
    <cellStyle name="Migliaia 42 4 4 2" xfId="37479"/>
    <cellStyle name="Migliaia 42 4 5" xfId="11560"/>
    <cellStyle name="Migliaia 42 4 6" xfId="21607"/>
    <cellStyle name="Migliaia 42 4 7" xfId="38434"/>
    <cellStyle name="Migliaia 42 4 8" xfId="39760"/>
    <cellStyle name="Migliaia 42 4 9" xfId="40246"/>
    <cellStyle name="Migliaia 42 5" xfId="678"/>
    <cellStyle name="Migliaia 42 5 2" xfId="19517"/>
    <cellStyle name="Migliaia 42 5 2 2" xfId="37481"/>
    <cellStyle name="Migliaia 42 5 3" xfId="11561"/>
    <cellStyle name="Migliaia 42 5 4" xfId="21608"/>
    <cellStyle name="Migliaia 42 5 5" xfId="38436"/>
    <cellStyle name="Migliaia 42 5 6" xfId="39761"/>
    <cellStyle name="Migliaia 42 5 7" xfId="40247"/>
    <cellStyle name="Migliaia 42 6" xfId="679"/>
    <cellStyle name="Migliaia 42 6 2" xfId="11556"/>
    <cellStyle name="Migliaia 42 6 3" xfId="21609"/>
    <cellStyle name="Migliaia 42 6 4" xfId="39762"/>
    <cellStyle name="Migliaia 42 6 5" xfId="40248"/>
    <cellStyle name="Migliaia 42 7" xfId="12167"/>
    <cellStyle name="Migliaia 42 7 2" xfId="30352"/>
    <cellStyle name="Migliaia 42 8" xfId="19510"/>
    <cellStyle name="Migliaia 42 8 2" xfId="37474"/>
    <cellStyle name="Migliaia 42 9" xfId="3347"/>
    <cellStyle name="Migliaia 42 9 2" xfId="23347"/>
    <cellStyle name="Migliaia 43" xfId="680"/>
    <cellStyle name="Migliaia 43 10" xfId="21610"/>
    <cellStyle name="Migliaia 43 11" xfId="38437"/>
    <cellStyle name="Migliaia 43 12" xfId="39255"/>
    <cellStyle name="Migliaia 43 13" xfId="39763"/>
    <cellStyle name="Migliaia 43 14" xfId="40249"/>
    <cellStyle name="Migliaia 43 2" xfId="681"/>
    <cellStyle name="Migliaia 43 2 10" xfId="39764"/>
    <cellStyle name="Migliaia 43 2 11" xfId="40250"/>
    <cellStyle name="Migliaia 43 2 2" xfId="3575"/>
    <cellStyle name="Migliaia 43 2 2 2" xfId="12336"/>
    <cellStyle name="Migliaia 43 2 2 2 2" xfId="30506"/>
    <cellStyle name="Migliaia 43 2 2 3" xfId="20606"/>
    <cellStyle name="Migliaia 43 2 2 3 2" xfId="37923"/>
    <cellStyle name="Migliaia 43 2 2 4" xfId="23504"/>
    <cellStyle name="Migliaia 43 2 2 5" xfId="38878"/>
    <cellStyle name="Migliaia 43 2 2 6" xfId="39420"/>
    <cellStyle name="Migliaia 43 2 3" xfId="11563"/>
    <cellStyle name="Migliaia 43 2 4" xfId="12172"/>
    <cellStyle name="Migliaia 43 2 4 2" xfId="30357"/>
    <cellStyle name="Migliaia 43 2 5" xfId="19519"/>
    <cellStyle name="Migliaia 43 2 5 2" xfId="37483"/>
    <cellStyle name="Migliaia 43 2 6" xfId="3352"/>
    <cellStyle name="Migliaia 43 2 6 2" xfId="23352"/>
    <cellStyle name="Migliaia 43 2 7" xfId="21611"/>
    <cellStyle name="Migliaia 43 2 8" xfId="38438"/>
    <cellStyle name="Migliaia 43 2 9" xfId="39256"/>
    <cellStyle name="Migliaia 43 3" xfId="682"/>
    <cellStyle name="Migliaia 43 3 10" xfId="39765"/>
    <cellStyle name="Migliaia 43 3 11" xfId="40251"/>
    <cellStyle name="Migliaia 43 3 2" xfId="683"/>
    <cellStyle name="Migliaia 43 3 2 10" xfId="40252"/>
    <cellStyle name="Migliaia 43 3 2 2" xfId="11565"/>
    <cellStyle name="Migliaia 43 3 2 3" xfId="12174"/>
    <cellStyle name="Migliaia 43 3 2 3 2" xfId="30359"/>
    <cellStyle name="Migliaia 43 3 2 4" xfId="19521"/>
    <cellStyle name="Migliaia 43 3 2 4 2" xfId="37485"/>
    <cellStyle name="Migliaia 43 3 2 5" xfId="3354"/>
    <cellStyle name="Migliaia 43 3 2 5 2" xfId="23354"/>
    <cellStyle name="Migliaia 43 3 2 6" xfId="21613"/>
    <cellStyle name="Migliaia 43 3 2 7" xfId="38440"/>
    <cellStyle name="Migliaia 43 3 2 8" xfId="39258"/>
    <cellStyle name="Migliaia 43 3 2 9" xfId="39766"/>
    <cellStyle name="Migliaia 43 3 3" xfId="11564"/>
    <cellStyle name="Migliaia 43 3 3 2" xfId="20608"/>
    <cellStyle name="Migliaia 43 3 3 2 2" xfId="37925"/>
    <cellStyle name="Migliaia 43 3 3 2 3" xfId="38880"/>
    <cellStyle name="Migliaia 43 3 3 3" xfId="19522"/>
    <cellStyle name="Migliaia 43 3 3 3 2" xfId="37486"/>
    <cellStyle name="Migliaia 43 3 3 4" xfId="38441"/>
    <cellStyle name="Migliaia 43 3 4" xfId="12173"/>
    <cellStyle name="Migliaia 43 3 4 2" xfId="20607"/>
    <cellStyle name="Migliaia 43 3 4 2 2" xfId="37924"/>
    <cellStyle name="Migliaia 43 3 4 3" xfId="30358"/>
    <cellStyle name="Migliaia 43 3 4 4" xfId="38879"/>
    <cellStyle name="Migliaia 43 3 5" xfId="19520"/>
    <cellStyle name="Migliaia 43 3 5 2" xfId="37484"/>
    <cellStyle name="Migliaia 43 3 6" xfId="3353"/>
    <cellStyle name="Migliaia 43 3 6 2" xfId="23353"/>
    <cellStyle name="Migliaia 43 3 7" xfId="21612"/>
    <cellStyle name="Migliaia 43 3 8" xfId="38439"/>
    <cellStyle name="Migliaia 43 3 9" xfId="39257"/>
    <cellStyle name="Migliaia 43 4" xfId="684"/>
    <cellStyle name="Migliaia 43 4 2" xfId="19524"/>
    <cellStyle name="Migliaia 43 4 2 2" xfId="20610"/>
    <cellStyle name="Migliaia 43 4 2 2 2" xfId="37927"/>
    <cellStyle name="Migliaia 43 4 2 2 3" xfId="38882"/>
    <cellStyle name="Migliaia 43 4 2 3" xfId="37488"/>
    <cellStyle name="Migliaia 43 4 2 4" xfId="38443"/>
    <cellStyle name="Migliaia 43 4 3" xfId="20609"/>
    <cellStyle name="Migliaia 43 4 3 2" xfId="37926"/>
    <cellStyle name="Migliaia 43 4 3 3" xfId="38881"/>
    <cellStyle name="Migliaia 43 4 4" xfId="19523"/>
    <cellStyle name="Migliaia 43 4 4 2" xfId="37487"/>
    <cellStyle name="Migliaia 43 4 5" xfId="11566"/>
    <cellStyle name="Migliaia 43 4 6" xfId="21614"/>
    <cellStyle name="Migliaia 43 4 7" xfId="38442"/>
    <cellStyle name="Migliaia 43 4 8" xfId="39767"/>
    <cellStyle name="Migliaia 43 4 9" xfId="40253"/>
    <cellStyle name="Migliaia 43 5" xfId="685"/>
    <cellStyle name="Migliaia 43 5 2" xfId="19525"/>
    <cellStyle name="Migliaia 43 5 2 2" xfId="37489"/>
    <cellStyle name="Migliaia 43 5 3" xfId="11567"/>
    <cellStyle name="Migliaia 43 5 4" xfId="21615"/>
    <cellStyle name="Migliaia 43 5 5" xfId="38444"/>
    <cellStyle name="Migliaia 43 5 6" xfId="39768"/>
    <cellStyle name="Migliaia 43 5 7" xfId="40254"/>
    <cellStyle name="Migliaia 43 6" xfId="686"/>
    <cellStyle name="Migliaia 43 6 2" xfId="11562"/>
    <cellStyle name="Migliaia 43 6 3" xfId="21616"/>
    <cellStyle name="Migliaia 43 6 4" xfId="39769"/>
    <cellStyle name="Migliaia 43 6 5" xfId="40255"/>
    <cellStyle name="Migliaia 43 7" xfId="12171"/>
    <cellStyle name="Migliaia 43 7 2" xfId="30356"/>
    <cellStyle name="Migliaia 43 8" xfId="19518"/>
    <cellStyle name="Migliaia 43 8 2" xfId="37482"/>
    <cellStyle name="Migliaia 43 9" xfId="3351"/>
    <cellStyle name="Migliaia 43 9 2" xfId="23351"/>
    <cellStyle name="Migliaia 44" xfId="687"/>
    <cellStyle name="Migliaia 44 10" xfId="21617"/>
    <cellStyle name="Migliaia 44 11" xfId="38445"/>
    <cellStyle name="Migliaia 44 12" xfId="39259"/>
    <cellStyle name="Migliaia 44 13" xfId="39770"/>
    <cellStyle name="Migliaia 44 14" xfId="40256"/>
    <cellStyle name="Migliaia 44 2" xfId="688"/>
    <cellStyle name="Migliaia 44 2 10" xfId="39771"/>
    <cellStyle name="Migliaia 44 2 11" xfId="40257"/>
    <cellStyle name="Migliaia 44 2 2" xfId="3576"/>
    <cellStyle name="Migliaia 44 2 2 2" xfId="12337"/>
    <cellStyle name="Migliaia 44 2 2 2 2" xfId="30507"/>
    <cellStyle name="Migliaia 44 2 2 3" xfId="20611"/>
    <cellStyle name="Migliaia 44 2 2 3 2" xfId="37928"/>
    <cellStyle name="Migliaia 44 2 2 4" xfId="23505"/>
    <cellStyle name="Migliaia 44 2 2 5" xfId="38883"/>
    <cellStyle name="Migliaia 44 2 2 6" xfId="39421"/>
    <cellStyle name="Migliaia 44 2 3" xfId="11569"/>
    <cellStyle name="Migliaia 44 2 4" xfId="12176"/>
    <cellStyle name="Migliaia 44 2 4 2" xfId="30361"/>
    <cellStyle name="Migliaia 44 2 5" xfId="19527"/>
    <cellStyle name="Migliaia 44 2 5 2" xfId="37491"/>
    <cellStyle name="Migliaia 44 2 6" xfId="3356"/>
    <cellStyle name="Migliaia 44 2 6 2" xfId="23356"/>
    <cellStyle name="Migliaia 44 2 7" xfId="21618"/>
    <cellStyle name="Migliaia 44 2 8" xfId="38446"/>
    <cellStyle name="Migliaia 44 2 9" xfId="39260"/>
    <cellStyle name="Migliaia 44 3" xfId="689"/>
    <cellStyle name="Migliaia 44 3 10" xfId="39772"/>
    <cellStyle name="Migliaia 44 3 11" xfId="40258"/>
    <cellStyle name="Migliaia 44 3 2" xfId="690"/>
    <cellStyle name="Migliaia 44 3 2 10" xfId="40259"/>
    <cellStyle name="Migliaia 44 3 2 2" xfId="11571"/>
    <cellStyle name="Migliaia 44 3 2 3" xfId="12178"/>
    <cellStyle name="Migliaia 44 3 2 3 2" xfId="30363"/>
    <cellStyle name="Migliaia 44 3 2 4" xfId="19529"/>
    <cellStyle name="Migliaia 44 3 2 4 2" xfId="37493"/>
    <cellStyle name="Migliaia 44 3 2 5" xfId="3358"/>
    <cellStyle name="Migliaia 44 3 2 5 2" xfId="23358"/>
    <cellStyle name="Migliaia 44 3 2 6" xfId="21620"/>
    <cellStyle name="Migliaia 44 3 2 7" xfId="38448"/>
    <cellStyle name="Migliaia 44 3 2 8" xfId="39262"/>
    <cellStyle name="Migliaia 44 3 2 9" xfId="39773"/>
    <cellStyle name="Migliaia 44 3 3" xfId="11570"/>
    <cellStyle name="Migliaia 44 3 3 2" xfId="20613"/>
    <cellStyle name="Migliaia 44 3 3 2 2" xfId="37930"/>
    <cellStyle name="Migliaia 44 3 3 2 3" xfId="38885"/>
    <cellStyle name="Migliaia 44 3 3 3" xfId="19530"/>
    <cellStyle name="Migliaia 44 3 3 3 2" xfId="37494"/>
    <cellStyle name="Migliaia 44 3 3 4" xfId="38449"/>
    <cellStyle name="Migliaia 44 3 4" xfId="12177"/>
    <cellStyle name="Migliaia 44 3 4 2" xfId="20612"/>
    <cellStyle name="Migliaia 44 3 4 2 2" xfId="37929"/>
    <cellStyle name="Migliaia 44 3 4 3" xfId="30362"/>
    <cellStyle name="Migliaia 44 3 4 4" xfId="38884"/>
    <cellStyle name="Migliaia 44 3 5" xfId="19528"/>
    <cellStyle name="Migliaia 44 3 5 2" xfId="37492"/>
    <cellStyle name="Migliaia 44 3 6" xfId="3357"/>
    <cellStyle name="Migliaia 44 3 6 2" xfId="23357"/>
    <cellStyle name="Migliaia 44 3 7" xfId="21619"/>
    <cellStyle name="Migliaia 44 3 8" xfId="38447"/>
    <cellStyle name="Migliaia 44 3 9" xfId="39261"/>
    <cellStyle name="Migliaia 44 4" xfId="691"/>
    <cellStyle name="Migliaia 44 4 2" xfId="19532"/>
    <cellStyle name="Migliaia 44 4 2 2" xfId="20615"/>
    <cellStyle name="Migliaia 44 4 2 2 2" xfId="37932"/>
    <cellStyle name="Migliaia 44 4 2 2 3" xfId="38887"/>
    <cellStyle name="Migliaia 44 4 2 3" xfId="37496"/>
    <cellStyle name="Migliaia 44 4 2 4" xfId="38451"/>
    <cellStyle name="Migliaia 44 4 3" xfId="20614"/>
    <cellStyle name="Migliaia 44 4 3 2" xfId="37931"/>
    <cellStyle name="Migliaia 44 4 3 3" xfId="38886"/>
    <cellStyle name="Migliaia 44 4 4" xfId="19531"/>
    <cellStyle name="Migliaia 44 4 4 2" xfId="37495"/>
    <cellStyle name="Migliaia 44 4 5" xfId="11572"/>
    <cellStyle name="Migliaia 44 4 6" xfId="21621"/>
    <cellStyle name="Migliaia 44 4 7" xfId="38450"/>
    <cellStyle name="Migliaia 44 4 8" xfId="39774"/>
    <cellStyle name="Migliaia 44 4 9" xfId="40260"/>
    <cellStyle name="Migliaia 44 5" xfId="692"/>
    <cellStyle name="Migliaia 44 5 2" xfId="19533"/>
    <cellStyle name="Migliaia 44 5 2 2" xfId="37497"/>
    <cellStyle name="Migliaia 44 5 3" xfId="11573"/>
    <cellStyle name="Migliaia 44 5 4" xfId="21622"/>
    <cellStyle name="Migliaia 44 5 5" xfId="38452"/>
    <cellStyle name="Migliaia 44 5 6" xfId="39775"/>
    <cellStyle name="Migliaia 44 5 7" xfId="40261"/>
    <cellStyle name="Migliaia 44 6" xfId="693"/>
    <cellStyle name="Migliaia 44 6 2" xfId="11568"/>
    <cellStyle name="Migliaia 44 6 3" xfId="21623"/>
    <cellStyle name="Migliaia 44 6 4" xfId="39776"/>
    <cellStyle name="Migliaia 44 6 5" xfId="40262"/>
    <cellStyle name="Migliaia 44 7" xfId="12175"/>
    <cellStyle name="Migliaia 44 7 2" xfId="30360"/>
    <cellStyle name="Migliaia 44 8" xfId="19526"/>
    <cellStyle name="Migliaia 44 8 2" xfId="37490"/>
    <cellStyle name="Migliaia 44 9" xfId="3355"/>
    <cellStyle name="Migliaia 44 9 2" xfId="23355"/>
    <cellStyle name="Migliaia 45" xfId="694"/>
    <cellStyle name="Migliaia 45 10" xfId="21624"/>
    <cellStyle name="Migliaia 45 11" xfId="38453"/>
    <cellStyle name="Migliaia 45 12" xfId="39263"/>
    <cellStyle name="Migliaia 45 13" xfId="39777"/>
    <cellStyle name="Migliaia 45 14" xfId="40263"/>
    <cellStyle name="Migliaia 45 2" xfId="695"/>
    <cellStyle name="Migliaia 45 2 10" xfId="39778"/>
    <cellStyle name="Migliaia 45 2 11" xfId="40264"/>
    <cellStyle name="Migliaia 45 2 2" xfId="3577"/>
    <cellStyle name="Migliaia 45 2 2 2" xfId="12338"/>
    <cellStyle name="Migliaia 45 2 2 2 2" xfId="30508"/>
    <cellStyle name="Migliaia 45 2 2 3" xfId="20616"/>
    <cellStyle name="Migliaia 45 2 2 3 2" xfId="37933"/>
    <cellStyle name="Migliaia 45 2 2 4" xfId="23506"/>
    <cellStyle name="Migliaia 45 2 2 5" xfId="38888"/>
    <cellStyle name="Migliaia 45 2 2 6" xfId="39422"/>
    <cellStyle name="Migliaia 45 2 3" xfId="11575"/>
    <cellStyle name="Migliaia 45 2 4" xfId="12180"/>
    <cellStyle name="Migliaia 45 2 4 2" xfId="30365"/>
    <cellStyle name="Migliaia 45 2 5" xfId="19535"/>
    <cellStyle name="Migliaia 45 2 5 2" xfId="37499"/>
    <cellStyle name="Migliaia 45 2 6" xfId="3360"/>
    <cellStyle name="Migliaia 45 2 6 2" xfId="23360"/>
    <cellStyle name="Migliaia 45 2 7" xfId="21625"/>
    <cellStyle name="Migliaia 45 2 8" xfId="38454"/>
    <cellStyle name="Migliaia 45 2 9" xfId="39264"/>
    <cellStyle name="Migliaia 45 3" xfId="696"/>
    <cellStyle name="Migliaia 45 3 10" xfId="39779"/>
    <cellStyle name="Migliaia 45 3 11" xfId="40265"/>
    <cellStyle name="Migliaia 45 3 2" xfId="697"/>
    <cellStyle name="Migliaia 45 3 2 10" xfId="40266"/>
    <cellStyle name="Migliaia 45 3 2 2" xfId="11577"/>
    <cellStyle name="Migliaia 45 3 2 3" xfId="12182"/>
    <cellStyle name="Migliaia 45 3 2 3 2" xfId="30367"/>
    <cellStyle name="Migliaia 45 3 2 4" xfId="19537"/>
    <cellStyle name="Migliaia 45 3 2 4 2" xfId="37501"/>
    <cellStyle name="Migliaia 45 3 2 5" xfId="3362"/>
    <cellStyle name="Migliaia 45 3 2 5 2" xfId="23362"/>
    <cellStyle name="Migliaia 45 3 2 6" xfId="21627"/>
    <cellStyle name="Migliaia 45 3 2 7" xfId="38456"/>
    <cellStyle name="Migliaia 45 3 2 8" xfId="39266"/>
    <cellStyle name="Migliaia 45 3 2 9" xfId="39780"/>
    <cellStyle name="Migliaia 45 3 3" xfId="11576"/>
    <cellStyle name="Migliaia 45 3 3 2" xfId="20618"/>
    <cellStyle name="Migliaia 45 3 3 2 2" xfId="37935"/>
    <cellStyle name="Migliaia 45 3 3 2 3" xfId="38890"/>
    <cellStyle name="Migliaia 45 3 3 3" xfId="19538"/>
    <cellStyle name="Migliaia 45 3 3 3 2" xfId="37502"/>
    <cellStyle name="Migliaia 45 3 3 4" xfId="38457"/>
    <cellStyle name="Migliaia 45 3 4" xfId="12181"/>
    <cellStyle name="Migliaia 45 3 4 2" xfId="20617"/>
    <cellStyle name="Migliaia 45 3 4 2 2" xfId="37934"/>
    <cellStyle name="Migliaia 45 3 4 3" xfId="30366"/>
    <cellStyle name="Migliaia 45 3 4 4" xfId="38889"/>
    <cellStyle name="Migliaia 45 3 5" xfId="19536"/>
    <cellStyle name="Migliaia 45 3 5 2" xfId="37500"/>
    <cellStyle name="Migliaia 45 3 6" xfId="3361"/>
    <cellStyle name="Migliaia 45 3 6 2" xfId="23361"/>
    <cellStyle name="Migliaia 45 3 7" xfId="21626"/>
    <cellStyle name="Migliaia 45 3 8" xfId="38455"/>
    <cellStyle name="Migliaia 45 3 9" xfId="39265"/>
    <cellStyle name="Migliaia 45 4" xfId="698"/>
    <cellStyle name="Migliaia 45 4 2" xfId="19540"/>
    <cellStyle name="Migliaia 45 4 2 2" xfId="20620"/>
    <cellStyle name="Migliaia 45 4 2 2 2" xfId="37937"/>
    <cellStyle name="Migliaia 45 4 2 2 3" xfId="38892"/>
    <cellStyle name="Migliaia 45 4 2 3" xfId="37504"/>
    <cellStyle name="Migliaia 45 4 2 4" xfId="38459"/>
    <cellStyle name="Migliaia 45 4 3" xfId="20619"/>
    <cellStyle name="Migliaia 45 4 3 2" xfId="37936"/>
    <cellStyle name="Migliaia 45 4 3 3" xfId="38891"/>
    <cellStyle name="Migliaia 45 4 4" xfId="19539"/>
    <cellStyle name="Migliaia 45 4 4 2" xfId="37503"/>
    <cellStyle name="Migliaia 45 4 5" xfId="11578"/>
    <cellStyle name="Migliaia 45 4 6" xfId="21628"/>
    <cellStyle name="Migliaia 45 4 7" xfId="38458"/>
    <cellStyle name="Migliaia 45 4 8" xfId="39781"/>
    <cellStyle name="Migliaia 45 4 9" xfId="40267"/>
    <cellStyle name="Migliaia 45 5" xfId="699"/>
    <cellStyle name="Migliaia 45 5 2" xfId="19541"/>
    <cellStyle name="Migliaia 45 5 2 2" xfId="37505"/>
    <cellStyle name="Migliaia 45 5 3" xfId="11579"/>
    <cellStyle name="Migliaia 45 5 4" xfId="21629"/>
    <cellStyle name="Migliaia 45 5 5" xfId="38460"/>
    <cellStyle name="Migliaia 45 5 6" xfId="39782"/>
    <cellStyle name="Migliaia 45 5 7" xfId="40268"/>
    <cellStyle name="Migliaia 45 6" xfId="700"/>
    <cellStyle name="Migliaia 45 6 2" xfId="11574"/>
    <cellStyle name="Migliaia 45 6 3" xfId="21630"/>
    <cellStyle name="Migliaia 45 6 4" xfId="39783"/>
    <cellStyle name="Migliaia 45 6 5" xfId="40269"/>
    <cellStyle name="Migliaia 45 7" xfId="12179"/>
    <cellStyle name="Migliaia 45 7 2" xfId="30364"/>
    <cellStyle name="Migliaia 45 8" xfId="19534"/>
    <cellStyle name="Migliaia 45 8 2" xfId="37498"/>
    <cellStyle name="Migliaia 45 9" xfId="3359"/>
    <cellStyle name="Migliaia 45 9 2" xfId="23359"/>
    <cellStyle name="Migliaia 46" xfId="701"/>
    <cellStyle name="Migliaia 46 10" xfId="21631"/>
    <cellStyle name="Migliaia 46 11" xfId="38461"/>
    <cellStyle name="Migliaia 46 12" xfId="39267"/>
    <cellStyle name="Migliaia 46 13" xfId="39784"/>
    <cellStyle name="Migliaia 46 14" xfId="40270"/>
    <cellStyle name="Migliaia 46 2" xfId="702"/>
    <cellStyle name="Migliaia 46 2 10" xfId="39785"/>
    <cellStyle name="Migliaia 46 2 11" xfId="40271"/>
    <cellStyle name="Migliaia 46 2 2" xfId="3578"/>
    <cellStyle name="Migliaia 46 2 2 2" xfId="12339"/>
    <cellStyle name="Migliaia 46 2 2 2 2" xfId="30509"/>
    <cellStyle name="Migliaia 46 2 2 3" xfId="20621"/>
    <cellStyle name="Migliaia 46 2 2 3 2" xfId="37938"/>
    <cellStyle name="Migliaia 46 2 2 4" xfId="23507"/>
    <cellStyle name="Migliaia 46 2 2 5" xfId="38893"/>
    <cellStyle name="Migliaia 46 2 2 6" xfId="39423"/>
    <cellStyle name="Migliaia 46 2 3" xfId="11581"/>
    <cellStyle name="Migliaia 46 2 4" xfId="12184"/>
    <cellStyle name="Migliaia 46 2 4 2" xfId="30369"/>
    <cellStyle name="Migliaia 46 2 5" xfId="19543"/>
    <cellStyle name="Migliaia 46 2 5 2" xfId="37507"/>
    <cellStyle name="Migliaia 46 2 6" xfId="3364"/>
    <cellStyle name="Migliaia 46 2 6 2" xfId="23364"/>
    <cellStyle name="Migliaia 46 2 7" xfId="21632"/>
    <cellStyle name="Migliaia 46 2 8" xfId="38462"/>
    <cellStyle name="Migliaia 46 2 9" xfId="39268"/>
    <cellStyle name="Migliaia 46 3" xfId="703"/>
    <cellStyle name="Migliaia 46 3 10" xfId="39786"/>
    <cellStyle name="Migliaia 46 3 11" xfId="40272"/>
    <cellStyle name="Migliaia 46 3 2" xfId="704"/>
    <cellStyle name="Migliaia 46 3 2 10" xfId="40273"/>
    <cellStyle name="Migliaia 46 3 2 2" xfId="11583"/>
    <cellStyle name="Migliaia 46 3 2 3" xfId="12186"/>
    <cellStyle name="Migliaia 46 3 2 3 2" xfId="30371"/>
    <cellStyle name="Migliaia 46 3 2 4" xfId="19545"/>
    <cellStyle name="Migliaia 46 3 2 4 2" xfId="37509"/>
    <cellStyle name="Migliaia 46 3 2 5" xfId="3366"/>
    <cellStyle name="Migliaia 46 3 2 5 2" xfId="23366"/>
    <cellStyle name="Migliaia 46 3 2 6" xfId="21634"/>
    <cellStyle name="Migliaia 46 3 2 7" xfId="38464"/>
    <cellStyle name="Migliaia 46 3 2 8" xfId="39270"/>
    <cellStyle name="Migliaia 46 3 2 9" xfId="39787"/>
    <cellStyle name="Migliaia 46 3 3" xfId="11582"/>
    <cellStyle name="Migliaia 46 3 3 2" xfId="20623"/>
    <cellStyle name="Migliaia 46 3 3 2 2" xfId="37940"/>
    <cellStyle name="Migliaia 46 3 3 2 3" xfId="38895"/>
    <cellStyle name="Migliaia 46 3 3 3" xfId="19546"/>
    <cellStyle name="Migliaia 46 3 3 3 2" xfId="37510"/>
    <cellStyle name="Migliaia 46 3 3 4" xfId="38465"/>
    <cellStyle name="Migliaia 46 3 4" xfId="12185"/>
    <cellStyle name="Migliaia 46 3 4 2" xfId="20622"/>
    <cellStyle name="Migliaia 46 3 4 2 2" xfId="37939"/>
    <cellStyle name="Migliaia 46 3 4 3" xfId="30370"/>
    <cellStyle name="Migliaia 46 3 4 4" xfId="38894"/>
    <cellStyle name="Migliaia 46 3 5" xfId="19544"/>
    <cellStyle name="Migliaia 46 3 5 2" xfId="37508"/>
    <cellStyle name="Migliaia 46 3 6" xfId="3365"/>
    <cellStyle name="Migliaia 46 3 6 2" xfId="23365"/>
    <cellStyle name="Migliaia 46 3 7" xfId="21633"/>
    <cellStyle name="Migliaia 46 3 8" xfId="38463"/>
    <cellStyle name="Migliaia 46 3 9" xfId="39269"/>
    <cellStyle name="Migliaia 46 4" xfId="705"/>
    <cellStyle name="Migliaia 46 4 2" xfId="19548"/>
    <cellStyle name="Migliaia 46 4 2 2" xfId="20625"/>
    <cellStyle name="Migliaia 46 4 2 2 2" xfId="37942"/>
    <cellStyle name="Migliaia 46 4 2 2 3" xfId="38897"/>
    <cellStyle name="Migliaia 46 4 2 3" xfId="37512"/>
    <cellStyle name="Migliaia 46 4 2 4" xfId="38467"/>
    <cellStyle name="Migliaia 46 4 3" xfId="20624"/>
    <cellStyle name="Migliaia 46 4 3 2" xfId="37941"/>
    <cellStyle name="Migliaia 46 4 3 3" xfId="38896"/>
    <cellStyle name="Migliaia 46 4 4" xfId="19547"/>
    <cellStyle name="Migliaia 46 4 4 2" xfId="37511"/>
    <cellStyle name="Migliaia 46 4 5" xfId="11584"/>
    <cellStyle name="Migliaia 46 4 6" xfId="21635"/>
    <cellStyle name="Migliaia 46 4 7" xfId="38466"/>
    <cellStyle name="Migliaia 46 4 8" xfId="39788"/>
    <cellStyle name="Migliaia 46 4 9" xfId="40274"/>
    <cellStyle name="Migliaia 46 5" xfId="706"/>
    <cellStyle name="Migliaia 46 5 2" xfId="19549"/>
    <cellStyle name="Migliaia 46 5 2 2" xfId="37513"/>
    <cellStyle name="Migliaia 46 5 3" xfId="11585"/>
    <cellStyle name="Migliaia 46 5 4" xfId="21636"/>
    <cellStyle name="Migliaia 46 5 5" xfId="38468"/>
    <cellStyle name="Migliaia 46 5 6" xfId="39789"/>
    <cellStyle name="Migliaia 46 5 7" xfId="40275"/>
    <cellStyle name="Migliaia 46 6" xfId="707"/>
    <cellStyle name="Migliaia 46 6 2" xfId="11580"/>
    <cellStyle name="Migliaia 46 6 3" xfId="21637"/>
    <cellStyle name="Migliaia 46 6 4" xfId="39790"/>
    <cellStyle name="Migliaia 46 6 5" xfId="40276"/>
    <cellStyle name="Migliaia 46 7" xfId="12183"/>
    <cellStyle name="Migliaia 46 7 2" xfId="30368"/>
    <cellStyle name="Migliaia 46 8" xfId="19542"/>
    <cellStyle name="Migliaia 46 8 2" xfId="37506"/>
    <cellStyle name="Migliaia 46 9" xfId="3363"/>
    <cellStyle name="Migliaia 46 9 2" xfId="23363"/>
    <cellStyle name="Migliaia 47" xfId="708"/>
    <cellStyle name="Migliaia 47 10" xfId="21638"/>
    <cellStyle name="Migliaia 47 11" xfId="38469"/>
    <cellStyle name="Migliaia 47 12" xfId="39271"/>
    <cellStyle name="Migliaia 47 13" xfId="39791"/>
    <cellStyle name="Migliaia 47 14" xfId="40277"/>
    <cellStyle name="Migliaia 47 2" xfId="709"/>
    <cellStyle name="Migliaia 47 2 10" xfId="39792"/>
    <cellStyle name="Migliaia 47 2 11" xfId="40278"/>
    <cellStyle name="Migliaia 47 2 2" xfId="3579"/>
    <cellStyle name="Migliaia 47 2 2 2" xfId="12340"/>
    <cellStyle name="Migliaia 47 2 2 2 2" xfId="30510"/>
    <cellStyle name="Migliaia 47 2 2 3" xfId="20626"/>
    <cellStyle name="Migliaia 47 2 2 3 2" xfId="37943"/>
    <cellStyle name="Migliaia 47 2 2 4" xfId="23508"/>
    <cellStyle name="Migliaia 47 2 2 5" xfId="38898"/>
    <cellStyle name="Migliaia 47 2 2 6" xfId="39424"/>
    <cellStyle name="Migliaia 47 2 3" xfId="11587"/>
    <cellStyle name="Migliaia 47 2 4" xfId="12188"/>
    <cellStyle name="Migliaia 47 2 4 2" xfId="30373"/>
    <cellStyle name="Migliaia 47 2 5" xfId="19551"/>
    <cellStyle name="Migliaia 47 2 5 2" xfId="37515"/>
    <cellStyle name="Migliaia 47 2 6" xfId="3368"/>
    <cellStyle name="Migliaia 47 2 6 2" xfId="23368"/>
    <cellStyle name="Migliaia 47 2 7" xfId="21639"/>
    <cellStyle name="Migliaia 47 2 8" xfId="38470"/>
    <cellStyle name="Migliaia 47 2 9" xfId="39272"/>
    <cellStyle name="Migliaia 47 3" xfId="710"/>
    <cellStyle name="Migliaia 47 3 10" xfId="39793"/>
    <cellStyle name="Migliaia 47 3 11" xfId="40279"/>
    <cellStyle name="Migliaia 47 3 2" xfId="711"/>
    <cellStyle name="Migliaia 47 3 2 10" xfId="40280"/>
    <cellStyle name="Migliaia 47 3 2 2" xfId="11589"/>
    <cellStyle name="Migliaia 47 3 2 3" xfId="12190"/>
    <cellStyle name="Migliaia 47 3 2 3 2" xfId="30375"/>
    <cellStyle name="Migliaia 47 3 2 4" xfId="19553"/>
    <cellStyle name="Migliaia 47 3 2 4 2" xfId="37517"/>
    <cellStyle name="Migliaia 47 3 2 5" xfId="3370"/>
    <cellStyle name="Migliaia 47 3 2 5 2" xfId="23370"/>
    <cellStyle name="Migliaia 47 3 2 6" xfId="21641"/>
    <cellStyle name="Migliaia 47 3 2 7" xfId="38472"/>
    <cellStyle name="Migliaia 47 3 2 8" xfId="39274"/>
    <cellStyle name="Migliaia 47 3 2 9" xfId="39794"/>
    <cellStyle name="Migliaia 47 3 3" xfId="11588"/>
    <cellStyle name="Migliaia 47 3 3 2" xfId="20628"/>
    <cellStyle name="Migliaia 47 3 3 2 2" xfId="37945"/>
    <cellStyle name="Migliaia 47 3 3 2 3" xfId="38900"/>
    <cellStyle name="Migliaia 47 3 3 3" xfId="19554"/>
    <cellStyle name="Migliaia 47 3 3 3 2" xfId="37518"/>
    <cellStyle name="Migliaia 47 3 3 4" xfId="38473"/>
    <cellStyle name="Migliaia 47 3 4" xfId="12189"/>
    <cellStyle name="Migliaia 47 3 4 2" xfId="20627"/>
    <cellStyle name="Migliaia 47 3 4 2 2" xfId="37944"/>
    <cellStyle name="Migliaia 47 3 4 3" xfId="30374"/>
    <cellStyle name="Migliaia 47 3 4 4" xfId="38899"/>
    <cellStyle name="Migliaia 47 3 5" xfId="19552"/>
    <cellStyle name="Migliaia 47 3 5 2" xfId="37516"/>
    <cellStyle name="Migliaia 47 3 6" xfId="3369"/>
    <cellStyle name="Migliaia 47 3 6 2" xfId="23369"/>
    <cellStyle name="Migliaia 47 3 7" xfId="21640"/>
    <cellStyle name="Migliaia 47 3 8" xfId="38471"/>
    <cellStyle name="Migliaia 47 3 9" xfId="39273"/>
    <cellStyle name="Migliaia 47 4" xfId="712"/>
    <cellStyle name="Migliaia 47 4 2" xfId="19556"/>
    <cellStyle name="Migliaia 47 4 2 2" xfId="20630"/>
    <cellStyle name="Migliaia 47 4 2 2 2" xfId="37947"/>
    <cellStyle name="Migliaia 47 4 2 2 3" xfId="38902"/>
    <cellStyle name="Migliaia 47 4 2 3" xfId="37520"/>
    <cellStyle name="Migliaia 47 4 2 4" xfId="38475"/>
    <cellStyle name="Migliaia 47 4 3" xfId="20629"/>
    <cellStyle name="Migliaia 47 4 3 2" xfId="37946"/>
    <cellStyle name="Migliaia 47 4 3 3" xfId="38901"/>
    <cellStyle name="Migliaia 47 4 4" xfId="19555"/>
    <cellStyle name="Migliaia 47 4 4 2" xfId="37519"/>
    <cellStyle name="Migliaia 47 4 5" xfId="11590"/>
    <cellStyle name="Migliaia 47 4 6" xfId="21642"/>
    <cellStyle name="Migliaia 47 4 7" xfId="38474"/>
    <cellStyle name="Migliaia 47 4 8" xfId="39795"/>
    <cellStyle name="Migliaia 47 4 9" xfId="40281"/>
    <cellStyle name="Migliaia 47 5" xfId="713"/>
    <cellStyle name="Migliaia 47 5 2" xfId="19557"/>
    <cellStyle name="Migliaia 47 5 2 2" xfId="37521"/>
    <cellStyle name="Migliaia 47 5 3" xfId="11591"/>
    <cellStyle name="Migliaia 47 5 4" xfId="21643"/>
    <cellStyle name="Migliaia 47 5 5" xfId="38476"/>
    <cellStyle name="Migliaia 47 5 6" xfId="39796"/>
    <cellStyle name="Migliaia 47 5 7" xfId="40282"/>
    <cellStyle name="Migliaia 47 6" xfId="714"/>
    <cellStyle name="Migliaia 47 6 2" xfId="11586"/>
    <cellStyle name="Migliaia 47 6 3" xfId="21644"/>
    <cellStyle name="Migliaia 47 6 4" xfId="39797"/>
    <cellStyle name="Migliaia 47 6 5" xfId="40283"/>
    <cellStyle name="Migliaia 47 7" xfId="12187"/>
    <cellStyle name="Migliaia 47 7 2" xfId="30372"/>
    <cellStyle name="Migliaia 47 8" xfId="19550"/>
    <cellStyle name="Migliaia 47 8 2" xfId="37514"/>
    <cellStyle name="Migliaia 47 9" xfId="3367"/>
    <cellStyle name="Migliaia 47 9 2" xfId="23367"/>
    <cellStyle name="Migliaia 48" xfId="715"/>
    <cellStyle name="Migliaia 48 10" xfId="21645"/>
    <cellStyle name="Migliaia 48 11" xfId="38477"/>
    <cellStyle name="Migliaia 48 12" xfId="39275"/>
    <cellStyle name="Migliaia 48 13" xfId="39798"/>
    <cellStyle name="Migliaia 48 14" xfId="40284"/>
    <cellStyle name="Migliaia 48 2" xfId="716"/>
    <cellStyle name="Migliaia 48 2 10" xfId="39799"/>
    <cellStyle name="Migliaia 48 2 11" xfId="40285"/>
    <cellStyle name="Migliaia 48 2 2" xfId="3580"/>
    <cellStyle name="Migliaia 48 2 2 2" xfId="12341"/>
    <cellStyle name="Migliaia 48 2 2 2 2" xfId="30511"/>
    <cellStyle name="Migliaia 48 2 2 3" xfId="20631"/>
    <cellStyle name="Migliaia 48 2 2 3 2" xfId="37948"/>
    <cellStyle name="Migliaia 48 2 2 4" xfId="23509"/>
    <cellStyle name="Migliaia 48 2 2 5" xfId="38903"/>
    <cellStyle name="Migliaia 48 2 2 6" xfId="39425"/>
    <cellStyle name="Migliaia 48 2 3" xfId="11593"/>
    <cellStyle name="Migliaia 48 2 4" xfId="12192"/>
    <cellStyle name="Migliaia 48 2 4 2" xfId="30377"/>
    <cellStyle name="Migliaia 48 2 5" xfId="19559"/>
    <cellStyle name="Migliaia 48 2 5 2" xfId="37523"/>
    <cellStyle name="Migliaia 48 2 6" xfId="3372"/>
    <cellStyle name="Migliaia 48 2 6 2" xfId="23372"/>
    <cellStyle name="Migliaia 48 2 7" xfId="21646"/>
    <cellStyle name="Migliaia 48 2 8" xfId="38478"/>
    <cellStyle name="Migliaia 48 2 9" xfId="39276"/>
    <cellStyle name="Migliaia 48 3" xfId="717"/>
    <cellStyle name="Migliaia 48 3 10" xfId="39800"/>
    <cellStyle name="Migliaia 48 3 11" xfId="40286"/>
    <cellStyle name="Migliaia 48 3 2" xfId="718"/>
    <cellStyle name="Migliaia 48 3 2 10" xfId="40287"/>
    <cellStyle name="Migliaia 48 3 2 2" xfId="11595"/>
    <cellStyle name="Migliaia 48 3 2 3" xfId="12194"/>
    <cellStyle name="Migliaia 48 3 2 3 2" xfId="30379"/>
    <cellStyle name="Migliaia 48 3 2 4" xfId="19561"/>
    <cellStyle name="Migliaia 48 3 2 4 2" xfId="37525"/>
    <cellStyle name="Migliaia 48 3 2 5" xfId="3374"/>
    <cellStyle name="Migliaia 48 3 2 5 2" xfId="23374"/>
    <cellStyle name="Migliaia 48 3 2 6" xfId="21648"/>
    <cellStyle name="Migliaia 48 3 2 7" xfId="38480"/>
    <cellStyle name="Migliaia 48 3 2 8" xfId="39278"/>
    <cellStyle name="Migliaia 48 3 2 9" xfId="39801"/>
    <cellStyle name="Migliaia 48 3 3" xfId="11594"/>
    <cellStyle name="Migliaia 48 3 3 2" xfId="20633"/>
    <cellStyle name="Migliaia 48 3 3 2 2" xfId="37950"/>
    <cellStyle name="Migliaia 48 3 3 2 3" xfId="38905"/>
    <cellStyle name="Migliaia 48 3 3 3" xfId="19562"/>
    <cellStyle name="Migliaia 48 3 3 3 2" xfId="37526"/>
    <cellStyle name="Migliaia 48 3 3 4" xfId="38481"/>
    <cellStyle name="Migliaia 48 3 4" xfId="12193"/>
    <cellStyle name="Migliaia 48 3 4 2" xfId="20632"/>
    <cellStyle name="Migliaia 48 3 4 2 2" xfId="37949"/>
    <cellStyle name="Migliaia 48 3 4 3" xfId="30378"/>
    <cellStyle name="Migliaia 48 3 4 4" xfId="38904"/>
    <cellStyle name="Migliaia 48 3 5" xfId="19560"/>
    <cellStyle name="Migliaia 48 3 5 2" xfId="37524"/>
    <cellStyle name="Migliaia 48 3 6" xfId="3373"/>
    <cellStyle name="Migliaia 48 3 6 2" xfId="23373"/>
    <cellStyle name="Migliaia 48 3 7" xfId="21647"/>
    <cellStyle name="Migliaia 48 3 8" xfId="38479"/>
    <cellStyle name="Migliaia 48 3 9" xfId="39277"/>
    <cellStyle name="Migliaia 48 4" xfId="719"/>
    <cellStyle name="Migliaia 48 4 2" xfId="19564"/>
    <cellStyle name="Migliaia 48 4 2 2" xfId="20635"/>
    <cellStyle name="Migliaia 48 4 2 2 2" xfId="37952"/>
    <cellStyle name="Migliaia 48 4 2 2 3" xfId="38907"/>
    <cellStyle name="Migliaia 48 4 2 3" xfId="37528"/>
    <cellStyle name="Migliaia 48 4 2 4" xfId="38483"/>
    <cellStyle name="Migliaia 48 4 3" xfId="20634"/>
    <cellStyle name="Migliaia 48 4 3 2" xfId="37951"/>
    <cellStyle name="Migliaia 48 4 3 3" xfId="38906"/>
    <cellStyle name="Migliaia 48 4 4" xfId="19563"/>
    <cellStyle name="Migliaia 48 4 4 2" xfId="37527"/>
    <cellStyle name="Migliaia 48 4 5" xfId="11596"/>
    <cellStyle name="Migliaia 48 4 6" xfId="21649"/>
    <cellStyle name="Migliaia 48 4 7" xfId="38482"/>
    <cellStyle name="Migliaia 48 4 8" xfId="39802"/>
    <cellStyle name="Migliaia 48 4 9" xfId="40288"/>
    <cellStyle name="Migliaia 48 5" xfId="720"/>
    <cellStyle name="Migliaia 48 5 2" xfId="19565"/>
    <cellStyle name="Migliaia 48 5 2 2" xfId="37529"/>
    <cellStyle name="Migliaia 48 5 3" xfId="11597"/>
    <cellStyle name="Migliaia 48 5 4" xfId="21650"/>
    <cellStyle name="Migliaia 48 5 5" xfId="38484"/>
    <cellStyle name="Migliaia 48 5 6" xfId="39803"/>
    <cellStyle name="Migliaia 48 5 7" xfId="40289"/>
    <cellStyle name="Migliaia 48 6" xfId="721"/>
    <cellStyle name="Migliaia 48 6 2" xfId="11592"/>
    <cellStyle name="Migliaia 48 6 3" xfId="21651"/>
    <cellStyle name="Migliaia 48 6 4" xfId="39804"/>
    <cellStyle name="Migliaia 48 6 5" xfId="40290"/>
    <cellStyle name="Migliaia 48 7" xfId="12191"/>
    <cellStyle name="Migliaia 48 7 2" xfId="30376"/>
    <cellStyle name="Migliaia 48 8" xfId="19558"/>
    <cellStyle name="Migliaia 48 8 2" xfId="37522"/>
    <cellStyle name="Migliaia 48 9" xfId="3371"/>
    <cellStyle name="Migliaia 48 9 2" xfId="23371"/>
    <cellStyle name="Migliaia 49" xfId="722"/>
    <cellStyle name="Migliaia 49 10" xfId="21652"/>
    <cellStyle name="Migliaia 49 11" xfId="38485"/>
    <cellStyle name="Migliaia 49 12" xfId="39279"/>
    <cellStyle name="Migliaia 49 13" xfId="39805"/>
    <cellStyle name="Migliaia 49 14" xfId="40291"/>
    <cellStyle name="Migliaia 49 2" xfId="723"/>
    <cellStyle name="Migliaia 49 2 10" xfId="39806"/>
    <cellStyle name="Migliaia 49 2 11" xfId="40292"/>
    <cellStyle name="Migliaia 49 2 2" xfId="3581"/>
    <cellStyle name="Migliaia 49 2 2 2" xfId="12342"/>
    <cellStyle name="Migliaia 49 2 2 2 2" xfId="30512"/>
    <cellStyle name="Migliaia 49 2 2 3" xfId="20636"/>
    <cellStyle name="Migliaia 49 2 2 3 2" xfId="37953"/>
    <cellStyle name="Migliaia 49 2 2 4" xfId="23510"/>
    <cellStyle name="Migliaia 49 2 2 5" xfId="38908"/>
    <cellStyle name="Migliaia 49 2 2 6" xfId="39426"/>
    <cellStyle name="Migliaia 49 2 3" xfId="11599"/>
    <cellStyle name="Migliaia 49 2 4" xfId="12196"/>
    <cellStyle name="Migliaia 49 2 4 2" xfId="30381"/>
    <cellStyle name="Migliaia 49 2 5" xfId="19567"/>
    <cellStyle name="Migliaia 49 2 5 2" xfId="37531"/>
    <cellStyle name="Migliaia 49 2 6" xfId="3376"/>
    <cellStyle name="Migliaia 49 2 6 2" xfId="23376"/>
    <cellStyle name="Migliaia 49 2 7" xfId="21653"/>
    <cellStyle name="Migliaia 49 2 8" xfId="38486"/>
    <cellStyle name="Migliaia 49 2 9" xfId="39280"/>
    <cellStyle name="Migliaia 49 3" xfId="724"/>
    <cellStyle name="Migliaia 49 3 10" xfId="39807"/>
    <cellStyle name="Migliaia 49 3 11" xfId="40293"/>
    <cellStyle name="Migliaia 49 3 2" xfId="725"/>
    <cellStyle name="Migliaia 49 3 2 10" xfId="40294"/>
    <cellStyle name="Migliaia 49 3 2 2" xfId="11601"/>
    <cellStyle name="Migliaia 49 3 2 3" xfId="12198"/>
    <cellStyle name="Migliaia 49 3 2 3 2" xfId="30383"/>
    <cellStyle name="Migliaia 49 3 2 4" xfId="19569"/>
    <cellStyle name="Migliaia 49 3 2 4 2" xfId="37533"/>
    <cellStyle name="Migliaia 49 3 2 5" xfId="3378"/>
    <cellStyle name="Migliaia 49 3 2 5 2" xfId="23378"/>
    <cellStyle name="Migliaia 49 3 2 6" xfId="21655"/>
    <cellStyle name="Migliaia 49 3 2 7" xfId="38488"/>
    <cellStyle name="Migliaia 49 3 2 8" xfId="39282"/>
    <cellStyle name="Migliaia 49 3 2 9" xfId="39808"/>
    <cellStyle name="Migliaia 49 3 3" xfId="11600"/>
    <cellStyle name="Migliaia 49 3 3 2" xfId="20638"/>
    <cellStyle name="Migliaia 49 3 3 2 2" xfId="37955"/>
    <cellStyle name="Migliaia 49 3 3 2 3" xfId="38910"/>
    <cellStyle name="Migliaia 49 3 3 3" xfId="19570"/>
    <cellStyle name="Migliaia 49 3 3 3 2" xfId="37534"/>
    <cellStyle name="Migliaia 49 3 3 4" xfId="38489"/>
    <cellStyle name="Migliaia 49 3 4" xfId="12197"/>
    <cellStyle name="Migliaia 49 3 4 2" xfId="20637"/>
    <cellStyle name="Migliaia 49 3 4 2 2" xfId="37954"/>
    <cellStyle name="Migliaia 49 3 4 3" xfId="30382"/>
    <cellStyle name="Migliaia 49 3 4 4" xfId="38909"/>
    <cellStyle name="Migliaia 49 3 5" xfId="19568"/>
    <cellStyle name="Migliaia 49 3 5 2" xfId="37532"/>
    <cellStyle name="Migliaia 49 3 6" xfId="3377"/>
    <cellStyle name="Migliaia 49 3 6 2" xfId="23377"/>
    <cellStyle name="Migliaia 49 3 7" xfId="21654"/>
    <cellStyle name="Migliaia 49 3 8" xfId="38487"/>
    <cellStyle name="Migliaia 49 3 9" xfId="39281"/>
    <cellStyle name="Migliaia 49 4" xfId="726"/>
    <cellStyle name="Migliaia 49 4 2" xfId="19572"/>
    <cellStyle name="Migliaia 49 4 2 2" xfId="20640"/>
    <cellStyle name="Migliaia 49 4 2 2 2" xfId="37957"/>
    <cellStyle name="Migliaia 49 4 2 2 3" xfId="38912"/>
    <cellStyle name="Migliaia 49 4 2 3" xfId="37536"/>
    <cellStyle name="Migliaia 49 4 2 4" xfId="38491"/>
    <cellStyle name="Migliaia 49 4 3" xfId="20639"/>
    <cellStyle name="Migliaia 49 4 3 2" xfId="37956"/>
    <cellStyle name="Migliaia 49 4 3 3" xfId="38911"/>
    <cellStyle name="Migliaia 49 4 4" xfId="19571"/>
    <cellStyle name="Migliaia 49 4 4 2" xfId="37535"/>
    <cellStyle name="Migliaia 49 4 5" xfId="11602"/>
    <cellStyle name="Migliaia 49 4 6" xfId="21656"/>
    <cellStyle name="Migliaia 49 4 7" xfId="38490"/>
    <cellStyle name="Migliaia 49 4 8" xfId="39809"/>
    <cellStyle name="Migliaia 49 4 9" xfId="40295"/>
    <cellStyle name="Migliaia 49 5" xfId="727"/>
    <cellStyle name="Migliaia 49 5 2" xfId="19573"/>
    <cellStyle name="Migliaia 49 5 2 2" xfId="37537"/>
    <cellStyle name="Migliaia 49 5 3" xfId="11603"/>
    <cellStyle name="Migliaia 49 5 4" xfId="21657"/>
    <cellStyle name="Migliaia 49 5 5" xfId="38492"/>
    <cellStyle name="Migliaia 49 5 6" xfId="39810"/>
    <cellStyle name="Migliaia 49 5 7" xfId="40296"/>
    <cellStyle name="Migliaia 49 6" xfId="728"/>
    <cellStyle name="Migliaia 49 6 2" xfId="11598"/>
    <cellStyle name="Migliaia 49 6 3" xfId="21658"/>
    <cellStyle name="Migliaia 49 6 4" xfId="39811"/>
    <cellStyle name="Migliaia 49 6 5" xfId="40297"/>
    <cellStyle name="Migliaia 49 7" xfId="12195"/>
    <cellStyle name="Migliaia 49 7 2" xfId="30380"/>
    <cellStyle name="Migliaia 49 8" xfId="19566"/>
    <cellStyle name="Migliaia 49 8 2" xfId="37530"/>
    <cellStyle name="Migliaia 49 9" xfId="3375"/>
    <cellStyle name="Migliaia 49 9 2" xfId="23375"/>
    <cellStyle name="Migliaia 5" xfId="729"/>
    <cellStyle name="Migliaia 5 10" xfId="21659"/>
    <cellStyle name="Migliaia 5 11" xfId="38493"/>
    <cellStyle name="Migliaia 5 12" xfId="39283"/>
    <cellStyle name="Migliaia 5 13" xfId="39812"/>
    <cellStyle name="Migliaia 5 14" xfId="40298"/>
    <cellStyle name="Migliaia 5 2" xfId="730"/>
    <cellStyle name="Migliaia 5 2 10" xfId="39813"/>
    <cellStyle name="Migliaia 5 2 11" xfId="40299"/>
    <cellStyle name="Migliaia 5 2 2" xfId="3582"/>
    <cellStyle name="Migliaia 5 2 2 2" xfId="12343"/>
    <cellStyle name="Migliaia 5 2 2 2 2" xfId="30513"/>
    <cellStyle name="Migliaia 5 2 2 3" xfId="20641"/>
    <cellStyle name="Migliaia 5 2 2 3 2" xfId="37958"/>
    <cellStyle name="Migliaia 5 2 2 4" xfId="23511"/>
    <cellStyle name="Migliaia 5 2 2 5" xfId="38913"/>
    <cellStyle name="Migliaia 5 2 2 6" xfId="39427"/>
    <cellStyle name="Migliaia 5 2 3" xfId="11605"/>
    <cellStyle name="Migliaia 5 2 4" xfId="12200"/>
    <cellStyle name="Migliaia 5 2 4 2" xfId="30385"/>
    <cellStyle name="Migliaia 5 2 5" xfId="19575"/>
    <cellStyle name="Migliaia 5 2 5 2" xfId="37539"/>
    <cellStyle name="Migliaia 5 2 6" xfId="3380"/>
    <cellStyle name="Migliaia 5 2 6 2" xfId="23380"/>
    <cellStyle name="Migliaia 5 2 7" xfId="21660"/>
    <cellStyle name="Migliaia 5 2 8" xfId="38494"/>
    <cellStyle name="Migliaia 5 2 9" xfId="39284"/>
    <cellStyle name="Migliaia 5 3" xfId="731"/>
    <cellStyle name="Migliaia 5 3 10" xfId="39814"/>
    <cellStyle name="Migliaia 5 3 11" xfId="40300"/>
    <cellStyle name="Migliaia 5 3 2" xfId="732"/>
    <cellStyle name="Migliaia 5 3 2 10" xfId="40301"/>
    <cellStyle name="Migliaia 5 3 2 2" xfId="11607"/>
    <cellStyle name="Migliaia 5 3 2 3" xfId="12202"/>
    <cellStyle name="Migliaia 5 3 2 3 2" xfId="30387"/>
    <cellStyle name="Migliaia 5 3 2 4" xfId="19577"/>
    <cellStyle name="Migliaia 5 3 2 4 2" xfId="37541"/>
    <cellStyle name="Migliaia 5 3 2 5" xfId="3382"/>
    <cellStyle name="Migliaia 5 3 2 5 2" xfId="23382"/>
    <cellStyle name="Migliaia 5 3 2 6" xfId="21662"/>
    <cellStyle name="Migliaia 5 3 2 7" xfId="38496"/>
    <cellStyle name="Migliaia 5 3 2 8" xfId="39286"/>
    <cellStyle name="Migliaia 5 3 2 9" xfId="39815"/>
    <cellStyle name="Migliaia 5 3 3" xfId="11606"/>
    <cellStyle name="Migliaia 5 3 3 2" xfId="20643"/>
    <cellStyle name="Migliaia 5 3 3 2 2" xfId="37960"/>
    <cellStyle name="Migliaia 5 3 3 2 3" xfId="38915"/>
    <cellStyle name="Migliaia 5 3 3 3" xfId="19578"/>
    <cellStyle name="Migliaia 5 3 3 3 2" xfId="37542"/>
    <cellStyle name="Migliaia 5 3 3 4" xfId="38497"/>
    <cellStyle name="Migliaia 5 3 4" xfId="12201"/>
    <cellStyle name="Migliaia 5 3 4 2" xfId="20642"/>
    <cellStyle name="Migliaia 5 3 4 2 2" xfId="37959"/>
    <cellStyle name="Migliaia 5 3 4 3" xfId="30386"/>
    <cellStyle name="Migliaia 5 3 4 4" xfId="38914"/>
    <cellStyle name="Migliaia 5 3 5" xfId="19576"/>
    <cellStyle name="Migliaia 5 3 5 2" xfId="37540"/>
    <cellStyle name="Migliaia 5 3 6" xfId="3381"/>
    <cellStyle name="Migliaia 5 3 6 2" xfId="23381"/>
    <cellStyle name="Migliaia 5 3 7" xfId="21661"/>
    <cellStyle name="Migliaia 5 3 8" xfId="38495"/>
    <cellStyle name="Migliaia 5 3 9" xfId="39285"/>
    <cellStyle name="Migliaia 5 4" xfId="733"/>
    <cellStyle name="Migliaia 5 4 2" xfId="19580"/>
    <cellStyle name="Migliaia 5 4 2 2" xfId="20645"/>
    <cellStyle name="Migliaia 5 4 2 2 2" xfId="37962"/>
    <cellStyle name="Migliaia 5 4 2 2 3" xfId="38917"/>
    <cellStyle name="Migliaia 5 4 2 3" xfId="37544"/>
    <cellStyle name="Migliaia 5 4 2 4" xfId="38499"/>
    <cellStyle name="Migliaia 5 4 3" xfId="20644"/>
    <cellStyle name="Migliaia 5 4 3 2" xfId="37961"/>
    <cellStyle name="Migliaia 5 4 3 3" xfId="38916"/>
    <cellStyle name="Migliaia 5 4 4" xfId="19579"/>
    <cellStyle name="Migliaia 5 4 4 2" xfId="37543"/>
    <cellStyle name="Migliaia 5 4 5" xfId="11608"/>
    <cellStyle name="Migliaia 5 4 6" xfId="21663"/>
    <cellStyle name="Migliaia 5 4 7" xfId="38498"/>
    <cellStyle name="Migliaia 5 4 8" xfId="39816"/>
    <cellStyle name="Migliaia 5 4 9" xfId="40302"/>
    <cellStyle name="Migliaia 5 5" xfId="734"/>
    <cellStyle name="Migliaia 5 5 2" xfId="19581"/>
    <cellStyle name="Migliaia 5 5 2 2" xfId="37545"/>
    <cellStyle name="Migliaia 5 5 3" xfId="11609"/>
    <cellStyle name="Migliaia 5 5 4" xfId="21664"/>
    <cellStyle name="Migliaia 5 5 5" xfId="38500"/>
    <cellStyle name="Migliaia 5 5 6" xfId="39817"/>
    <cellStyle name="Migliaia 5 5 7" xfId="40303"/>
    <cellStyle name="Migliaia 5 6" xfId="735"/>
    <cellStyle name="Migliaia 5 6 2" xfId="11604"/>
    <cellStyle name="Migliaia 5 6 3" xfId="21665"/>
    <cellStyle name="Migliaia 5 6 4" xfId="39818"/>
    <cellStyle name="Migliaia 5 6 5" xfId="40304"/>
    <cellStyle name="Migliaia 5 7" xfId="12199"/>
    <cellStyle name="Migliaia 5 7 2" xfId="30384"/>
    <cellStyle name="Migliaia 5 8" xfId="19574"/>
    <cellStyle name="Migliaia 5 8 2" xfId="37538"/>
    <cellStyle name="Migliaia 5 9" xfId="3379"/>
    <cellStyle name="Migliaia 5 9 2" xfId="23379"/>
    <cellStyle name="Migliaia 50" xfId="736"/>
    <cellStyle name="Migliaia 50 10" xfId="21666"/>
    <cellStyle name="Migliaia 50 11" xfId="38501"/>
    <cellStyle name="Migliaia 50 12" xfId="39287"/>
    <cellStyle name="Migliaia 50 13" xfId="39819"/>
    <cellStyle name="Migliaia 50 14" xfId="40305"/>
    <cellStyle name="Migliaia 50 2" xfId="737"/>
    <cellStyle name="Migliaia 50 2 10" xfId="39820"/>
    <cellStyle name="Migliaia 50 2 11" xfId="40306"/>
    <cellStyle name="Migliaia 50 2 2" xfId="3583"/>
    <cellStyle name="Migliaia 50 2 2 2" xfId="12344"/>
    <cellStyle name="Migliaia 50 2 2 2 2" xfId="30514"/>
    <cellStyle name="Migliaia 50 2 2 3" xfId="20646"/>
    <cellStyle name="Migliaia 50 2 2 3 2" xfId="37963"/>
    <cellStyle name="Migliaia 50 2 2 4" xfId="23512"/>
    <cellStyle name="Migliaia 50 2 2 5" xfId="38918"/>
    <cellStyle name="Migliaia 50 2 2 6" xfId="39428"/>
    <cellStyle name="Migliaia 50 2 3" xfId="11611"/>
    <cellStyle name="Migliaia 50 2 4" xfId="12204"/>
    <cellStyle name="Migliaia 50 2 4 2" xfId="30389"/>
    <cellStyle name="Migliaia 50 2 5" xfId="19583"/>
    <cellStyle name="Migliaia 50 2 5 2" xfId="37547"/>
    <cellStyle name="Migliaia 50 2 6" xfId="3384"/>
    <cellStyle name="Migliaia 50 2 6 2" xfId="23384"/>
    <cellStyle name="Migliaia 50 2 7" xfId="21667"/>
    <cellStyle name="Migliaia 50 2 8" xfId="38502"/>
    <cellStyle name="Migliaia 50 2 9" xfId="39288"/>
    <cellStyle name="Migliaia 50 3" xfId="738"/>
    <cellStyle name="Migliaia 50 3 10" xfId="39821"/>
    <cellStyle name="Migliaia 50 3 11" xfId="40307"/>
    <cellStyle name="Migliaia 50 3 2" xfId="739"/>
    <cellStyle name="Migliaia 50 3 2 10" xfId="40308"/>
    <cellStyle name="Migliaia 50 3 2 2" xfId="11613"/>
    <cellStyle name="Migliaia 50 3 2 3" xfId="12206"/>
    <cellStyle name="Migliaia 50 3 2 3 2" xfId="30391"/>
    <cellStyle name="Migliaia 50 3 2 4" xfId="19585"/>
    <cellStyle name="Migliaia 50 3 2 4 2" xfId="37549"/>
    <cellStyle name="Migliaia 50 3 2 5" xfId="3386"/>
    <cellStyle name="Migliaia 50 3 2 5 2" xfId="23386"/>
    <cellStyle name="Migliaia 50 3 2 6" xfId="21669"/>
    <cellStyle name="Migliaia 50 3 2 7" xfId="38504"/>
    <cellStyle name="Migliaia 50 3 2 8" xfId="39290"/>
    <cellStyle name="Migliaia 50 3 2 9" xfId="39822"/>
    <cellStyle name="Migliaia 50 3 3" xfId="11612"/>
    <cellStyle name="Migliaia 50 3 3 2" xfId="20648"/>
    <cellStyle name="Migliaia 50 3 3 2 2" xfId="37965"/>
    <cellStyle name="Migliaia 50 3 3 2 3" xfId="38920"/>
    <cellStyle name="Migliaia 50 3 3 3" xfId="19586"/>
    <cellStyle name="Migliaia 50 3 3 3 2" xfId="37550"/>
    <cellStyle name="Migliaia 50 3 3 4" xfId="38505"/>
    <cellStyle name="Migliaia 50 3 4" xfId="12205"/>
    <cellStyle name="Migliaia 50 3 4 2" xfId="20647"/>
    <cellStyle name="Migliaia 50 3 4 2 2" xfId="37964"/>
    <cellStyle name="Migliaia 50 3 4 3" xfId="30390"/>
    <cellStyle name="Migliaia 50 3 4 4" xfId="38919"/>
    <cellStyle name="Migliaia 50 3 5" xfId="19584"/>
    <cellStyle name="Migliaia 50 3 5 2" xfId="37548"/>
    <cellStyle name="Migliaia 50 3 6" xfId="3385"/>
    <cellStyle name="Migliaia 50 3 6 2" xfId="23385"/>
    <cellStyle name="Migliaia 50 3 7" xfId="21668"/>
    <cellStyle name="Migliaia 50 3 8" xfId="38503"/>
    <cellStyle name="Migliaia 50 3 9" xfId="39289"/>
    <cellStyle name="Migliaia 50 4" xfId="740"/>
    <cellStyle name="Migliaia 50 4 2" xfId="19588"/>
    <cellStyle name="Migliaia 50 4 2 2" xfId="20650"/>
    <cellStyle name="Migliaia 50 4 2 2 2" xfId="37967"/>
    <cellStyle name="Migliaia 50 4 2 2 3" xfId="38922"/>
    <cellStyle name="Migliaia 50 4 2 3" xfId="37552"/>
    <cellStyle name="Migliaia 50 4 2 4" xfId="38507"/>
    <cellStyle name="Migliaia 50 4 3" xfId="20649"/>
    <cellStyle name="Migliaia 50 4 3 2" xfId="37966"/>
    <cellStyle name="Migliaia 50 4 3 3" xfId="38921"/>
    <cellStyle name="Migliaia 50 4 4" xfId="19587"/>
    <cellStyle name="Migliaia 50 4 4 2" xfId="37551"/>
    <cellStyle name="Migliaia 50 4 5" xfId="11614"/>
    <cellStyle name="Migliaia 50 4 6" xfId="21670"/>
    <cellStyle name="Migliaia 50 4 7" xfId="38506"/>
    <cellStyle name="Migliaia 50 4 8" xfId="39823"/>
    <cellStyle name="Migliaia 50 4 9" xfId="40309"/>
    <cellStyle name="Migliaia 50 5" xfId="741"/>
    <cellStyle name="Migliaia 50 5 2" xfId="19589"/>
    <cellStyle name="Migliaia 50 5 2 2" xfId="37553"/>
    <cellStyle name="Migliaia 50 5 3" xfId="11615"/>
    <cellStyle name="Migliaia 50 5 4" xfId="21671"/>
    <cellStyle name="Migliaia 50 5 5" xfId="38508"/>
    <cellStyle name="Migliaia 50 5 6" xfId="39824"/>
    <cellStyle name="Migliaia 50 5 7" xfId="40310"/>
    <cellStyle name="Migliaia 50 6" xfId="742"/>
    <cellStyle name="Migliaia 50 6 2" xfId="11610"/>
    <cellStyle name="Migliaia 50 6 3" xfId="21672"/>
    <cellStyle name="Migliaia 50 6 4" xfId="39825"/>
    <cellStyle name="Migliaia 50 6 5" xfId="40311"/>
    <cellStyle name="Migliaia 50 7" xfId="12203"/>
    <cellStyle name="Migliaia 50 7 2" xfId="30388"/>
    <cellStyle name="Migliaia 50 8" xfId="19582"/>
    <cellStyle name="Migliaia 50 8 2" xfId="37546"/>
    <cellStyle name="Migliaia 50 9" xfId="3383"/>
    <cellStyle name="Migliaia 50 9 2" xfId="23383"/>
    <cellStyle name="Migliaia 51" xfId="743"/>
    <cellStyle name="Migliaia 51 10" xfId="21673"/>
    <cellStyle name="Migliaia 51 11" xfId="38509"/>
    <cellStyle name="Migliaia 51 12" xfId="39291"/>
    <cellStyle name="Migliaia 51 13" xfId="39826"/>
    <cellStyle name="Migliaia 51 14" xfId="40312"/>
    <cellStyle name="Migliaia 51 2" xfId="744"/>
    <cellStyle name="Migliaia 51 2 10" xfId="39827"/>
    <cellStyle name="Migliaia 51 2 11" xfId="40313"/>
    <cellStyle name="Migliaia 51 2 2" xfId="3584"/>
    <cellStyle name="Migliaia 51 2 2 2" xfId="12345"/>
    <cellStyle name="Migliaia 51 2 2 2 2" xfId="30515"/>
    <cellStyle name="Migliaia 51 2 2 3" xfId="20651"/>
    <cellStyle name="Migliaia 51 2 2 3 2" xfId="37968"/>
    <cellStyle name="Migliaia 51 2 2 4" xfId="23513"/>
    <cellStyle name="Migliaia 51 2 2 5" xfId="38923"/>
    <cellStyle name="Migliaia 51 2 2 6" xfId="39429"/>
    <cellStyle name="Migliaia 51 2 3" xfId="11617"/>
    <cellStyle name="Migliaia 51 2 4" xfId="12208"/>
    <cellStyle name="Migliaia 51 2 4 2" xfId="30393"/>
    <cellStyle name="Migliaia 51 2 5" xfId="19591"/>
    <cellStyle name="Migliaia 51 2 5 2" xfId="37555"/>
    <cellStyle name="Migliaia 51 2 6" xfId="3388"/>
    <cellStyle name="Migliaia 51 2 6 2" xfId="23388"/>
    <cellStyle name="Migliaia 51 2 7" xfId="21674"/>
    <cellStyle name="Migliaia 51 2 8" xfId="38510"/>
    <cellStyle name="Migliaia 51 2 9" xfId="39292"/>
    <cellStyle name="Migliaia 51 3" xfId="745"/>
    <cellStyle name="Migliaia 51 3 10" xfId="39828"/>
    <cellStyle name="Migliaia 51 3 11" xfId="40314"/>
    <cellStyle name="Migliaia 51 3 2" xfId="746"/>
    <cellStyle name="Migliaia 51 3 2 10" xfId="40315"/>
    <cellStyle name="Migliaia 51 3 2 2" xfId="11619"/>
    <cellStyle name="Migliaia 51 3 2 3" xfId="12210"/>
    <cellStyle name="Migliaia 51 3 2 3 2" xfId="30395"/>
    <cellStyle name="Migliaia 51 3 2 4" xfId="19593"/>
    <cellStyle name="Migliaia 51 3 2 4 2" xfId="37557"/>
    <cellStyle name="Migliaia 51 3 2 5" xfId="3390"/>
    <cellStyle name="Migliaia 51 3 2 5 2" xfId="23390"/>
    <cellStyle name="Migliaia 51 3 2 6" xfId="21676"/>
    <cellStyle name="Migliaia 51 3 2 7" xfId="38512"/>
    <cellStyle name="Migliaia 51 3 2 8" xfId="39294"/>
    <cellStyle name="Migliaia 51 3 2 9" xfId="39829"/>
    <cellStyle name="Migliaia 51 3 3" xfId="11618"/>
    <cellStyle name="Migliaia 51 3 3 2" xfId="20653"/>
    <cellStyle name="Migliaia 51 3 3 2 2" xfId="37970"/>
    <cellStyle name="Migliaia 51 3 3 2 3" xfId="38925"/>
    <cellStyle name="Migliaia 51 3 3 3" xfId="19594"/>
    <cellStyle name="Migliaia 51 3 3 3 2" xfId="37558"/>
    <cellStyle name="Migliaia 51 3 3 4" xfId="38513"/>
    <cellStyle name="Migliaia 51 3 4" xfId="12209"/>
    <cellStyle name="Migliaia 51 3 4 2" xfId="20652"/>
    <cellStyle name="Migliaia 51 3 4 2 2" xfId="37969"/>
    <cellStyle name="Migliaia 51 3 4 3" xfId="30394"/>
    <cellStyle name="Migliaia 51 3 4 4" xfId="38924"/>
    <cellStyle name="Migliaia 51 3 5" xfId="19592"/>
    <cellStyle name="Migliaia 51 3 5 2" xfId="37556"/>
    <cellStyle name="Migliaia 51 3 6" xfId="3389"/>
    <cellStyle name="Migliaia 51 3 6 2" xfId="23389"/>
    <cellStyle name="Migliaia 51 3 7" xfId="21675"/>
    <cellStyle name="Migliaia 51 3 8" xfId="38511"/>
    <cellStyle name="Migliaia 51 3 9" xfId="39293"/>
    <cellStyle name="Migliaia 51 4" xfId="747"/>
    <cellStyle name="Migliaia 51 4 2" xfId="19596"/>
    <cellStyle name="Migliaia 51 4 2 2" xfId="20655"/>
    <cellStyle name="Migliaia 51 4 2 2 2" xfId="37972"/>
    <cellStyle name="Migliaia 51 4 2 2 3" xfId="38927"/>
    <cellStyle name="Migliaia 51 4 2 3" xfId="37560"/>
    <cellStyle name="Migliaia 51 4 2 4" xfId="38515"/>
    <cellStyle name="Migliaia 51 4 3" xfId="20654"/>
    <cellStyle name="Migliaia 51 4 3 2" xfId="37971"/>
    <cellStyle name="Migliaia 51 4 3 3" xfId="38926"/>
    <cellStyle name="Migliaia 51 4 4" xfId="19595"/>
    <cellStyle name="Migliaia 51 4 4 2" xfId="37559"/>
    <cellStyle name="Migliaia 51 4 5" xfId="11620"/>
    <cellStyle name="Migliaia 51 4 6" xfId="21677"/>
    <cellStyle name="Migliaia 51 4 7" xfId="38514"/>
    <cellStyle name="Migliaia 51 4 8" xfId="39830"/>
    <cellStyle name="Migliaia 51 4 9" xfId="40316"/>
    <cellStyle name="Migliaia 51 5" xfId="748"/>
    <cellStyle name="Migliaia 51 5 2" xfId="19597"/>
    <cellStyle name="Migliaia 51 5 2 2" xfId="37561"/>
    <cellStyle name="Migliaia 51 5 3" xfId="11621"/>
    <cellStyle name="Migliaia 51 5 4" xfId="21678"/>
    <cellStyle name="Migliaia 51 5 5" xfId="38516"/>
    <cellStyle name="Migliaia 51 5 6" xfId="39831"/>
    <cellStyle name="Migliaia 51 5 7" xfId="40317"/>
    <cellStyle name="Migliaia 51 6" xfId="749"/>
    <cellStyle name="Migliaia 51 6 2" xfId="11616"/>
    <cellStyle name="Migliaia 51 6 3" xfId="21679"/>
    <cellStyle name="Migliaia 51 6 4" xfId="39832"/>
    <cellStyle name="Migliaia 51 6 5" xfId="40318"/>
    <cellStyle name="Migliaia 51 7" xfId="12207"/>
    <cellStyle name="Migliaia 51 7 2" xfId="30392"/>
    <cellStyle name="Migliaia 51 8" xfId="19590"/>
    <cellStyle name="Migliaia 51 8 2" xfId="37554"/>
    <cellStyle name="Migliaia 51 9" xfId="3387"/>
    <cellStyle name="Migliaia 51 9 2" xfId="23387"/>
    <cellStyle name="Migliaia 52" xfId="750"/>
    <cellStyle name="Migliaia 52 10" xfId="21680"/>
    <cellStyle name="Migliaia 52 11" xfId="38517"/>
    <cellStyle name="Migliaia 52 12" xfId="39295"/>
    <cellStyle name="Migliaia 52 13" xfId="39833"/>
    <cellStyle name="Migliaia 52 14" xfId="40319"/>
    <cellStyle name="Migliaia 52 2" xfId="751"/>
    <cellStyle name="Migliaia 52 2 10" xfId="39834"/>
    <cellStyle name="Migliaia 52 2 11" xfId="40320"/>
    <cellStyle name="Migliaia 52 2 2" xfId="3585"/>
    <cellStyle name="Migliaia 52 2 2 2" xfId="12346"/>
    <cellStyle name="Migliaia 52 2 2 2 2" xfId="30516"/>
    <cellStyle name="Migliaia 52 2 2 3" xfId="20656"/>
    <cellStyle name="Migliaia 52 2 2 3 2" xfId="37973"/>
    <cellStyle name="Migliaia 52 2 2 4" xfId="23514"/>
    <cellStyle name="Migliaia 52 2 2 5" xfId="38928"/>
    <cellStyle name="Migliaia 52 2 2 6" xfId="39430"/>
    <cellStyle name="Migliaia 52 2 3" xfId="11623"/>
    <cellStyle name="Migliaia 52 2 4" xfId="12212"/>
    <cellStyle name="Migliaia 52 2 4 2" xfId="30397"/>
    <cellStyle name="Migliaia 52 2 5" xfId="19599"/>
    <cellStyle name="Migliaia 52 2 5 2" xfId="37563"/>
    <cellStyle name="Migliaia 52 2 6" xfId="3392"/>
    <cellStyle name="Migliaia 52 2 6 2" xfId="23392"/>
    <cellStyle name="Migliaia 52 2 7" xfId="21681"/>
    <cellStyle name="Migliaia 52 2 8" xfId="38518"/>
    <cellStyle name="Migliaia 52 2 9" xfId="39296"/>
    <cellStyle name="Migliaia 52 3" xfId="752"/>
    <cellStyle name="Migliaia 52 3 10" xfId="39835"/>
    <cellStyle name="Migliaia 52 3 11" xfId="40321"/>
    <cellStyle name="Migliaia 52 3 2" xfId="753"/>
    <cellStyle name="Migliaia 52 3 2 10" xfId="40322"/>
    <cellStyle name="Migliaia 52 3 2 2" xfId="11625"/>
    <cellStyle name="Migliaia 52 3 2 3" xfId="12214"/>
    <cellStyle name="Migliaia 52 3 2 3 2" xfId="30399"/>
    <cellStyle name="Migliaia 52 3 2 4" xfId="19601"/>
    <cellStyle name="Migliaia 52 3 2 4 2" xfId="37565"/>
    <cellStyle name="Migliaia 52 3 2 5" xfId="3394"/>
    <cellStyle name="Migliaia 52 3 2 5 2" xfId="23394"/>
    <cellStyle name="Migliaia 52 3 2 6" xfId="21683"/>
    <cellStyle name="Migliaia 52 3 2 7" xfId="38520"/>
    <cellStyle name="Migliaia 52 3 2 8" xfId="39298"/>
    <cellStyle name="Migliaia 52 3 2 9" xfId="39836"/>
    <cellStyle name="Migliaia 52 3 3" xfId="11624"/>
    <cellStyle name="Migliaia 52 3 3 2" xfId="20658"/>
    <cellStyle name="Migliaia 52 3 3 2 2" xfId="37975"/>
    <cellStyle name="Migliaia 52 3 3 2 3" xfId="38930"/>
    <cellStyle name="Migliaia 52 3 3 3" xfId="19602"/>
    <cellStyle name="Migliaia 52 3 3 3 2" xfId="37566"/>
    <cellStyle name="Migliaia 52 3 3 4" xfId="38521"/>
    <cellStyle name="Migliaia 52 3 4" xfId="12213"/>
    <cellStyle name="Migliaia 52 3 4 2" xfId="20657"/>
    <cellStyle name="Migliaia 52 3 4 2 2" xfId="37974"/>
    <cellStyle name="Migliaia 52 3 4 3" xfId="30398"/>
    <cellStyle name="Migliaia 52 3 4 4" xfId="38929"/>
    <cellStyle name="Migliaia 52 3 5" xfId="19600"/>
    <cellStyle name="Migliaia 52 3 5 2" xfId="37564"/>
    <cellStyle name="Migliaia 52 3 6" xfId="3393"/>
    <cellStyle name="Migliaia 52 3 6 2" xfId="23393"/>
    <cellStyle name="Migliaia 52 3 7" xfId="21682"/>
    <cellStyle name="Migliaia 52 3 8" xfId="38519"/>
    <cellStyle name="Migliaia 52 3 9" xfId="39297"/>
    <cellStyle name="Migliaia 52 4" xfId="754"/>
    <cellStyle name="Migliaia 52 4 2" xfId="19604"/>
    <cellStyle name="Migliaia 52 4 2 2" xfId="20660"/>
    <cellStyle name="Migliaia 52 4 2 2 2" xfId="37977"/>
    <cellStyle name="Migliaia 52 4 2 2 3" xfId="38932"/>
    <cellStyle name="Migliaia 52 4 2 3" xfId="37568"/>
    <cellStyle name="Migliaia 52 4 2 4" xfId="38523"/>
    <cellStyle name="Migliaia 52 4 3" xfId="20659"/>
    <cellStyle name="Migliaia 52 4 3 2" xfId="37976"/>
    <cellStyle name="Migliaia 52 4 3 3" xfId="38931"/>
    <cellStyle name="Migliaia 52 4 4" xfId="19603"/>
    <cellStyle name="Migliaia 52 4 4 2" xfId="37567"/>
    <cellStyle name="Migliaia 52 4 5" xfId="11626"/>
    <cellStyle name="Migliaia 52 4 6" xfId="21684"/>
    <cellStyle name="Migliaia 52 4 7" xfId="38522"/>
    <cellStyle name="Migliaia 52 4 8" xfId="39837"/>
    <cellStyle name="Migliaia 52 4 9" xfId="40323"/>
    <cellStyle name="Migliaia 52 5" xfId="755"/>
    <cellStyle name="Migliaia 52 5 2" xfId="19605"/>
    <cellStyle name="Migliaia 52 5 2 2" xfId="37569"/>
    <cellStyle name="Migliaia 52 5 3" xfId="11627"/>
    <cellStyle name="Migliaia 52 5 4" xfId="21685"/>
    <cellStyle name="Migliaia 52 5 5" xfId="38524"/>
    <cellStyle name="Migliaia 52 5 6" xfId="39838"/>
    <cellStyle name="Migliaia 52 5 7" xfId="40324"/>
    <cellStyle name="Migliaia 52 6" xfId="756"/>
    <cellStyle name="Migliaia 52 6 2" xfId="11622"/>
    <cellStyle name="Migliaia 52 6 3" xfId="21686"/>
    <cellStyle name="Migliaia 52 6 4" xfId="39839"/>
    <cellStyle name="Migliaia 52 6 5" xfId="40325"/>
    <cellStyle name="Migliaia 52 7" xfId="12211"/>
    <cellStyle name="Migliaia 52 7 2" xfId="30396"/>
    <cellStyle name="Migliaia 52 8" xfId="19598"/>
    <cellStyle name="Migliaia 52 8 2" xfId="37562"/>
    <cellStyle name="Migliaia 52 9" xfId="3391"/>
    <cellStyle name="Migliaia 52 9 2" xfId="23391"/>
    <cellStyle name="Migliaia 53" xfId="757"/>
    <cellStyle name="Migliaia 53 10" xfId="21687"/>
    <cellStyle name="Migliaia 53 11" xfId="38525"/>
    <cellStyle name="Migliaia 53 12" xfId="39299"/>
    <cellStyle name="Migliaia 53 13" xfId="39840"/>
    <cellStyle name="Migliaia 53 14" xfId="40326"/>
    <cellStyle name="Migliaia 53 2" xfId="758"/>
    <cellStyle name="Migliaia 53 2 10" xfId="39841"/>
    <cellStyle name="Migliaia 53 2 11" xfId="40327"/>
    <cellStyle name="Migliaia 53 2 2" xfId="3586"/>
    <cellStyle name="Migliaia 53 2 2 2" xfId="12347"/>
    <cellStyle name="Migliaia 53 2 2 2 2" xfId="30517"/>
    <cellStyle name="Migliaia 53 2 2 3" xfId="20661"/>
    <cellStyle name="Migliaia 53 2 2 3 2" xfId="37978"/>
    <cellStyle name="Migliaia 53 2 2 4" xfId="23515"/>
    <cellStyle name="Migliaia 53 2 2 5" xfId="38933"/>
    <cellStyle name="Migliaia 53 2 2 6" xfId="39431"/>
    <cellStyle name="Migliaia 53 2 3" xfId="11629"/>
    <cellStyle name="Migliaia 53 2 4" xfId="12216"/>
    <cellStyle name="Migliaia 53 2 4 2" xfId="30401"/>
    <cellStyle name="Migliaia 53 2 5" xfId="19607"/>
    <cellStyle name="Migliaia 53 2 5 2" xfId="37571"/>
    <cellStyle name="Migliaia 53 2 6" xfId="3396"/>
    <cellStyle name="Migliaia 53 2 6 2" xfId="23396"/>
    <cellStyle name="Migliaia 53 2 7" xfId="21688"/>
    <cellStyle name="Migliaia 53 2 8" xfId="38526"/>
    <cellStyle name="Migliaia 53 2 9" xfId="39300"/>
    <cellStyle name="Migliaia 53 3" xfId="759"/>
    <cellStyle name="Migliaia 53 3 10" xfId="39842"/>
    <cellStyle name="Migliaia 53 3 11" xfId="40328"/>
    <cellStyle name="Migliaia 53 3 2" xfId="760"/>
    <cellStyle name="Migliaia 53 3 2 10" xfId="40329"/>
    <cellStyle name="Migliaia 53 3 2 2" xfId="11631"/>
    <cellStyle name="Migliaia 53 3 2 3" xfId="12218"/>
    <cellStyle name="Migliaia 53 3 2 3 2" xfId="30403"/>
    <cellStyle name="Migliaia 53 3 2 4" xfId="19609"/>
    <cellStyle name="Migliaia 53 3 2 4 2" xfId="37573"/>
    <cellStyle name="Migliaia 53 3 2 5" xfId="3398"/>
    <cellStyle name="Migliaia 53 3 2 5 2" xfId="23398"/>
    <cellStyle name="Migliaia 53 3 2 6" xfId="21690"/>
    <cellStyle name="Migliaia 53 3 2 7" xfId="38528"/>
    <cellStyle name="Migliaia 53 3 2 8" xfId="39302"/>
    <cellStyle name="Migliaia 53 3 2 9" xfId="39843"/>
    <cellStyle name="Migliaia 53 3 3" xfId="11630"/>
    <cellStyle name="Migliaia 53 3 3 2" xfId="20663"/>
    <cellStyle name="Migliaia 53 3 3 2 2" xfId="37980"/>
    <cellStyle name="Migliaia 53 3 3 2 3" xfId="38935"/>
    <cellStyle name="Migliaia 53 3 3 3" xfId="19610"/>
    <cellStyle name="Migliaia 53 3 3 3 2" xfId="37574"/>
    <cellStyle name="Migliaia 53 3 3 4" xfId="38529"/>
    <cellStyle name="Migliaia 53 3 4" xfId="12217"/>
    <cellStyle name="Migliaia 53 3 4 2" xfId="20662"/>
    <cellStyle name="Migliaia 53 3 4 2 2" xfId="37979"/>
    <cellStyle name="Migliaia 53 3 4 3" xfId="30402"/>
    <cellStyle name="Migliaia 53 3 4 4" xfId="38934"/>
    <cellStyle name="Migliaia 53 3 5" xfId="19608"/>
    <cellStyle name="Migliaia 53 3 5 2" xfId="37572"/>
    <cellStyle name="Migliaia 53 3 6" xfId="3397"/>
    <cellStyle name="Migliaia 53 3 6 2" xfId="23397"/>
    <cellStyle name="Migliaia 53 3 7" xfId="21689"/>
    <cellStyle name="Migliaia 53 3 8" xfId="38527"/>
    <cellStyle name="Migliaia 53 3 9" xfId="39301"/>
    <cellStyle name="Migliaia 53 4" xfId="761"/>
    <cellStyle name="Migliaia 53 4 2" xfId="19612"/>
    <cellStyle name="Migliaia 53 4 2 2" xfId="20665"/>
    <cellStyle name="Migliaia 53 4 2 2 2" xfId="37982"/>
    <cellStyle name="Migliaia 53 4 2 2 3" xfId="38937"/>
    <cellStyle name="Migliaia 53 4 2 3" xfId="37576"/>
    <cellStyle name="Migliaia 53 4 2 4" xfId="38531"/>
    <cellStyle name="Migliaia 53 4 3" xfId="20664"/>
    <cellStyle name="Migliaia 53 4 3 2" xfId="37981"/>
    <cellStyle name="Migliaia 53 4 3 3" xfId="38936"/>
    <cellStyle name="Migliaia 53 4 4" xfId="19611"/>
    <cellStyle name="Migliaia 53 4 4 2" xfId="37575"/>
    <cellStyle name="Migliaia 53 4 5" xfId="11632"/>
    <cellStyle name="Migliaia 53 4 6" xfId="21691"/>
    <cellStyle name="Migliaia 53 4 7" xfId="38530"/>
    <cellStyle name="Migliaia 53 4 8" xfId="39844"/>
    <cellStyle name="Migliaia 53 4 9" xfId="40330"/>
    <cellStyle name="Migliaia 53 5" xfId="762"/>
    <cellStyle name="Migliaia 53 5 2" xfId="19613"/>
    <cellStyle name="Migliaia 53 5 2 2" xfId="37577"/>
    <cellStyle name="Migliaia 53 5 3" xfId="11633"/>
    <cellStyle name="Migliaia 53 5 4" xfId="21692"/>
    <cellStyle name="Migliaia 53 5 5" xfId="38532"/>
    <cellStyle name="Migliaia 53 5 6" xfId="39845"/>
    <cellStyle name="Migliaia 53 5 7" xfId="40331"/>
    <cellStyle name="Migliaia 53 6" xfId="763"/>
    <cellStyle name="Migliaia 53 6 2" xfId="11628"/>
    <cellStyle name="Migliaia 53 6 3" xfId="21693"/>
    <cellStyle name="Migliaia 53 6 4" xfId="39846"/>
    <cellStyle name="Migliaia 53 6 5" xfId="40332"/>
    <cellStyle name="Migliaia 53 7" xfId="12215"/>
    <cellStyle name="Migliaia 53 7 2" xfId="30400"/>
    <cellStyle name="Migliaia 53 8" xfId="19606"/>
    <cellStyle name="Migliaia 53 8 2" xfId="37570"/>
    <cellStyle name="Migliaia 53 9" xfId="3395"/>
    <cellStyle name="Migliaia 53 9 2" xfId="23395"/>
    <cellStyle name="Migliaia 54" xfId="764"/>
    <cellStyle name="Migliaia 54 10" xfId="21694"/>
    <cellStyle name="Migliaia 54 11" xfId="38533"/>
    <cellStyle name="Migliaia 54 12" xfId="39303"/>
    <cellStyle name="Migliaia 54 13" xfId="39847"/>
    <cellStyle name="Migliaia 54 14" xfId="40333"/>
    <cellStyle name="Migliaia 54 2" xfId="765"/>
    <cellStyle name="Migliaia 54 2 10" xfId="39848"/>
    <cellStyle name="Migliaia 54 2 11" xfId="40334"/>
    <cellStyle name="Migliaia 54 2 2" xfId="3587"/>
    <cellStyle name="Migliaia 54 2 2 2" xfId="12348"/>
    <cellStyle name="Migliaia 54 2 2 2 2" xfId="30518"/>
    <cellStyle name="Migliaia 54 2 2 3" xfId="20666"/>
    <cellStyle name="Migliaia 54 2 2 3 2" xfId="37983"/>
    <cellStyle name="Migliaia 54 2 2 4" xfId="23516"/>
    <cellStyle name="Migliaia 54 2 2 5" xfId="38938"/>
    <cellStyle name="Migliaia 54 2 2 6" xfId="39432"/>
    <cellStyle name="Migliaia 54 2 3" xfId="11635"/>
    <cellStyle name="Migliaia 54 2 4" xfId="12220"/>
    <cellStyle name="Migliaia 54 2 4 2" xfId="30405"/>
    <cellStyle name="Migliaia 54 2 5" xfId="19615"/>
    <cellStyle name="Migliaia 54 2 5 2" xfId="37579"/>
    <cellStyle name="Migliaia 54 2 6" xfId="3400"/>
    <cellStyle name="Migliaia 54 2 6 2" xfId="23400"/>
    <cellStyle name="Migliaia 54 2 7" xfId="21695"/>
    <cellStyle name="Migliaia 54 2 8" xfId="38534"/>
    <cellStyle name="Migliaia 54 2 9" xfId="39304"/>
    <cellStyle name="Migliaia 54 3" xfId="766"/>
    <cellStyle name="Migliaia 54 3 10" xfId="39849"/>
    <cellStyle name="Migliaia 54 3 11" xfId="40335"/>
    <cellStyle name="Migliaia 54 3 2" xfId="767"/>
    <cellStyle name="Migliaia 54 3 2 10" xfId="40336"/>
    <cellStyle name="Migliaia 54 3 2 2" xfId="11637"/>
    <cellStyle name="Migliaia 54 3 2 3" xfId="12222"/>
    <cellStyle name="Migliaia 54 3 2 3 2" xfId="30407"/>
    <cellStyle name="Migliaia 54 3 2 4" xfId="19617"/>
    <cellStyle name="Migliaia 54 3 2 4 2" xfId="37581"/>
    <cellStyle name="Migliaia 54 3 2 5" xfId="3402"/>
    <cellStyle name="Migliaia 54 3 2 5 2" xfId="23402"/>
    <cellStyle name="Migliaia 54 3 2 6" xfId="21697"/>
    <cellStyle name="Migliaia 54 3 2 7" xfId="38536"/>
    <cellStyle name="Migliaia 54 3 2 8" xfId="39306"/>
    <cellStyle name="Migliaia 54 3 2 9" xfId="39850"/>
    <cellStyle name="Migliaia 54 3 3" xfId="11636"/>
    <cellStyle name="Migliaia 54 3 3 2" xfId="20668"/>
    <cellStyle name="Migliaia 54 3 3 2 2" xfId="37985"/>
    <cellStyle name="Migliaia 54 3 3 2 3" xfId="38940"/>
    <cellStyle name="Migliaia 54 3 3 3" xfId="19618"/>
    <cellStyle name="Migliaia 54 3 3 3 2" xfId="37582"/>
    <cellStyle name="Migliaia 54 3 3 4" xfId="38537"/>
    <cellStyle name="Migliaia 54 3 4" xfId="12221"/>
    <cellStyle name="Migliaia 54 3 4 2" xfId="20667"/>
    <cellStyle name="Migliaia 54 3 4 2 2" xfId="37984"/>
    <cellStyle name="Migliaia 54 3 4 3" xfId="30406"/>
    <cellStyle name="Migliaia 54 3 4 4" xfId="38939"/>
    <cellStyle name="Migliaia 54 3 5" xfId="19616"/>
    <cellStyle name="Migliaia 54 3 5 2" xfId="37580"/>
    <cellStyle name="Migliaia 54 3 6" xfId="3401"/>
    <cellStyle name="Migliaia 54 3 6 2" xfId="23401"/>
    <cellStyle name="Migliaia 54 3 7" xfId="21696"/>
    <cellStyle name="Migliaia 54 3 8" xfId="38535"/>
    <cellStyle name="Migliaia 54 3 9" xfId="39305"/>
    <cellStyle name="Migliaia 54 4" xfId="768"/>
    <cellStyle name="Migliaia 54 4 2" xfId="19620"/>
    <cellStyle name="Migliaia 54 4 2 2" xfId="20670"/>
    <cellStyle name="Migliaia 54 4 2 2 2" xfId="37987"/>
    <cellStyle name="Migliaia 54 4 2 2 3" xfId="38942"/>
    <cellStyle name="Migliaia 54 4 2 3" xfId="37584"/>
    <cellStyle name="Migliaia 54 4 2 4" xfId="38539"/>
    <cellStyle name="Migliaia 54 4 3" xfId="20669"/>
    <cellStyle name="Migliaia 54 4 3 2" xfId="37986"/>
    <cellStyle name="Migliaia 54 4 3 3" xfId="38941"/>
    <cellStyle name="Migliaia 54 4 4" xfId="19619"/>
    <cellStyle name="Migliaia 54 4 4 2" xfId="37583"/>
    <cellStyle name="Migliaia 54 4 5" xfId="11638"/>
    <cellStyle name="Migliaia 54 4 6" xfId="21698"/>
    <cellStyle name="Migliaia 54 4 7" xfId="38538"/>
    <cellStyle name="Migliaia 54 4 8" xfId="39851"/>
    <cellStyle name="Migliaia 54 4 9" xfId="40337"/>
    <cellStyle name="Migliaia 54 5" xfId="769"/>
    <cellStyle name="Migliaia 54 5 2" xfId="19621"/>
    <cellStyle name="Migliaia 54 5 2 2" xfId="37585"/>
    <cellStyle name="Migliaia 54 5 3" xfId="11639"/>
    <cellStyle name="Migliaia 54 5 4" xfId="21699"/>
    <cellStyle name="Migliaia 54 5 5" xfId="38540"/>
    <cellStyle name="Migliaia 54 5 6" xfId="39852"/>
    <cellStyle name="Migliaia 54 5 7" xfId="40338"/>
    <cellStyle name="Migliaia 54 6" xfId="770"/>
    <cellStyle name="Migliaia 54 6 2" xfId="11634"/>
    <cellStyle name="Migliaia 54 6 3" xfId="21700"/>
    <cellStyle name="Migliaia 54 6 4" xfId="39853"/>
    <cellStyle name="Migliaia 54 6 5" xfId="40339"/>
    <cellStyle name="Migliaia 54 7" xfId="12219"/>
    <cellStyle name="Migliaia 54 7 2" xfId="30404"/>
    <cellStyle name="Migliaia 54 8" xfId="19614"/>
    <cellStyle name="Migliaia 54 8 2" xfId="37578"/>
    <cellStyle name="Migliaia 54 9" xfId="3399"/>
    <cellStyle name="Migliaia 54 9 2" xfId="23399"/>
    <cellStyle name="Migliaia 55" xfId="771"/>
    <cellStyle name="Migliaia 55 10" xfId="21701"/>
    <cellStyle name="Migliaia 55 11" xfId="38541"/>
    <cellStyle name="Migliaia 55 12" xfId="39307"/>
    <cellStyle name="Migliaia 55 13" xfId="39854"/>
    <cellStyle name="Migliaia 55 14" xfId="40340"/>
    <cellStyle name="Migliaia 55 2" xfId="772"/>
    <cellStyle name="Migliaia 55 2 10" xfId="39855"/>
    <cellStyle name="Migliaia 55 2 11" xfId="40341"/>
    <cellStyle name="Migliaia 55 2 2" xfId="3588"/>
    <cellStyle name="Migliaia 55 2 2 2" xfId="12349"/>
    <cellStyle name="Migliaia 55 2 2 2 2" xfId="30519"/>
    <cellStyle name="Migliaia 55 2 2 3" xfId="20671"/>
    <cellStyle name="Migliaia 55 2 2 3 2" xfId="37988"/>
    <cellStyle name="Migliaia 55 2 2 4" xfId="23517"/>
    <cellStyle name="Migliaia 55 2 2 5" xfId="38943"/>
    <cellStyle name="Migliaia 55 2 2 6" xfId="39433"/>
    <cellStyle name="Migliaia 55 2 3" xfId="11641"/>
    <cellStyle name="Migliaia 55 2 4" xfId="12224"/>
    <cellStyle name="Migliaia 55 2 4 2" xfId="30409"/>
    <cellStyle name="Migliaia 55 2 5" xfId="19623"/>
    <cellStyle name="Migliaia 55 2 5 2" xfId="37587"/>
    <cellStyle name="Migliaia 55 2 6" xfId="3404"/>
    <cellStyle name="Migliaia 55 2 6 2" xfId="23404"/>
    <cellStyle name="Migliaia 55 2 7" xfId="21702"/>
    <cellStyle name="Migliaia 55 2 8" xfId="38542"/>
    <cellStyle name="Migliaia 55 2 9" xfId="39308"/>
    <cellStyle name="Migliaia 55 3" xfId="773"/>
    <cellStyle name="Migliaia 55 3 10" xfId="39856"/>
    <cellStyle name="Migliaia 55 3 11" xfId="40342"/>
    <cellStyle name="Migliaia 55 3 2" xfId="774"/>
    <cellStyle name="Migliaia 55 3 2 10" xfId="40343"/>
    <cellStyle name="Migliaia 55 3 2 2" xfId="11643"/>
    <cellStyle name="Migliaia 55 3 2 3" xfId="12226"/>
    <cellStyle name="Migliaia 55 3 2 3 2" xfId="30411"/>
    <cellStyle name="Migliaia 55 3 2 4" xfId="19625"/>
    <cellStyle name="Migliaia 55 3 2 4 2" xfId="37589"/>
    <cellStyle name="Migliaia 55 3 2 5" xfId="3406"/>
    <cellStyle name="Migliaia 55 3 2 5 2" xfId="23406"/>
    <cellStyle name="Migliaia 55 3 2 6" xfId="21704"/>
    <cellStyle name="Migliaia 55 3 2 7" xfId="38544"/>
    <cellStyle name="Migliaia 55 3 2 8" xfId="39310"/>
    <cellStyle name="Migliaia 55 3 2 9" xfId="39857"/>
    <cellStyle name="Migliaia 55 3 3" xfId="11642"/>
    <cellStyle name="Migliaia 55 3 3 2" xfId="20673"/>
    <cellStyle name="Migliaia 55 3 3 2 2" xfId="37990"/>
    <cellStyle name="Migliaia 55 3 3 2 3" xfId="38945"/>
    <cellStyle name="Migliaia 55 3 3 3" xfId="19626"/>
    <cellStyle name="Migliaia 55 3 3 3 2" xfId="37590"/>
    <cellStyle name="Migliaia 55 3 3 4" xfId="38545"/>
    <cellStyle name="Migliaia 55 3 4" xfId="12225"/>
    <cellStyle name="Migliaia 55 3 4 2" xfId="20672"/>
    <cellStyle name="Migliaia 55 3 4 2 2" xfId="37989"/>
    <cellStyle name="Migliaia 55 3 4 3" xfId="30410"/>
    <cellStyle name="Migliaia 55 3 4 4" xfId="38944"/>
    <cellStyle name="Migliaia 55 3 5" xfId="19624"/>
    <cellStyle name="Migliaia 55 3 5 2" xfId="37588"/>
    <cellStyle name="Migliaia 55 3 6" xfId="3405"/>
    <cellStyle name="Migliaia 55 3 6 2" xfId="23405"/>
    <cellStyle name="Migliaia 55 3 7" xfId="21703"/>
    <cellStyle name="Migliaia 55 3 8" xfId="38543"/>
    <cellStyle name="Migliaia 55 3 9" xfId="39309"/>
    <cellStyle name="Migliaia 55 4" xfId="775"/>
    <cellStyle name="Migliaia 55 4 2" xfId="19628"/>
    <cellStyle name="Migliaia 55 4 2 2" xfId="20675"/>
    <cellStyle name="Migliaia 55 4 2 2 2" xfId="37992"/>
    <cellStyle name="Migliaia 55 4 2 2 3" xfId="38947"/>
    <cellStyle name="Migliaia 55 4 2 3" xfId="37592"/>
    <cellStyle name="Migliaia 55 4 2 4" xfId="38547"/>
    <cellStyle name="Migliaia 55 4 3" xfId="20674"/>
    <cellStyle name="Migliaia 55 4 3 2" xfId="37991"/>
    <cellStyle name="Migliaia 55 4 3 3" xfId="38946"/>
    <cellStyle name="Migliaia 55 4 4" xfId="19627"/>
    <cellStyle name="Migliaia 55 4 4 2" xfId="37591"/>
    <cellStyle name="Migliaia 55 4 5" xfId="11644"/>
    <cellStyle name="Migliaia 55 4 6" xfId="21705"/>
    <cellStyle name="Migliaia 55 4 7" xfId="38546"/>
    <cellStyle name="Migliaia 55 4 8" xfId="39858"/>
    <cellStyle name="Migliaia 55 4 9" xfId="40344"/>
    <cellStyle name="Migliaia 55 5" xfId="776"/>
    <cellStyle name="Migliaia 55 5 2" xfId="19629"/>
    <cellStyle name="Migliaia 55 5 2 2" xfId="37593"/>
    <cellStyle name="Migliaia 55 5 3" xfId="11645"/>
    <cellStyle name="Migliaia 55 5 4" xfId="21706"/>
    <cellStyle name="Migliaia 55 5 5" xfId="38548"/>
    <cellStyle name="Migliaia 55 5 6" xfId="39859"/>
    <cellStyle name="Migliaia 55 5 7" xfId="40345"/>
    <cellStyle name="Migliaia 55 6" xfId="777"/>
    <cellStyle name="Migliaia 55 6 2" xfId="11640"/>
    <cellStyle name="Migliaia 55 6 3" xfId="21707"/>
    <cellStyle name="Migliaia 55 6 4" xfId="39860"/>
    <cellStyle name="Migliaia 55 6 5" xfId="40346"/>
    <cellStyle name="Migliaia 55 7" xfId="12223"/>
    <cellStyle name="Migliaia 55 7 2" xfId="30408"/>
    <cellStyle name="Migliaia 55 8" xfId="19622"/>
    <cellStyle name="Migliaia 55 8 2" xfId="37586"/>
    <cellStyle name="Migliaia 55 9" xfId="3403"/>
    <cellStyle name="Migliaia 55 9 2" xfId="23403"/>
    <cellStyle name="Migliaia 56" xfId="778"/>
    <cellStyle name="Migliaia 56 10" xfId="21708"/>
    <cellStyle name="Migliaia 56 11" xfId="38549"/>
    <cellStyle name="Migliaia 56 12" xfId="39311"/>
    <cellStyle name="Migliaia 56 13" xfId="39861"/>
    <cellStyle name="Migliaia 56 14" xfId="40347"/>
    <cellStyle name="Migliaia 56 2" xfId="779"/>
    <cellStyle name="Migliaia 56 2 10" xfId="39862"/>
    <cellStyle name="Migliaia 56 2 11" xfId="40348"/>
    <cellStyle name="Migliaia 56 2 2" xfId="3589"/>
    <cellStyle name="Migliaia 56 2 2 2" xfId="12350"/>
    <cellStyle name="Migliaia 56 2 2 2 2" xfId="30520"/>
    <cellStyle name="Migliaia 56 2 2 3" xfId="20676"/>
    <cellStyle name="Migliaia 56 2 2 3 2" xfId="37993"/>
    <cellStyle name="Migliaia 56 2 2 4" xfId="23518"/>
    <cellStyle name="Migliaia 56 2 2 5" xfId="38948"/>
    <cellStyle name="Migliaia 56 2 2 6" xfId="39434"/>
    <cellStyle name="Migliaia 56 2 3" xfId="11647"/>
    <cellStyle name="Migliaia 56 2 4" xfId="12228"/>
    <cellStyle name="Migliaia 56 2 4 2" xfId="30413"/>
    <cellStyle name="Migliaia 56 2 5" xfId="19631"/>
    <cellStyle name="Migliaia 56 2 5 2" xfId="37595"/>
    <cellStyle name="Migliaia 56 2 6" xfId="3408"/>
    <cellStyle name="Migliaia 56 2 6 2" xfId="23408"/>
    <cellStyle name="Migliaia 56 2 7" xfId="21709"/>
    <cellStyle name="Migliaia 56 2 8" xfId="38550"/>
    <cellStyle name="Migliaia 56 2 9" xfId="39312"/>
    <cellStyle name="Migliaia 56 3" xfId="780"/>
    <cellStyle name="Migliaia 56 3 10" xfId="39863"/>
    <cellStyle name="Migliaia 56 3 11" xfId="40349"/>
    <cellStyle name="Migliaia 56 3 2" xfId="781"/>
    <cellStyle name="Migliaia 56 3 2 10" xfId="40350"/>
    <cellStyle name="Migliaia 56 3 2 2" xfId="11649"/>
    <cellStyle name="Migliaia 56 3 2 3" xfId="12230"/>
    <cellStyle name="Migliaia 56 3 2 3 2" xfId="30415"/>
    <cellStyle name="Migliaia 56 3 2 4" xfId="19633"/>
    <cellStyle name="Migliaia 56 3 2 4 2" xfId="37597"/>
    <cellStyle name="Migliaia 56 3 2 5" xfId="3410"/>
    <cellStyle name="Migliaia 56 3 2 5 2" xfId="23410"/>
    <cellStyle name="Migliaia 56 3 2 6" xfId="21711"/>
    <cellStyle name="Migliaia 56 3 2 7" xfId="38552"/>
    <cellStyle name="Migliaia 56 3 2 8" xfId="39314"/>
    <cellStyle name="Migliaia 56 3 2 9" xfId="39864"/>
    <cellStyle name="Migliaia 56 3 3" xfId="11648"/>
    <cellStyle name="Migliaia 56 3 3 2" xfId="20678"/>
    <cellStyle name="Migliaia 56 3 3 2 2" xfId="37995"/>
    <cellStyle name="Migliaia 56 3 3 2 3" xfId="38950"/>
    <cellStyle name="Migliaia 56 3 3 3" xfId="19634"/>
    <cellStyle name="Migliaia 56 3 3 3 2" xfId="37598"/>
    <cellStyle name="Migliaia 56 3 3 4" xfId="38553"/>
    <cellStyle name="Migliaia 56 3 4" xfId="12229"/>
    <cellStyle name="Migliaia 56 3 4 2" xfId="20677"/>
    <cellStyle name="Migliaia 56 3 4 2 2" xfId="37994"/>
    <cellStyle name="Migliaia 56 3 4 3" xfId="30414"/>
    <cellStyle name="Migliaia 56 3 4 4" xfId="38949"/>
    <cellStyle name="Migliaia 56 3 5" xfId="19632"/>
    <cellStyle name="Migliaia 56 3 5 2" xfId="37596"/>
    <cellStyle name="Migliaia 56 3 6" xfId="3409"/>
    <cellStyle name="Migliaia 56 3 6 2" xfId="23409"/>
    <cellStyle name="Migliaia 56 3 7" xfId="21710"/>
    <cellStyle name="Migliaia 56 3 8" xfId="38551"/>
    <cellStyle name="Migliaia 56 3 9" xfId="39313"/>
    <cellStyle name="Migliaia 56 4" xfId="782"/>
    <cellStyle name="Migliaia 56 4 2" xfId="19636"/>
    <cellStyle name="Migliaia 56 4 2 2" xfId="20680"/>
    <cellStyle name="Migliaia 56 4 2 2 2" xfId="37997"/>
    <cellStyle name="Migliaia 56 4 2 2 3" xfId="38952"/>
    <cellStyle name="Migliaia 56 4 2 3" xfId="37600"/>
    <cellStyle name="Migliaia 56 4 2 4" xfId="38555"/>
    <cellStyle name="Migliaia 56 4 3" xfId="20679"/>
    <cellStyle name="Migliaia 56 4 3 2" xfId="37996"/>
    <cellStyle name="Migliaia 56 4 3 3" xfId="38951"/>
    <cellStyle name="Migliaia 56 4 4" xfId="19635"/>
    <cellStyle name="Migliaia 56 4 4 2" xfId="37599"/>
    <cellStyle name="Migliaia 56 4 5" xfId="11650"/>
    <cellStyle name="Migliaia 56 4 6" xfId="21712"/>
    <cellStyle name="Migliaia 56 4 7" xfId="38554"/>
    <cellStyle name="Migliaia 56 4 8" xfId="39865"/>
    <cellStyle name="Migliaia 56 4 9" xfId="40351"/>
    <cellStyle name="Migliaia 56 5" xfId="783"/>
    <cellStyle name="Migliaia 56 5 2" xfId="19637"/>
    <cellStyle name="Migliaia 56 5 2 2" xfId="37601"/>
    <cellStyle name="Migliaia 56 5 3" xfId="11651"/>
    <cellStyle name="Migliaia 56 5 4" xfId="21713"/>
    <cellStyle name="Migliaia 56 5 5" xfId="38556"/>
    <cellStyle name="Migliaia 56 5 6" xfId="39866"/>
    <cellStyle name="Migliaia 56 5 7" xfId="40352"/>
    <cellStyle name="Migliaia 56 6" xfId="784"/>
    <cellStyle name="Migliaia 56 6 2" xfId="11646"/>
    <cellStyle name="Migliaia 56 6 3" xfId="21714"/>
    <cellStyle name="Migliaia 56 6 4" xfId="39867"/>
    <cellStyle name="Migliaia 56 6 5" xfId="40353"/>
    <cellStyle name="Migliaia 56 7" xfId="12227"/>
    <cellStyle name="Migliaia 56 7 2" xfId="30412"/>
    <cellStyle name="Migliaia 56 8" xfId="19630"/>
    <cellStyle name="Migliaia 56 8 2" xfId="37594"/>
    <cellStyle name="Migliaia 56 9" xfId="3407"/>
    <cellStyle name="Migliaia 56 9 2" xfId="23407"/>
    <cellStyle name="Migliaia 57" xfId="785"/>
    <cellStyle name="Migliaia 57 10" xfId="21715"/>
    <cellStyle name="Migliaia 57 11" xfId="38557"/>
    <cellStyle name="Migliaia 57 12" xfId="39315"/>
    <cellStyle name="Migliaia 57 13" xfId="39868"/>
    <cellStyle name="Migliaia 57 14" xfId="40354"/>
    <cellStyle name="Migliaia 57 2" xfId="786"/>
    <cellStyle name="Migliaia 57 2 10" xfId="39869"/>
    <cellStyle name="Migliaia 57 2 11" xfId="40355"/>
    <cellStyle name="Migliaia 57 2 2" xfId="3590"/>
    <cellStyle name="Migliaia 57 2 2 2" xfId="12351"/>
    <cellStyle name="Migliaia 57 2 2 2 2" xfId="30521"/>
    <cellStyle name="Migliaia 57 2 2 3" xfId="20681"/>
    <cellStyle name="Migliaia 57 2 2 3 2" xfId="37998"/>
    <cellStyle name="Migliaia 57 2 2 4" xfId="23519"/>
    <cellStyle name="Migliaia 57 2 2 5" xfId="38953"/>
    <cellStyle name="Migliaia 57 2 2 6" xfId="39435"/>
    <cellStyle name="Migliaia 57 2 3" xfId="11653"/>
    <cellStyle name="Migliaia 57 2 4" xfId="12232"/>
    <cellStyle name="Migliaia 57 2 4 2" xfId="30417"/>
    <cellStyle name="Migliaia 57 2 5" xfId="19639"/>
    <cellStyle name="Migliaia 57 2 5 2" xfId="37603"/>
    <cellStyle name="Migliaia 57 2 6" xfId="3412"/>
    <cellStyle name="Migliaia 57 2 6 2" xfId="23412"/>
    <cellStyle name="Migliaia 57 2 7" xfId="21716"/>
    <cellStyle name="Migliaia 57 2 8" xfId="38558"/>
    <cellStyle name="Migliaia 57 2 9" xfId="39316"/>
    <cellStyle name="Migliaia 57 3" xfId="787"/>
    <cellStyle name="Migliaia 57 3 10" xfId="39870"/>
    <cellStyle name="Migliaia 57 3 11" xfId="40356"/>
    <cellStyle name="Migliaia 57 3 2" xfId="788"/>
    <cellStyle name="Migliaia 57 3 2 10" xfId="40357"/>
    <cellStyle name="Migliaia 57 3 2 2" xfId="11655"/>
    <cellStyle name="Migliaia 57 3 2 3" xfId="12234"/>
    <cellStyle name="Migliaia 57 3 2 3 2" xfId="30419"/>
    <cellStyle name="Migliaia 57 3 2 4" xfId="19641"/>
    <cellStyle name="Migliaia 57 3 2 4 2" xfId="37605"/>
    <cellStyle name="Migliaia 57 3 2 5" xfId="3414"/>
    <cellStyle name="Migliaia 57 3 2 5 2" xfId="23414"/>
    <cellStyle name="Migliaia 57 3 2 6" xfId="21718"/>
    <cellStyle name="Migliaia 57 3 2 7" xfId="38560"/>
    <cellStyle name="Migliaia 57 3 2 8" xfId="39318"/>
    <cellStyle name="Migliaia 57 3 2 9" xfId="39871"/>
    <cellStyle name="Migliaia 57 3 3" xfId="11654"/>
    <cellStyle name="Migliaia 57 3 3 2" xfId="20683"/>
    <cellStyle name="Migliaia 57 3 3 2 2" xfId="38000"/>
    <cellStyle name="Migliaia 57 3 3 2 3" xfId="38955"/>
    <cellStyle name="Migliaia 57 3 3 3" xfId="19642"/>
    <cellStyle name="Migliaia 57 3 3 3 2" xfId="37606"/>
    <cellStyle name="Migliaia 57 3 3 4" xfId="38561"/>
    <cellStyle name="Migliaia 57 3 4" xfId="12233"/>
    <cellStyle name="Migliaia 57 3 4 2" xfId="20682"/>
    <cellStyle name="Migliaia 57 3 4 2 2" xfId="37999"/>
    <cellStyle name="Migliaia 57 3 4 3" xfId="30418"/>
    <cellStyle name="Migliaia 57 3 4 4" xfId="38954"/>
    <cellStyle name="Migliaia 57 3 5" xfId="19640"/>
    <cellStyle name="Migliaia 57 3 5 2" xfId="37604"/>
    <cellStyle name="Migliaia 57 3 6" xfId="3413"/>
    <cellStyle name="Migliaia 57 3 6 2" xfId="23413"/>
    <cellStyle name="Migliaia 57 3 7" xfId="21717"/>
    <cellStyle name="Migliaia 57 3 8" xfId="38559"/>
    <cellStyle name="Migliaia 57 3 9" xfId="39317"/>
    <cellStyle name="Migliaia 57 4" xfId="789"/>
    <cellStyle name="Migliaia 57 4 2" xfId="19644"/>
    <cellStyle name="Migliaia 57 4 2 2" xfId="20685"/>
    <cellStyle name="Migliaia 57 4 2 2 2" xfId="38002"/>
    <cellStyle name="Migliaia 57 4 2 2 3" xfId="38957"/>
    <cellStyle name="Migliaia 57 4 2 3" xfId="37608"/>
    <cellStyle name="Migliaia 57 4 2 4" xfId="38563"/>
    <cellStyle name="Migliaia 57 4 3" xfId="20684"/>
    <cellStyle name="Migliaia 57 4 3 2" xfId="38001"/>
    <cellStyle name="Migliaia 57 4 3 3" xfId="38956"/>
    <cellStyle name="Migliaia 57 4 4" xfId="19643"/>
    <cellStyle name="Migliaia 57 4 4 2" xfId="37607"/>
    <cellStyle name="Migliaia 57 4 5" xfId="11656"/>
    <cellStyle name="Migliaia 57 4 6" xfId="21719"/>
    <cellStyle name="Migliaia 57 4 7" xfId="38562"/>
    <cellStyle name="Migliaia 57 4 8" xfId="39872"/>
    <cellStyle name="Migliaia 57 4 9" xfId="40358"/>
    <cellStyle name="Migliaia 57 5" xfId="790"/>
    <cellStyle name="Migliaia 57 5 2" xfId="19645"/>
    <cellStyle name="Migliaia 57 5 2 2" xfId="37609"/>
    <cellStyle name="Migliaia 57 5 3" xfId="11657"/>
    <cellStyle name="Migliaia 57 5 4" xfId="21720"/>
    <cellStyle name="Migliaia 57 5 5" xfId="38564"/>
    <cellStyle name="Migliaia 57 5 6" xfId="39873"/>
    <cellStyle name="Migliaia 57 5 7" xfId="40359"/>
    <cellStyle name="Migliaia 57 6" xfId="791"/>
    <cellStyle name="Migliaia 57 6 2" xfId="11652"/>
    <cellStyle name="Migliaia 57 6 3" xfId="21721"/>
    <cellStyle name="Migliaia 57 6 4" xfId="39874"/>
    <cellStyle name="Migliaia 57 6 5" xfId="40360"/>
    <cellStyle name="Migliaia 57 7" xfId="12231"/>
    <cellStyle name="Migliaia 57 7 2" xfId="30416"/>
    <cellStyle name="Migliaia 57 8" xfId="19638"/>
    <cellStyle name="Migliaia 57 8 2" xfId="37602"/>
    <cellStyle name="Migliaia 57 9" xfId="3411"/>
    <cellStyle name="Migliaia 57 9 2" xfId="23411"/>
    <cellStyle name="Migliaia 58" xfId="792"/>
    <cellStyle name="Migliaia 58 10" xfId="21722"/>
    <cellStyle name="Migliaia 58 11" xfId="38565"/>
    <cellStyle name="Migliaia 58 12" xfId="39319"/>
    <cellStyle name="Migliaia 58 13" xfId="39875"/>
    <cellStyle name="Migliaia 58 14" xfId="40361"/>
    <cellStyle name="Migliaia 58 2" xfId="793"/>
    <cellStyle name="Migliaia 58 2 10" xfId="39876"/>
    <cellStyle name="Migliaia 58 2 11" xfId="40362"/>
    <cellStyle name="Migliaia 58 2 2" xfId="3591"/>
    <cellStyle name="Migliaia 58 2 2 2" xfId="12352"/>
    <cellStyle name="Migliaia 58 2 2 2 2" xfId="30522"/>
    <cellStyle name="Migliaia 58 2 2 3" xfId="20686"/>
    <cellStyle name="Migliaia 58 2 2 3 2" xfId="38003"/>
    <cellStyle name="Migliaia 58 2 2 4" xfId="23520"/>
    <cellStyle name="Migliaia 58 2 2 5" xfId="38958"/>
    <cellStyle name="Migliaia 58 2 2 6" xfId="39436"/>
    <cellStyle name="Migliaia 58 2 3" xfId="11659"/>
    <cellStyle name="Migliaia 58 2 4" xfId="12236"/>
    <cellStyle name="Migliaia 58 2 4 2" xfId="30421"/>
    <cellStyle name="Migliaia 58 2 5" xfId="19647"/>
    <cellStyle name="Migliaia 58 2 5 2" xfId="37611"/>
    <cellStyle name="Migliaia 58 2 6" xfId="3416"/>
    <cellStyle name="Migliaia 58 2 6 2" xfId="23416"/>
    <cellStyle name="Migliaia 58 2 7" xfId="21723"/>
    <cellStyle name="Migliaia 58 2 8" xfId="38566"/>
    <cellStyle name="Migliaia 58 2 9" xfId="39320"/>
    <cellStyle name="Migliaia 58 3" xfId="794"/>
    <cellStyle name="Migliaia 58 3 10" xfId="39877"/>
    <cellStyle name="Migliaia 58 3 11" xfId="40363"/>
    <cellStyle name="Migliaia 58 3 2" xfId="795"/>
    <cellStyle name="Migliaia 58 3 2 10" xfId="40364"/>
    <cellStyle name="Migliaia 58 3 2 2" xfId="11661"/>
    <cellStyle name="Migliaia 58 3 2 3" xfId="12238"/>
    <cellStyle name="Migliaia 58 3 2 3 2" xfId="30423"/>
    <cellStyle name="Migliaia 58 3 2 4" xfId="19649"/>
    <cellStyle name="Migliaia 58 3 2 4 2" xfId="37613"/>
    <cellStyle name="Migliaia 58 3 2 5" xfId="3418"/>
    <cellStyle name="Migliaia 58 3 2 5 2" xfId="23418"/>
    <cellStyle name="Migliaia 58 3 2 6" xfId="21725"/>
    <cellStyle name="Migliaia 58 3 2 7" xfId="38568"/>
    <cellStyle name="Migliaia 58 3 2 8" xfId="39322"/>
    <cellStyle name="Migliaia 58 3 2 9" xfId="39878"/>
    <cellStyle name="Migliaia 58 3 3" xfId="11660"/>
    <cellStyle name="Migliaia 58 3 3 2" xfId="20688"/>
    <cellStyle name="Migliaia 58 3 3 2 2" xfId="38005"/>
    <cellStyle name="Migliaia 58 3 3 2 3" xfId="38960"/>
    <cellStyle name="Migliaia 58 3 3 3" xfId="19650"/>
    <cellStyle name="Migliaia 58 3 3 3 2" xfId="37614"/>
    <cellStyle name="Migliaia 58 3 3 4" xfId="38569"/>
    <cellStyle name="Migliaia 58 3 4" xfId="12237"/>
    <cellStyle name="Migliaia 58 3 4 2" xfId="20687"/>
    <cellStyle name="Migliaia 58 3 4 2 2" xfId="38004"/>
    <cellStyle name="Migliaia 58 3 4 3" xfId="30422"/>
    <cellStyle name="Migliaia 58 3 4 4" xfId="38959"/>
    <cellStyle name="Migliaia 58 3 5" xfId="19648"/>
    <cellStyle name="Migliaia 58 3 5 2" xfId="37612"/>
    <cellStyle name="Migliaia 58 3 6" xfId="3417"/>
    <cellStyle name="Migliaia 58 3 6 2" xfId="23417"/>
    <cellStyle name="Migliaia 58 3 7" xfId="21724"/>
    <cellStyle name="Migliaia 58 3 8" xfId="38567"/>
    <cellStyle name="Migliaia 58 3 9" xfId="39321"/>
    <cellStyle name="Migliaia 58 4" xfId="796"/>
    <cellStyle name="Migliaia 58 4 2" xfId="19652"/>
    <cellStyle name="Migliaia 58 4 2 2" xfId="20690"/>
    <cellStyle name="Migliaia 58 4 2 2 2" xfId="38007"/>
    <cellStyle name="Migliaia 58 4 2 2 3" xfId="38962"/>
    <cellStyle name="Migliaia 58 4 2 3" xfId="37616"/>
    <cellStyle name="Migliaia 58 4 2 4" xfId="38571"/>
    <cellStyle name="Migliaia 58 4 3" xfId="20689"/>
    <cellStyle name="Migliaia 58 4 3 2" xfId="38006"/>
    <cellStyle name="Migliaia 58 4 3 3" xfId="38961"/>
    <cellStyle name="Migliaia 58 4 4" xfId="19651"/>
    <cellStyle name="Migliaia 58 4 4 2" xfId="37615"/>
    <cellStyle name="Migliaia 58 4 5" xfId="11662"/>
    <cellStyle name="Migliaia 58 4 6" xfId="21726"/>
    <cellStyle name="Migliaia 58 4 7" xfId="38570"/>
    <cellStyle name="Migliaia 58 4 8" xfId="39879"/>
    <cellStyle name="Migliaia 58 4 9" xfId="40365"/>
    <cellStyle name="Migliaia 58 5" xfId="797"/>
    <cellStyle name="Migliaia 58 5 2" xfId="19653"/>
    <cellStyle name="Migliaia 58 5 2 2" xfId="37617"/>
    <cellStyle name="Migliaia 58 5 3" xfId="11663"/>
    <cellStyle name="Migliaia 58 5 4" xfId="21727"/>
    <cellStyle name="Migliaia 58 5 5" xfId="38572"/>
    <cellStyle name="Migliaia 58 5 6" xfId="39880"/>
    <cellStyle name="Migliaia 58 5 7" xfId="40366"/>
    <cellStyle name="Migliaia 58 6" xfId="798"/>
    <cellStyle name="Migliaia 58 6 2" xfId="11658"/>
    <cellStyle name="Migliaia 58 6 3" xfId="21728"/>
    <cellStyle name="Migliaia 58 6 4" xfId="39881"/>
    <cellStyle name="Migliaia 58 6 5" xfId="40367"/>
    <cellStyle name="Migliaia 58 7" xfId="12235"/>
    <cellStyle name="Migliaia 58 7 2" xfId="30420"/>
    <cellStyle name="Migliaia 58 8" xfId="19646"/>
    <cellStyle name="Migliaia 58 8 2" xfId="37610"/>
    <cellStyle name="Migliaia 58 9" xfId="3415"/>
    <cellStyle name="Migliaia 58 9 2" xfId="23415"/>
    <cellStyle name="Migliaia 59" xfId="799"/>
    <cellStyle name="Migliaia 59 10" xfId="21729"/>
    <cellStyle name="Migliaia 59 11" xfId="38573"/>
    <cellStyle name="Migliaia 59 12" xfId="39323"/>
    <cellStyle name="Migliaia 59 13" xfId="39882"/>
    <cellStyle name="Migliaia 59 14" xfId="40368"/>
    <cellStyle name="Migliaia 59 2" xfId="800"/>
    <cellStyle name="Migliaia 59 2 10" xfId="39883"/>
    <cellStyle name="Migliaia 59 2 11" xfId="40369"/>
    <cellStyle name="Migliaia 59 2 2" xfId="3592"/>
    <cellStyle name="Migliaia 59 2 2 2" xfId="12353"/>
    <cellStyle name="Migliaia 59 2 2 2 2" xfId="30523"/>
    <cellStyle name="Migliaia 59 2 2 3" xfId="20691"/>
    <cellStyle name="Migliaia 59 2 2 3 2" xfId="38008"/>
    <cellStyle name="Migliaia 59 2 2 4" xfId="23521"/>
    <cellStyle name="Migliaia 59 2 2 5" xfId="38963"/>
    <cellStyle name="Migliaia 59 2 2 6" xfId="39437"/>
    <cellStyle name="Migliaia 59 2 3" xfId="11665"/>
    <cellStyle name="Migliaia 59 2 4" xfId="12240"/>
    <cellStyle name="Migliaia 59 2 4 2" xfId="30425"/>
    <cellStyle name="Migliaia 59 2 5" xfId="19655"/>
    <cellStyle name="Migliaia 59 2 5 2" xfId="37619"/>
    <cellStyle name="Migliaia 59 2 6" xfId="3420"/>
    <cellStyle name="Migliaia 59 2 6 2" xfId="23420"/>
    <cellStyle name="Migliaia 59 2 7" xfId="21730"/>
    <cellStyle name="Migliaia 59 2 8" xfId="38574"/>
    <cellStyle name="Migliaia 59 2 9" xfId="39324"/>
    <cellStyle name="Migliaia 59 3" xfId="801"/>
    <cellStyle name="Migliaia 59 3 10" xfId="39884"/>
    <cellStyle name="Migliaia 59 3 11" xfId="40370"/>
    <cellStyle name="Migliaia 59 3 2" xfId="802"/>
    <cellStyle name="Migliaia 59 3 2 10" xfId="40371"/>
    <cellStyle name="Migliaia 59 3 2 2" xfId="11667"/>
    <cellStyle name="Migliaia 59 3 2 3" xfId="12242"/>
    <cellStyle name="Migliaia 59 3 2 3 2" xfId="30427"/>
    <cellStyle name="Migliaia 59 3 2 4" xfId="19657"/>
    <cellStyle name="Migliaia 59 3 2 4 2" xfId="37621"/>
    <cellStyle name="Migliaia 59 3 2 5" xfId="3422"/>
    <cellStyle name="Migliaia 59 3 2 5 2" xfId="23422"/>
    <cellStyle name="Migliaia 59 3 2 6" xfId="21732"/>
    <cellStyle name="Migliaia 59 3 2 7" xfId="38576"/>
    <cellStyle name="Migliaia 59 3 2 8" xfId="39326"/>
    <cellStyle name="Migliaia 59 3 2 9" xfId="39885"/>
    <cellStyle name="Migliaia 59 3 3" xfId="11666"/>
    <cellStyle name="Migliaia 59 3 3 2" xfId="20693"/>
    <cellStyle name="Migliaia 59 3 3 2 2" xfId="38010"/>
    <cellStyle name="Migliaia 59 3 3 2 3" xfId="38965"/>
    <cellStyle name="Migliaia 59 3 3 3" xfId="19658"/>
    <cellStyle name="Migliaia 59 3 3 3 2" xfId="37622"/>
    <cellStyle name="Migliaia 59 3 3 4" xfId="38577"/>
    <cellStyle name="Migliaia 59 3 4" xfId="12241"/>
    <cellStyle name="Migliaia 59 3 4 2" xfId="20692"/>
    <cellStyle name="Migliaia 59 3 4 2 2" xfId="38009"/>
    <cellStyle name="Migliaia 59 3 4 3" xfId="30426"/>
    <cellStyle name="Migliaia 59 3 4 4" xfId="38964"/>
    <cellStyle name="Migliaia 59 3 5" xfId="19656"/>
    <cellStyle name="Migliaia 59 3 5 2" xfId="37620"/>
    <cellStyle name="Migliaia 59 3 6" xfId="3421"/>
    <cellStyle name="Migliaia 59 3 6 2" xfId="23421"/>
    <cellStyle name="Migliaia 59 3 7" xfId="21731"/>
    <cellStyle name="Migliaia 59 3 8" xfId="38575"/>
    <cellStyle name="Migliaia 59 3 9" xfId="39325"/>
    <cellStyle name="Migliaia 59 4" xfId="803"/>
    <cellStyle name="Migliaia 59 4 2" xfId="19660"/>
    <cellStyle name="Migliaia 59 4 2 2" xfId="20695"/>
    <cellStyle name="Migliaia 59 4 2 2 2" xfId="38012"/>
    <cellStyle name="Migliaia 59 4 2 2 3" xfId="38967"/>
    <cellStyle name="Migliaia 59 4 2 3" xfId="37624"/>
    <cellStyle name="Migliaia 59 4 2 4" xfId="38579"/>
    <cellStyle name="Migliaia 59 4 3" xfId="20694"/>
    <cellStyle name="Migliaia 59 4 3 2" xfId="38011"/>
    <cellStyle name="Migliaia 59 4 3 3" xfId="38966"/>
    <cellStyle name="Migliaia 59 4 4" xfId="19659"/>
    <cellStyle name="Migliaia 59 4 4 2" xfId="37623"/>
    <cellStyle name="Migliaia 59 4 5" xfId="11668"/>
    <cellStyle name="Migliaia 59 4 6" xfId="21733"/>
    <cellStyle name="Migliaia 59 4 7" xfId="38578"/>
    <cellStyle name="Migliaia 59 4 8" xfId="39886"/>
    <cellStyle name="Migliaia 59 4 9" xfId="40372"/>
    <cellStyle name="Migliaia 59 5" xfId="804"/>
    <cellStyle name="Migliaia 59 5 2" xfId="19661"/>
    <cellStyle name="Migliaia 59 5 2 2" xfId="37625"/>
    <cellStyle name="Migliaia 59 5 3" xfId="11669"/>
    <cellStyle name="Migliaia 59 5 4" xfId="21734"/>
    <cellStyle name="Migliaia 59 5 5" xfId="38580"/>
    <cellStyle name="Migliaia 59 5 6" xfId="39887"/>
    <cellStyle name="Migliaia 59 5 7" xfId="40373"/>
    <cellStyle name="Migliaia 59 6" xfId="805"/>
    <cellStyle name="Migliaia 59 6 2" xfId="11664"/>
    <cellStyle name="Migliaia 59 6 3" xfId="21735"/>
    <cellStyle name="Migliaia 59 6 4" xfId="39888"/>
    <cellStyle name="Migliaia 59 6 5" xfId="40374"/>
    <cellStyle name="Migliaia 59 7" xfId="12239"/>
    <cellStyle name="Migliaia 59 7 2" xfId="30424"/>
    <cellStyle name="Migliaia 59 8" xfId="19654"/>
    <cellStyle name="Migliaia 59 8 2" xfId="37618"/>
    <cellStyle name="Migliaia 59 9" xfId="3419"/>
    <cellStyle name="Migliaia 59 9 2" xfId="23419"/>
    <cellStyle name="Migliaia 6" xfId="806"/>
    <cellStyle name="Migliaia 6 10" xfId="21736"/>
    <cellStyle name="Migliaia 6 11" xfId="38581"/>
    <cellStyle name="Migliaia 6 12" xfId="39327"/>
    <cellStyle name="Migliaia 6 13" xfId="39889"/>
    <cellStyle name="Migliaia 6 14" xfId="40375"/>
    <cellStyle name="Migliaia 6 2" xfId="807"/>
    <cellStyle name="Migliaia 6 2 10" xfId="39890"/>
    <cellStyle name="Migliaia 6 2 11" xfId="40376"/>
    <cellStyle name="Migliaia 6 2 2" xfId="3593"/>
    <cellStyle name="Migliaia 6 2 2 2" xfId="12354"/>
    <cellStyle name="Migliaia 6 2 2 2 2" xfId="30524"/>
    <cellStyle name="Migliaia 6 2 2 3" xfId="20696"/>
    <cellStyle name="Migliaia 6 2 2 3 2" xfId="38013"/>
    <cellStyle name="Migliaia 6 2 2 4" xfId="23522"/>
    <cellStyle name="Migliaia 6 2 2 5" xfId="38968"/>
    <cellStyle name="Migliaia 6 2 2 6" xfId="39438"/>
    <cellStyle name="Migliaia 6 2 3" xfId="11671"/>
    <cellStyle name="Migliaia 6 2 4" xfId="12244"/>
    <cellStyle name="Migliaia 6 2 4 2" xfId="30429"/>
    <cellStyle name="Migliaia 6 2 5" xfId="19663"/>
    <cellStyle name="Migliaia 6 2 5 2" xfId="37627"/>
    <cellStyle name="Migliaia 6 2 6" xfId="3424"/>
    <cellStyle name="Migliaia 6 2 6 2" xfId="23424"/>
    <cellStyle name="Migliaia 6 2 7" xfId="21737"/>
    <cellStyle name="Migliaia 6 2 8" xfId="38582"/>
    <cellStyle name="Migliaia 6 2 9" xfId="39328"/>
    <cellStyle name="Migliaia 6 3" xfId="808"/>
    <cellStyle name="Migliaia 6 3 10" xfId="39891"/>
    <cellStyle name="Migliaia 6 3 11" xfId="40377"/>
    <cellStyle name="Migliaia 6 3 2" xfId="809"/>
    <cellStyle name="Migliaia 6 3 2 10" xfId="40378"/>
    <cellStyle name="Migliaia 6 3 2 2" xfId="11673"/>
    <cellStyle name="Migliaia 6 3 2 3" xfId="12246"/>
    <cellStyle name="Migliaia 6 3 2 3 2" xfId="30431"/>
    <cellStyle name="Migliaia 6 3 2 4" xfId="19665"/>
    <cellStyle name="Migliaia 6 3 2 4 2" xfId="37629"/>
    <cellStyle name="Migliaia 6 3 2 5" xfId="3426"/>
    <cellStyle name="Migliaia 6 3 2 5 2" xfId="23426"/>
    <cellStyle name="Migliaia 6 3 2 6" xfId="21739"/>
    <cellStyle name="Migliaia 6 3 2 7" xfId="38584"/>
    <cellStyle name="Migliaia 6 3 2 8" xfId="39330"/>
    <cellStyle name="Migliaia 6 3 2 9" xfId="39892"/>
    <cellStyle name="Migliaia 6 3 3" xfId="11672"/>
    <cellStyle name="Migliaia 6 3 3 2" xfId="20698"/>
    <cellStyle name="Migliaia 6 3 3 2 2" xfId="38015"/>
    <cellStyle name="Migliaia 6 3 3 2 3" xfId="38970"/>
    <cellStyle name="Migliaia 6 3 3 3" xfId="19666"/>
    <cellStyle name="Migliaia 6 3 3 3 2" xfId="37630"/>
    <cellStyle name="Migliaia 6 3 3 4" xfId="38585"/>
    <cellStyle name="Migliaia 6 3 4" xfId="12245"/>
    <cellStyle name="Migliaia 6 3 4 2" xfId="20697"/>
    <cellStyle name="Migliaia 6 3 4 2 2" xfId="38014"/>
    <cellStyle name="Migliaia 6 3 4 3" xfId="30430"/>
    <cellStyle name="Migliaia 6 3 4 4" xfId="38969"/>
    <cellStyle name="Migliaia 6 3 5" xfId="19664"/>
    <cellStyle name="Migliaia 6 3 5 2" xfId="37628"/>
    <cellStyle name="Migliaia 6 3 6" xfId="3425"/>
    <cellStyle name="Migliaia 6 3 6 2" xfId="23425"/>
    <cellStyle name="Migliaia 6 3 7" xfId="21738"/>
    <cellStyle name="Migliaia 6 3 8" xfId="38583"/>
    <cellStyle name="Migliaia 6 3 9" xfId="39329"/>
    <cellStyle name="Migliaia 6 4" xfId="810"/>
    <cellStyle name="Migliaia 6 4 2" xfId="19668"/>
    <cellStyle name="Migliaia 6 4 2 2" xfId="20700"/>
    <cellStyle name="Migliaia 6 4 2 2 2" xfId="38017"/>
    <cellStyle name="Migliaia 6 4 2 2 3" xfId="38972"/>
    <cellStyle name="Migliaia 6 4 2 3" xfId="37632"/>
    <cellStyle name="Migliaia 6 4 2 4" xfId="38587"/>
    <cellStyle name="Migliaia 6 4 3" xfId="20699"/>
    <cellStyle name="Migliaia 6 4 3 2" xfId="38016"/>
    <cellStyle name="Migliaia 6 4 3 3" xfId="38971"/>
    <cellStyle name="Migliaia 6 4 4" xfId="19667"/>
    <cellStyle name="Migliaia 6 4 4 2" xfId="37631"/>
    <cellStyle name="Migliaia 6 4 5" xfId="11674"/>
    <cellStyle name="Migliaia 6 4 6" xfId="21740"/>
    <cellStyle name="Migliaia 6 4 7" xfId="38586"/>
    <cellStyle name="Migliaia 6 4 8" xfId="39893"/>
    <cellStyle name="Migliaia 6 4 9" xfId="40379"/>
    <cellStyle name="Migliaia 6 5" xfId="811"/>
    <cellStyle name="Migliaia 6 5 2" xfId="19669"/>
    <cellStyle name="Migliaia 6 5 2 2" xfId="37633"/>
    <cellStyle name="Migliaia 6 5 3" xfId="11675"/>
    <cellStyle name="Migliaia 6 5 4" xfId="21741"/>
    <cellStyle name="Migliaia 6 5 5" xfId="38588"/>
    <cellStyle name="Migliaia 6 5 6" xfId="39894"/>
    <cellStyle name="Migliaia 6 5 7" xfId="40380"/>
    <cellStyle name="Migliaia 6 6" xfId="812"/>
    <cellStyle name="Migliaia 6 6 2" xfId="11670"/>
    <cellStyle name="Migliaia 6 6 3" xfId="21742"/>
    <cellStyle name="Migliaia 6 6 4" xfId="39895"/>
    <cellStyle name="Migliaia 6 6 5" xfId="40381"/>
    <cellStyle name="Migliaia 6 7" xfId="12243"/>
    <cellStyle name="Migliaia 6 7 2" xfId="30428"/>
    <cellStyle name="Migliaia 6 8" xfId="19662"/>
    <cellStyle name="Migliaia 6 8 2" xfId="37626"/>
    <cellStyle name="Migliaia 6 9" xfId="3423"/>
    <cellStyle name="Migliaia 6 9 2" xfId="23423"/>
    <cellStyle name="Migliaia 60" xfId="813"/>
    <cellStyle name="Migliaia 60 10" xfId="21743"/>
    <cellStyle name="Migliaia 60 11" xfId="38589"/>
    <cellStyle name="Migliaia 60 12" xfId="39331"/>
    <cellStyle name="Migliaia 60 13" xfId="39896"/>
    <cellStyle name="Migliaia 60 14" xfId="40382"/>
    <cellStyle name="Migliaia 60 2" xfId="814"/>
    <cellStyle name="Migliaia 60 2 10" xfId="39897"/>
    <cellStyle name="Migliaia 60 2 11" xfId="40383"/>
    <cellStyle name="Migliaia 60 2 2" xfId="3594"/>
    <cellStyle name="Migliaia 60 2 2 2" xfId="12355"/>
    <cellStyle name="Migliaia 60 2 2 2 2" xfId="30525"/>
    <cellStyle name="Migliaia 60 2 2 3" xfId="20701"/>
    <cellStyle name="Migliaia 60 2 2 3 2" xfId="38018"/>
    <cellStyle name="Migliaia 60 2 2 4" xfId="23523"/>
    <cellStyle name="Migliaia 60 2 2 5" xfId="38973"/>
    <cellStyle name="Migliaia 60 2 2 6" xfId="39439"/>
    <cellStyle name="Migliaia 60 2 3" xfId="11677"/>
    <cellStyle name="Migliaia 60 2 4" xfId="12248"/>
    <cellStyle name="Migliaia 60 2 4 2" xfId="30433"/>
    <cellStyle name="Migliaia 60 2 5" xfId="19671"/>
    <cellStyle name="Migliaia 60 2 5 2" xfId="37635"/>
    <cellStyle name="Migliaia 60 2 6" xfId="3428"/>
    <cellStyle name="Migliaia 60 2 6 2" xfId="23428"/>
    <cellStyle name="Migliaia 60 2 7" xfId="21744"/>
    <cellStyle name="Migliaia 60 2 8" xfId="38590"/>
    <cellStyle name="Migliaia 60 2 9" xfId="39332"/>
    <cellStyle name="Migliaia 60 3" xfId="815"/>
    <cellStyle name="Migliaia 60 3 10" xfId="39898"/>
    <cellStyle name="Migliaia 60 3 11" xfId="40384"/>
    <cellStyle name="Migliaia 60 3 2" xfId="816"/>
    <cellStyle name="Migliaia 60 3 2 10" xfId="40385"/>
    <cellStyle name="Migliaia 60 3 2 2" xfId="11679"/>
    <cellStyle name="Migliaia 60 3 2 3" xfId="12250"/>
    <cellStyle name="Migliaia 60 3 2 3 2" xfId="30435"/>
    <cellStyle name="Migliaia 60 3 2 4" xfId="19673"/>
    <cellStyle name="Migliaia 60 3 2 4 2" xfId="37637"/>
    <cellStyle name="Migliaia 60 3 2 5" xfId="3430"/>
    <cellStyle name="Migliaia 60 3 2 5 2" xfId="23430"/>
    <cellStyle name="Migliaia 60 3 2 6" xfId="21746"/>
    <cellStyle name="Migliaia 60 3 2 7" xfId="38592"/>
    <cellStyle name="Migliaia 60 3 2 8" xfId="39334"/>
    <cellStyle name="Migliaia 60 3 2 9" xfId="39899"/>
    <cellStyle name="Migliaia 60 3 3" xfId="11678"/>
    <cellStyle name="Migliaia 60 3 3 2" xfId="20703"/>
    <cellStyle name="Migliaia 60 3 3 2 2" xfId="38020"/>
    <cellStyle name="Migliaia 60 3 3 2 3" xfId="38975"/>
    <cellStyle name="Migliaia 60 3 3 3" xfId="19674"/>
    <cellStyle name="Migliaia 60 3 3 3 2" xfId="37638"/>
    <cellStyle name="Migliaia 60 3 3 4" xfId="38593"/>
    <cellStyle name="Migliaia 60 3 4" xfId="12249"/>
    <cellStyle name="Migliaia 60 3 4 2" xfId="20702"/>
    <cellStyle name="Migliaia 60 3 4 2 2" xfId="38019"/>
    <cellStyle name="Migliaia 60 3 4 3" xfId="30434"/>
    <cellStyle name="Migliaia 60 3 4 4" xfId="38974"/>
    <cellStyle name="Migliaia 60 3 5" xfId="19672"/>
    <cellStyle name="Migliaia 60 3 5 2" xfId="37636"/>
    <cellStyle name="Migliaia 60 3 6" xfId="3429"/>
    <cellStyle name="Migliaia 60 3 6 2" xfId="23429"/>
    <cellStyle name="Migliaia 60 3 7" xfId="21745"/>
    <cellStyle name="Migliaia 60 3 8" xfId="38591"/>
    <cellStyle name="Migliaia 60 3 9" xfId="39333"/>
    <cellStyle name="Migliaia 60 4" xfId="817"/>
    <cellStyle name="Migliaia 60 4 2" xfId="19676"/>
    <cellStyle name="Migliaia 60 4 2 2" xfId="20705"/>
    <cellStyle name="Migliaia 60 4 2 2 2" xfId="38022"/>
    <cellStyle name="Migliaia 60 4 2 2 3" xfId="38977"/>
    <cellStyle name="Migliaia 60 4 2 3" xfId="37640"/>
    <cellStyle name="Migliaia 60 4 2 4" xfId="38595"/>
    <cellStyle name="Migliaia 60 4 3" xfId="20704"/>
    <cellStyle name="Migliaia 60 4 3 2" xfId="38021"/>
    <cellStyle name="Migliaia 60 4 3 3" xfId="38976"/>
    <cellStyle name="Migliaia 60 4 4" xfId="19675"/>
    <cellStyle name="Migliaia 60 4 4 2" xfId="37639"/>
    <cellStyle name="Migliaia 60 4 5" xfId="11680"/>
    <cellStyle name="Migliaia 60 4 6" xfId="21747"/>
    <cellStyle name="Migliaia 60 4 7" xfId="38594"/>
    <cellStyle name="Migliaia 60 4 8" xfId="39900"/>
    <cellStyle name="Migliaia 60 4 9" xfId="40386"/>
    <cellStyle name="Migliaia 60 5" xfId="818"/>
    <cellStyle name="Migliaia 60 5 2" xfId="19677"/>
    <cellStyle name="Migliaia 60 5 2 2" xfId="37641"/>
    <cellStyle name="Migliaia 60 5 3" xfId="11681"/>
    <cellStyle name="Migliaia 60 5 4" xfId="21748"/>
    <cellStyle name="Migliaia 60 5 5" xfId="38596"/>
    <cellStyle name="Migliaia 60 5 6" xfId="39901"/>
    <cellStyle name="Migliaia 60 5 7" xfId="40387"/>
    <cellStyle name="Migliaia 60 6" xfId="819"/>
    <cellStyle name="Migliaia 60 6 2" xfId="11676"/>
    <cellStyle name="Migliaia 60 6 3" xfId="21749"/>
    <cellStyle name="Migliaia 60 6 4" xfId="39902"/>
    <cellStyle name="Migliaia 60 6 5" xfId="40388"/>
    <cellStyle name="Migliaia 60 7" xfId="12247"/>
    <cellStyle name="Migliaia 60 7 2" xfId="30432"/>
    <cellStyle name="Migliaia 60 8" xfId="19670"/>
    <cellStyle name="Migliaia 60 8 2" xfId="37634"/>
    <cellStyle name="Migliaia 60 9" xfId="3427"/>
    <cellStyle name="Migliaia 60 9 2" xfId="23427"/>
    <cellStyle name="Migliaia 61" xfId="820"/>
    <cellStyle name="Migliaia 61 10" xfId="21750"/>
    <cellStyle name="Migliaia 61 11" xfId="38597"/>
    <cellStyle name="Migliaia 61 12" xfId="39335"/>
    <cellStyle name="Migliaia 61 13" xfId="39903"/>
    <cellStyle name="Migliaia 61 14" xfId="40389"/>
    <cellStyle name="Migliaia 61 2" xfId="821"/>
    <cellStyle name="Migliaia 61 2 10" xfId="39904"/>
    <cellStyle name="Migliaia 61 2 11" xfId="40390"/>
    <cellStyle name="Migliaia 61 2 2" xfId="3595"/>
    <cellStyle name="Migliaia 61 2 2 2" xfId="12356"/>
    <cellStyle name="Migliaia 61 2 2 2 2" xfId="30526"/>
    <cellStyle name="Migliaia 61 2 2 3" xfId="20706"/>
    <cellStyle name="Migliaia 61 2 2 3 2" xfId="38023"/>
    <cellStyle name="Migliaia 61 2 2 4" xfId="23524"/>
    <cellStyle name="Migliaia 61 2 2 5" xfId="38978"/>
    <cellStyle name="Migliaia 61 2 2 6" xfId="39440"/>
    <cellStyle name="Migliaia 61 2 3" xfId="11683"/>
    <cellStyle name="Migliaia 61 2 4" xfId="12252"/>
    <cellStyle name="Migliaia 61 2 4 2" xfId="30437"/>
    <cellStyle name="Migliaia 61 2 5" xfId="19679"/>
    <cellStyle name="Migliaia 61 2 5 2" xfId="37643"/>
    <cellStyle name="Migliaia 61 2 6" xfId="3432"/>
    <cellStyle name="Migliaia 61 2 6 2" xfId="23432"/>
    <cellStyle name="Migliaia 61 2 7" xfId="21751"/>
    <cellStyle name="Migliaia 61 2 8" xfId="38598"/>
    <cellStyle name="Migliaia 61 2 9" xfId="39336"/>
    <cellStyle name="Migliaia 61 3" xfId="822"/>
    <cellStyle name="Migliaia 61 3 10" xfId="39905"/>
    <cellStyle name="Migliaia 61 3 11" xfId="40391"/>
    <cellStyle name="Migliaia 61 3 2" xfId="823"/>
    <cellStyle name="Migliaia 61 3 2 10" xfId="40392"/>
    <cellStyle name="Migliaia 61 3 2 2" xfId="11685"/>
    <cellStyle name="Migliaia 61 3 2 3" xfId="12254"/>
    <cellStyle name="Migliaia 61 3 2 3 2" xfId="30439"/>
    <cellStyle name="Migliaia 61 3 2 4" xfId="19681"/>
    <cellStyle name="Migliaia 61 3 2 4 2" xfId="37645"/>
    <cellStyle name="Migliaia 61 3 2 5" xfId="3434"/>
    <cellStyle name="Migliaia 61 3 2 5 2" xfId="23434"/>
    <cellStyle name="Migliaia 61 3 2 6" xfId="21753"/>
    <cellStyle name="Migliaia 61 3 2 7" xfId="38600"/>
    <cellStyle name="Migliaia 61 3 2 8" xfId="39338"/>
    <cellStyle name="Migliaia 61 3 2 9" xfId="39906"/>
    <cellStyle name="Migliaia 61 3 3" xfId="11684"/>
    <cellStyle name="Migliaia 61 3 3 2" xfId="20708"/>
    <cellStyle name="Migliaia 61 3 3 2 2" xfId="38025"/>
    <cellStyle name="Migliaia 61 3 3 2 3" xfId="38980"/>
    <cellStyle name="Migliaia 61 3 3 3" xfId="19682"/>
    <cellStyle name="Migliaia 61 3 3 3 2" xfId="37646"/>
    <cellStyle name="Migliaia 61 3 3 4" xfId="38601"/>
    <cellStyle name="Migliaia 61 3 4" xfId="12253"/>
    <cellStyle name="Migliaia 61 3 4 2" xfId="20707"/>
    <cellStyle name="Migliaia 61 3 4 2 2" xfId="38024"/>
    <cellStyle name="Migliaia 61 3 4 3" xfId="30438"/>
    <cellStyle name="Migliaia 61 3 4 4" xfId="38979"/>
    <cellStyle name="Migliaia 61 3 5" xfId="19680"/>
    <cellStyle name="Migliaia 61 3 5 2" xfId="37644"/>
    <cellStyle name="Migliaia 61 3 6" xfId="3433"/>
    <cellStyle name="Migliaia 61 3 6 2" xfId="23433"/>
    <cellStyle name="Migliaia 61 3 7" xfId="21752"/>
    <cellStyle name="Migliaia 61 3 8" xfId="38599"/>
    <cellStyle name="Migliaia 61 3 9" xfId="39337"/>
    <cellStyle name="Migliaia 61 4" xfId="824"/>
    <cellStyle name="Migliaia 61 4 2" xfId="19684"/>
    <cellStyle name="Migliaia 61 4 2 2" xfId="20710"/>
    <cellStyle name="Migliaia 61 4 2 2 2" xfId="38027"/>
    <cellStyle name="Migliaia 61 4 2 2 3" xfId="38982"/>
    <cellStyle name="Migliaia 61 4 2 3" xfId="37648"/>
    <cellStyle name="Migliaia 61 4 2 4" xfId="38603"/>
    <cellStyle name="Migliaia 61 4 3" xfId="20709"/>
    <cellStyle name="Migliaia 61 4 3 2" xfId="38026"/>
    <cellStyle name="Migliaia 61 4 3 3" xfId="38981"/>
    <cellStyle name="Migliaia 61 4 4" xfId="19683"/>
    <cellStyle name="Migliaia 61 4 4 2" xfId="37647"/>
    <cellStyle name="Migliaia 61 4 5" xfId="11686"/>
    <cellStyle name="Migliaia 61 4 6" xfId="21754"/>
    <cellStyle name="Migliaia 61 4 7" xfId="38602"/>
    <cellStyle name="Migliaia 61 4 8" xfId="39907"/>
    <cellStyle name="Migliaia 61 4 9" xfId="40393"/>
    <cellStyle name="Migliaia 61 5" xfId="825"/>
    <cellStyle name="Migliaia 61 5 2" xfId="19685"/>
    <cellStyle name="Migliaia 61 5 2 2" xfId="37649"/>
    <cellStyle name="Migliaia 61 5 3" xfId="11687"/>
    <cellStyle name="Migliaia 61 5 4" xfId="21755"/>
    <cellStyle name="Migliaia 61 5 5" xfId="38604"/>
    <cellStyle name="Migliaia 61 5 6" xfId="39908"/>
    <cellStyle name="Migliaia 61 5 7" xfId="40394"/>
    <cellStyle name="Migliaia 61 6" xfId="826"/>
    <cellStyle name="Migliaia 61 6 2" xfId="11682"/>
    <cellStyle name="Migliaia 61 6 3" xfId="21756"/>
    <cellStyle name="Migliaia 61 6 4" xfId="39909"/>
    <cellStyle name="Migliaia 61 6 5" xfId="40395"/>
    <cellStyle name="Migliaia 61 7" xfId="12251"/>
    <cellStyle name="Migliaia 61 7 2" xfId="30436"/>
    <cellStyle name="Migliaia 61 8" xfId="19678"/>
    <cellStyle name="Migliaia 61 8 2" xfId="37642"/>
    <cellStyle name="Migliaia 61 9" xfId="3431"/>
    <cellStyle name="Migliaia 61 9 2" xfId="23431"/>
    <cellStyle name="Migliaia 7" xfId="827"/>
    <cellStyle name="Migliaia 7 10" xfId="21757"/>
    <cellStyle name="Migliaia 7 11" xfId="38605"/>
    <cellStyle name="Migliaia 7 12" xfId="39339"/>
    <cellStyle name="Migliaia 7 13" xfId="39910"/>
    <cellStyle name="Migliaia 7 14" xfId="40396"/>
    <cellStyle name="Migliaia 7 2" xfId="828"/>
    <cellStyle name="Migliaia 7 2 10" xfId="39911"/>
    <cellStyle name="Migliaia 7 2 11" xfId="40397"/>
    <cellStyle name="Migliaia 7 2 2" xfId="3596"/>
    <cellStyle name="Migliaia 7 2 2 2" xfId="12357"/>
    <cellStyle name="Migliaia 7 2 2 2 2" xfId="30527"/>
    <cellStyle name="Migliaia 7 2 2 3" xfId="20711"/>
    <cellStyle name="Migliaia 7 2 2 3 2" xfId="38028"/>
    <cellStyle name="Migliaia 7 2 2 4" xfId="23525"/>
    <cellStyle name="Migliaia 7 2 2 5" xfId="38983"/>
    <cellStyle name="Migliaia 7 2 2 6" xfId="39441"/>
    <cellStyle name="Migliaia 7 2 3" xfId="11689"/>
    <cellStyle name="Migliaia 7 2 4" xfId="12256"/>
    <cellStyle name="Migliaia 7 2 4 2" xfId="30441"/>
    <cellStyle name="Migliaia 7 2 5" xfId="19687"/>
    <cellStyle name="Migliaia 7 2 5 2" xfId="37651"/>
    <cellStyle name="Migliaia 7 2 6" xfId="3436"/>
    <cellStyle name="Migliaia 7 2 6 2" xfId="23436"/>
    <cellStyle name="Migliaia 7 2 7" xfId="21758"/>
    <cellStyle name="Migliaia 7 2 8" xfId="38606"/>
    <cellStyle name="Migliaia 7 2 9" xfId="39340"/>
    <cellStyle name="Migliaia 7 3" xfId="829"/>
    <cellStyle name="Migliaia 7 3 10" xfId="39912"/>
    <cellStyle name="Migliaia 7 3 11" xfId="40398"/>
    <cellStyle name="Migliaia 7 3 2" xfId="830"/>
    <cellStyle name="Migliaia 7 3 2 10" xfId="40399"/>
    <cellStyle name="Migliaia 7 3 2 2" xfId="11691"/>
    <cellStyle name="Migliaia 7 3 2 3" xfId="12258"/>
    <cellStyle name="Migliaia 7 3 2 3 2" xfId="30443"/>
    <cellStyle name="Migliaia 7 3 2 4" xfId="19689"/>
    <cellStyle name="Migliaia 7 3 2 4 2" xfId="37653"/>
    <cellStyle name="Migliaia 7 3 2 5" xfId="3438"/>
    <cellStyle name="Migliaia 7 3 2 5 2" xfId="23438"/>
    <cellStyle name="Migliaia 7 3 2 6" xfId="21760"/>
    <cellStyle name="Migliaia 7 3 2 7" xfId="38608"/>
    <cellStyle name="Migliaia 7 3 2 8" xfId="39342"/>
    <cellStyle name="Migliaia 7 3 2 9" xfId="39913"/>
    <cellStyle name="Migliaia 7 3 3" xfId="11690"/>
    <cellStyle name="Migliaia 7 3 3 2" xfId="20713"/>
    <cellStyle name="Migliaia 7 3 3 2 2" xfId="38030"/>
    <cellStyle name="Migliaia 7 3 3 2 3" xfId="38985"/>
    <cellStyle name="Migliaia 7 3 3 3" xfId="19690"/>
    <cellStyle name="Migliaia 7 3 3 3 2" xfId="37654"/>
    <cellStyle name="Migliaia 7 3 3 4" xfId="38609"/>
    <cellStyle name="Migliaia 7 3 4" xfId="12257"/>
    <cellStyle name="Migliaia 7 3 4 2" xfId="20712"/>
    <cellStyle name="Migliaia 7 3 4 2 2" xfId="38029"/>
    <cellStyle name="Migliaia 7 3 4 3" xfId="30442"/>
    <cellStyle name="Migliaia 7 3 4 4" xfId="38984"/>
    <cellStyle name="Migliaia 7 3 5" xfId="19688"/>
    <cellStyle name="Migliaia 7 3 5 2" xfId="37652"/>
    <cellStyle name="Migliaia 7 3 6" xfId="3437"/>
    <cellStyle name="Migliaia 7 3 6 2" xfId="23437"/>
    <cellStyle name="Migliaia 7 3 7" xfId="21759"/>
    <cellStyle name="Migliaia 7 3 8" xfId="38607"/>
    <cellStyle name="Migliaia 7 3 9" xfId="39341"/>
    <cellStyle name="Migliaia 7 4" xfId="831"/>
    <cellStyle name="Migliaia 7 4 2" xfId="19692"/>
    <cellStyle name="Migliaia 7 4 2 2" xfId="20715"/>
    <cellStyle name="Migliaia 7 4 2 2 2" xfId="38032"/>
    <cellStyle name="Migliaia 7 4 2 2 3" xfId="38987"/>
    <cellStyle name="Migliaia 7 4 2 3" xfId="37656"/>
    <cellStyle name="Migliaia 7 4 2 4" xfId="38611"/>
    <cellStyle name="Migliaia 7 4 3" xfId="20714"/>
    <cellStyle name="Migliaia 7 4 3 2" xfId="38031"/>
    <cellStyle name="Migliaia 7 4 3 3" xfId="38986"/>
    <cellStyle name="Migliaia 7 4 4" xfId="19691"/>
    <cellStyle name="Migliaia 7 4 4 2" xfId="37655"/>
    <cellStyle name="Migliaia 7 4 5" xfId="11692"/>
    <cellStyle name="Migliaia 7 4 6" xfId="21761"/>
    <cellStyle name="Migliaia 7 4 7" xfId="38610"/>
    <cellStyle name="Migliaia 7 4 8" xfId="39914"/>
    <cellStyle name="Migliaia 7 4 9" xfId="40400"/>
    <cellStyle name="Migliaia 7 5" xfId="832"/>
    <cellStyle name="Migliaia 7 5 2" xfId="19693"/>
    <cellStyle name="Migliaia 7 5 2 2" xfId="37657"/>
    <cellStyle name="Migliaia 7 5 3" xfId="11693"/>
    <cellStyle name="Migliaia 7 5 4" xfId="21762"/>
    <cellStyle name="Migliaia 7 5 5" xfId="38612"/>
    <cellStyle name="Migliaia 7 5 6" xfId="39915"/>
    <cellStyle name="Migliaia 7 5 7" xfId="40401"/>
    <cellStyle name="Migliaia 7 6" xfId="833"/>
    <cellStyle name="Migliaia 7 6 2" xfId="11688"/>
    <cellStyle name="Migliaia 7 6 3" xfId="21763"/>
    <cellStyle name="Migliaia 7 6 4" xfId="39916"/>
    <cellStyle name="Migliaia 7 6 5" xfId="40402"/>
    <cellStyle name="Migliaia 7 7" xfId="12255"/>
    <cellStyle name="Migliaia 7 7 2" xfId="30440"/>
    <cellStyle name="Migliaia 7 8" xfId="19686"/>
    <cellStyle name="Migliaia 7 8 2" xfId="37650"/>
    <cellStyle name="Migliaia 7 9" xfId="3435"/>
    <cellStyle name="Migliaia 7 9 2" xfId="23435"/>
    <cellStyle name="Migliaia 8" xfId="834"/>
    <cellStyle name="Migliaia 8 10" xfId="21764"/>
    <cellStyle name="Migliaia 8 11" xfId="38613"/>
    <cellStyle name="Migliaia 8 12" xfId="39343"/>
    <cellStyle name="Migliaia 8 13" xfId="39917"/>
    <cellStyle name="Migliaia 8 14" xfId="40403"/>
    <cellStyle name="Migliaia 8 2" xfId="835"/>
    <cellStyle name="Migliaia 8 2 10" xfId="39918"/>
    <cellStyle name="Migliaia 8 2 11" xfId="40404"/>
    <cellStyle name="Migliaia 8 2 2" xfId="3597"/>
    <cellStyle name="Migliaia 8 2 2 2" xfId="12358"/>
    <cellStyle name="Migliaia 8 2 2 2 2" xfId="30528"/>
    <cellStyle name="Migliaia 8 2 2 3" xfId="20716"/>
    <cellStyle name="Migliaia 8 2 2 3 2" xfId="38033"/>
    <cellStyle name="Migliaia 8 2 2 4" xfId="23526"/>
    <cellStyle name="Migliaia 8 2 2 5" xfId="38988"/>
    <cellStyle name="Migliaia 8 2 2 6" xfId="39442"/>
    <cellStyle name="Migliaia 8 2 3" xfId="11695"/>
    <cellStyle name="Migliaia 8 2 4" xfId="12260"/>
    <cellStyle name="Migliaia 8 2 4 2" xfId="30445"/>
    <cellStyle name="Migliaia 8 2 5" xfId="19695"/>
    <cellStyle name="Migliaia 8 2 5 2" xfId="37659"/>
    <cellStyle name="Migliaia 8 2 6" xfId="3440"/>
    <cellStyle name="Migliaia 8 2 6 2" xfId="23440"/>
    <cellStyle name="Migliaia 8 2 7" xfId="21765"/>
    <cellStyle name="Migliaia 8 2 8" xfId="38614"/>
    <cellStyle name="Migliaia 8 2 9" xfId="39344"/>
    <cellStyle name="Migliaia 8 3" xfId="836"/>
    <cellStyle name="Migliaia 8 3 10" xfId="39919"/>
    <cellStyle name="Migliaia 8 3 11" xfId="40405"/>
    <cellStyle name="Migliaia 8 3 2" xfId="837"/>
    <cellStyle name="Migliaia 8 3 2 10" xfId="40406"/>
    <cellStyle name="Migliaia 8 3 2 2" xfId="11697"/>
    <cellStyle name="Migliaia 8 3 2 3" xfId="12262"/>
    <cellStyle name="Migliaia 8 3 2 3 2" xfId="30447"/>
    <cellStyle name="Migliaia 8 3 2 4" xfId="19697"/>
    <cellStyle name="Migliaia 8 3 2 4 2" xfId="37661"/>
    <cellStyle name="Migliaia 8 3 2 5" xfId="3442"/>
    <cellStyle name="Migliaia 8 3 2 5 2" xfId="23442"/>
    <cellStyle name="Migliaia 8 3 2 6" xfId="21767"/>
    <cellStyle name="Migliaia 8 3 2 7" xfId="38616"/>
    <cellStyle name="Migliaia 8 3 2 8" xfId="39346"/>
    <cellStyle name="Migliaia 8 3 2 9" xfId="39920"/>
    <cellStyle name="Migliaia 8 3 3" xfId="11696"/>
    <cellStyle name="Migliaia 8 3 3 2" xfId="20718"/>
    <cellStyle name="Migliaia 8 3 3 2 2" xfId="38035"/>
    <cellStyle name="Migliaia 8 3 3 2 3" xfId="38990"/>
    <cellStyle name="Migliaia 8 3 3 3" xfId="19698"/>
    <cellStyle name="Migliaia 8 3 3 3 2" xfId="37662"/>
    <cellStyle name="Migliaia 8 3 3 4" xfId="38617"/>
    <cellStyle name="Migliaia 8 3 4" xfId="12261"/>
    <cellStyle name="Migliaia 8 3 4 2" xfId="20717"/>
    <cellStyle name="Migliaia 8 3 4 2 2" xfId="38034"/>
    <cellStyle name="Migliaia 8 3 4 3" xfId="30446"/>
    <cellStyle name="Migliaia 8 3 4 4" xfId="38989"/>
    <cellStyle name="Migliaia 8 3 5" xfId="19696"/>
    <cellStyle name="Migliaia 8 3 5 2" xfId="37660"/>
    <cellStyle name="Migliaia 8 3 6" xfId="3441"/>
    <cellStyle name="Migliaia 8 3 6 2" xfId="23441"/>
    <cellStyle name="Migliaia 8 3 7" xfId="21766"/>
    <cellStyle name="Migliaia 8 3 8" xfId="38615"/>
    <cellStyle name="Migliaia 8 3 9" xfId="39345"/>
    <cellStyle name="Migliaia 8 4" xfId="838"/>
    <cellStyle name="Migliaia 8 4 2" xfId="19700"/>
    <cellStyle name="Migliaia 8 4 2 2" xfId="20720"/>
    <cellStyle name="Migliaia 8 4 2 2 2" xfId="38037"/>
    <cellStyle name="Migliaia 8 4 2 2 3" xfId="38992"/>
    <cellStyle name="Migliaia 8 4 2 3" xfId="37664"/>
    <cellStyle name="Migliaia 8 4 2 4" xfId="38619"/>
    <cellStyle name="Migliaia 8 4 3" xfId="20719"/>
    <cellStyle name="Migliaia 8 4 3 2" xfId="38036"/>
    <cellStyle name="Migliaia 8 4 3 3" xfId="38991"/>
    <cellStyle name="Migliaia 8 4 4" xfId="19699"/>
    <cellStyle name="Migliaia 8 4 4 2" xfId="37663"/>
    <cellStyle name="Migliaia 8 4 5" xfId="11698"/>
    <cellStyle name="Migliaia 8 4 6" xfId="21768"/>
    <cellStyle name="Migliaia 8 4 7" xfId="38618"/>
    <cellStyle name="Migliaia 8 4 8" xfId="39921"/>
    <cellStyle name="Migliaia 8 4 9" xfId="40407"/>
    <cellStyle name="Migliaia 8 5" xfId="839"/>
    <cellStyle name="Migliaia 8 5 2" xfId="19701"/>
    <cellStyle name="Migliaia 8 5 2 2" xfId="37665"/>
    <cellStyle name="Migliaia 8 5 3" xfId="11699"/>
    <cellStyle name="Migliaia 8 5 4" xfId="21769"/>
    <cellStyle name="Migliaia 8 5 5" xfId="38620"/>
    <cellStyle name="Migliaia 8 5 6" xfId="39922"/>
    <cellStyle name="Migliaia 8 5 7" xfId="40408"/>
    <cellStyle name="Migliaia 8 6" xfId="840"/>
    <cellStyle name="Migliaia 8 6 2" xfId="11694"/>
    <cellStyle name="Migliaia 8 6 3" xfId="21770"/>
    <cellStyle name="Migliaia 8 6 4" xfId="39923"/>
    <cellStyle name="Migliaia 8 6 5" xfId="40409"/>
    <cellStyle name="Migliaia 8 7" xfId="12259"/>
    <cellStyle name="Migliaia 8 7 2" xfId="30444"/>
    <cellStyle name="Migliaia 8 8" xfId="19694"/>
    <cellStyle name="Migliaia 8 8 2" xfId="37658"/>
    <cellStyle name="Migliaia 8 9" xfId="3439"/>
    <cellStyle name="Migliaia 8 9 2" xfId="23439"/>
    <cellStyle name="Migliaia 9" xfId="841"/>
    <cellStyle name="Migliaia 9 10" xfId="21771"/>
    <cellStyle name="Migliaia 9 11" xfId="38621"/>
    <cellStyle name="Migliaia 9 12" xfId="39347"/>
    <cellStyle name="Migliaia 9 13" xfId="39924"/>
    <cellStyle name="Migliaia 9 14" xfId="40410"/>
    <cellStyle name="Migliaia 9 2" xfId="842"/>
    <cellStyle name="Migliaia 9 2 10" xfId="39925"/>
    <cellStyle name="Migliaia 9 2 11" xfId="40411"/>
    <cellStyle name="Migliaia 9 2 2" xfId="3598"/>
    <cellStyle name="Migliaia 9 2 2 2" xfId="12359"/>
    <cellStyle name="Migliaia 9 2 2 2 2" xfId="30529"/>
    <cellStyle name="Migliaia 9 2 2 3" xfId="20721"/>
    <cellStyle name="Migliaia 9 2 2 3 2" xfId="38038"/>
    <cellStyle name="Migliaia 9 2 2 4" xfId="23527"/>
    <cellStyle name="Migliaia 9 2 2 5" xfId="38993"/>
    <cellStyle name="Migliaia 9 2 2 6" xfId="39443"/>
    <cellStyle name="Migliaia 9 2 3" xfId="11701"/>
    <cellStyle name="Migliaia 9 2 4" xfId="12264"/>
    <cellStyle name="Migliaia 9 2 4 2" xfId="30449"/>
    <cellStyle name="Migliaia 9 2 5" xfId="19703"/>
    <cellStyle name="Migliaia 9 2 5 2" xfId="37667"/>
    <cellStyle name="Migliaia 9 2 6" xfId="3444"/>
    <cellStyle name="Migliaia 9 2 6 2" xfId="23444"/>
    <cellStyle name="Migliaia 9 2 7" xfId="21772"/>
    <cellStyle name="Migliaia 9 2 8" xfId="38622"/>
    <cellStyle name="Migliaia 9 2 9" xfId="39348"/>
    <cellStyle name="Migliaia 9 3" xfId="843"/>
    <cellStyle name="Migliaia 9 3 10" xfId="39926"/>
    <cellStyle name="Migliaia 9 3 11" xfId="40412"/>
    <cellStyle name="Migliaia 9 3 2" xfId="844"/>
    <cellStyle name="Migliaia 9 3 2 10" xfId="40413"/>
    <cellStyle name="Migliaia 9 3 2 2" xfId="11703"/>
    <cellStyle name="Migliaia 9 3 2 3" xfId="12266"/>
    <cellStyle name="Migliaia 9 3 2 3 2" xfId="30451"/>
    <cellStyle name="Migliaia 9 3 2 4" xfId="19705"/>
    <cellStyle name="Migliaia 9 3 2 4 2" xfId="37669"/>
    <cellStyle name="Migliaia 9 3 2 5" xfId="3446"/>
    <cellStyle name="Migliaia 9 3 2 5 2" xfId="23446"/>
    <cellStyle name="Migliaia 9 3 2 6" xfId="21774"/>
    <cellStyle name="Migliaia 9 3 2 7" xfId="38624"/>
    <cellStyle name="Migliaia 9 3 2 8" xfId="39350"/>
    <cellStyle name="Migliaia 9 3 2 9" xfId="39927"/>
    <cellStyle name="Migliaia 9 3 3" xfId="11702"/>
    <cellStyle name="Migliaia 9 3 3 2" xfId="20723"/>
    <cellStyle name="Migliaia 9 3 3 2 2" xfId="38040"/>
    <cellStyle name="Migliaia 9 3 3 2 3" xfId="38995"/>
    <cellStyle name="Migliaia 9 3 3 3" xfId="19706"/>
    <cellStyle name="Migliaia 9 3 3 3 2" xfId="37670"/>
    <cellStyle name="Migliaia 9 3 3 4" xfId="38625"/>
    <cellStyle name="Migliaia 9 3 4" xfId="12265"/>
    <cellStyle name="Migliaia 9 3 4 2" xfId="20722"/>
    <cellStyle name="Migliaia 9 3 4 2 2" xfId="38039"/>
    <cellStyle name="Migliaia 9 3 4 3" xfId="30450"/>
    <cellStyle name="Migliaia 9 3 4 4" xfId="38994"/>
    <cellStyle name="Migliaia 9 3 5" xfId="19704"/>
    <cellStyle name="Migliaia 9 3 5 2" xfId="37668"/>
    <cellStyle name="Migliaia 9 3 6" xfId="3445"/>
    <cellStyle name="Migliaia 9 3 6 2" xfId="23445"/>
    <cellStyle name="Migliaia 9 3 7" xfId="21773"/>
    <cellStyle name="Migliaia 9 3 8" xfId="38623"/>
    <cellStyle name="Migliaia 9 3 9" xfId="39349"/>
    <cellStyle name="Migliaia 9 4" xfId="845"/>
    <cellStyle name="Migliaia 9 4 2" xfId="19708"/>
    <cellStyle name="Migliaia 9 4 2 2" xfId="20725"/>
    <cellStyle name="Migliaia 9 4 2 2 2" xfId="38042"/>
    <cellStyle name="Migliaia 9 4 2 2 3" xfId="38997"/>
    <cellStyle name="Migliaia 9 4 2 3" xfId="37672"/>
    <cellStyle name="Migliaia 9 4 2 4" xfId="38627"/>
    <cellStyle name="Migliaia 9 4 3" xfId="20724"/>
    <cellStyle name="Migliaia 9 4 3 2" xfId="38041"/>
    <cellStyle name="Migliaia 9 4 3 3" xfId="38996"/>
    <cellStyle name="Migliaia 9 4 4" xfId="19707"/>
    <cellStyle name="Migliaia 9 4 4 2" xfId="37671"/>
    <cellStyle name="Migliaia 9 4 5" xfId="11704"/>
    <cellStyle name="Migliaia 9 4 6" xfId="21775"/>
    <cellStyle name="Migliaia 9 4 7" xfId="38626"/>
    <cellStyle name="Migliaia 9 4 8" xfId="39928"/>
    <cellStyle name="Migliaia 9 4 9" xfId="40414"/>
    <cellStyle name="Migliaia 9 5" xfId="846"/>
    <cellStyle name="Migliaia 9 5 2" xfId="19709"/>
    <cellStyle name="Migliaia 9 5 2 2" xfId="37673"/>
    <cellStyle name="Migliaia 9 5 3" xfId="11705"/>
    <cellStyle name="Migliaia 9 5 4" xfId="21776"/>
    <cellStyle name="Migliaia 9 5 5" xfId="38628"/>
    <cellStyle name="Migliaia 9 5 6" xfId="39929"/>
    <cellStyle name="Migliaia 9 5 7" xfId="40415"/>
    <cellStyle name="Migliaia 9 6" xfId="847"/>
    <cellStyle name="Migliaia 9 6 2" xfId="11700"/>
    <cellStyle name="Migliaia 9 6 3" xfId="21777"/>
    <cellStyle name="Migliaia 9 6 4" xfId="39930"/>
    <cellStyle name="Migliaia 9 6 5" xfId="40416"/>
    <cellStyle name="Migliaia 9 7" xfId="12263"/>
    <cellStyle name="Migliaia 9 7 2" xfId="30448"/>
    <cellStyle name="Migliaia 9 8" xfId="19702"/>
    <cellStyle name="Migliaia 9 8 2" xfId="37666"/>
    <cellStyle name="Migliaia 9 9" xfId="3443"/>
    <cellStyle name="Migliaia 9 9 2" xfId="23443"/>
    <cellStyle name="Neutral" xfId="3110" builtinId="28" customBuiltin="1"/>
    <cellStyle name="Neutral 2" xfId="2154"/>
    <cellStyle name="Neutral 2 2" xfId="7375"/>
    <cellStyle name="Neutral 3" xfId="7376"/>
    <cellStyle name="Neutral 4" xfId="7377"/>
    <cellStyle name="Neutral 5" xfId="7378"/>
    <cellStyle name="Neutral 5 2" xfId="9316"/>
    <cellStyle name="Neutral 6" xfId="7605"/>
    <cellStyle name="Neutral 7" xfId="7374"/>
    <cellStyle name="Neutrale" xfId="848"/>
    <cellStyle name="New prices" xfId="3457"/>
    <cellStyle name="Normal" xfId="0" builtinId="0"/>
    <cellStyle name="Normal 10" xfId="849"/>
    <cellStyle name="Normal 10 2" xfId="2155"/>
    <cellStyle name="Normal 10 2 2" xfId="2156"/>
    <cellStyle name="Normal 10 2 2 2" xfId="2157"/>
    <cellStyle name="Normal 10 2 2 2 2" xfId="22217"/>
    <cellStyle name="Normal 10 2 2 3" xfId="11090"/>
    <cellStyle name="Normal 10 2 2 4" xfId="22216"/>
    <cellStyle name="Normal 10 2 3" xfId="2158"/>
    <cellStyle name="Normal 10 2 3 2" xfId="2159"/>
    <cellStyle name="Normal 10 2 3 2 2" xfId="22219"/>
    <cellStyle name="Normal 10 2 3 3" xfId="7380"/>
    <cellStyle name="Normal 10 2 3 4" xfId="22218"/>
    <cellStyle name="Normal 10 2 4" xfId="2160"/>
    <cellStyle name="Normal 10 2 4 2" xfId="18954"/>
    <cellStyle name="Normal 10 2 4 2 2" xfId="37113"/>
    <cellStyle name="Normal 10 2 4 3" xfId="11180"/>
    <cellStyle name="Normal 10 2 4 3 2" xfId="30112"/>
    <cellStyle name="Normal 10 2 4 4" xfId="22220"/>
    <cellStyle name="Normal 10 2 5" xfId="12293"/>
    <cellStyle name="Normal 10 2 5 2" xfId="30464"/>
    <cellStyle name="Normal 10 2 6" xfId="3473"/>
    <cellStyle name="Normal 10 2 6 2" xfId="23462"/>
    <cellStyle name="Normal 10 2 7" xfId="22215"/>
    <cellStyle name="Normal 10 2 8" xfId="39378"/>
    <cellStyle name="Normal 10 3" xfId="2161"/>
    <cellStyle name="Normal 10 3 2" xfId="2162"/>
    <cellStyle name="Normal 10 3 2 2" xfId="18844"/>
    <cellStyle name="Normal 10 3 2 2 2" xfId="37004"/>
    <cellStyle name="Normal 10 3 2 3" xfId="10965"/>
    <cellStyle name="Normal 10 3 2 3 2" xfId="30003"/>
    <cellStyle name="Normal 10 3 2 4" xfId="22222"/>
    <cellStyle name="Normal 10 3 3" xfId="7381"/>
    <cellStyle name="Normal 10 3 3 2" xfId="15490"/>
    <cellStyle name="Normal 10 3 3 2 2" xfId="33656"/>
    <cellStyle name="Normal 10 3 3 3" xfId="26654"/>
    <cellStyle name="Normal 10 3 4" xfId="21224"/>
    <cellStyle name="Normal 10 3 5" xfId="3599"/>
    <cellStyle name="Normal 10 3 6" xfId="22221"/>
    <cellStyle name="Normal 10 4" xfId="2163"/>
    <cellStyle name="Normal 10 4 2" xfId="2164"/>
    <cellStyle name="Normal 10 4 2 2" xfId="16230"/>
    <cellStyle name="Normal 10 4 2 2 2" xfId="34390"/>
    <cellStyle name="Normal 10 4 2 3" xfId="22224"/>
    <cellStyle name="Normal 10 4 3" xfId="8313"/>
    <cellStyle name="Normal 10 4 3 2" xfId="27389"/>
    <cellStyle name="Normal 10 4 4" xfId="22223"/>
    <cellStyle name="Normal 10 5" xfId="2165"/>
    <cellStyle name="Normal 10 5 2" xfId="2166"/>
    <cellStyle name="Normal 10 5 2 2" xfId="15489"/>
    <cellStyle name="Normal 10 5 2 2 2" xfId="33655"/>
    <cellStyle name="Normal 10 5 2 3" xfId="22226"/>
    <cellStyle name="Normal 10 5 3" xfId="7379"/>
    <cellStyle name="Normal 10 5 3 2" xfId="26653"/>
    <cellStyle name="Normal 10 5 4" xfId="22225"/>
    <cellStyle name="Normal 10 6" xfId="2167"/>
    <cellStyle name="Normal 10 6 2" xfId="22227"/>
    <cellStyle name="Normal 11" xfId="2168"/>
    <cellStyle name="Normal 11 10" xfId="38634"/>
    <cellStyle name="Normal 11 2" xfId="2169"/>
    <cellStyle name="Normal 11 2 2" xfId="2170"/>
    <cellStyle name="Normal 11 2 2 2" xfId="2171"/>
    <cellStyle name="Normal 11 2 2 2 2" xfId="21217"/>
    <cellStyle name="Normal 11 2 2 2 2 2" xfId="38068"/>
    <cellStyle name="Normal 11 2 2 2 3" xfId="22231"/>
    <cellStyle name="Normal 11 2 2 3" xfId="11091"/>
    <cellStyle name="Normal 11 2 2 4" xfId="22230"/>
    <cellStyle name="Normal 11 2 2 5" xfId="39023"/>
    <cellStyle name="Normal 11 2 3" xfId="2172"/>
    <cellStyle name="Normal 11 2 3 2" xfId="2173"/>
    <cellStyle name="Normal 11 2 3 2 2" xfId="22233"/>
    <cellStyle name="Normal 11 2 3 3" xfId="21170"/>
    <cellStyle name="Normal 11 2 3 3 2" xfId="38048"/>
    <cellStyle name="Normal 11 2 3 4" xfId="22232"/>
    <cellStyle name="Normal 11 2 4" xfId="2174"/>
    <cellStyle name="Normal 11 2 4 2" xfId="2175"/>
    <cellStyle name="Normal 11 2 4 2 2" xfId="22235"/>
    <cellStyle name="Normal 11 2 4 3" xfId="22234"/>
    <cellStyle name="Normal 11 2 5" xfId="2176"/>
    <cellStyle name="Normal 11 2 5 2" xfId="22236"/>
    <cellStyle name="Normal 11 2 6" xfId="7383"/>
    <cellStyle name="Normal 11 2 7" xfId="22229"/>
    <cellStyle name="Normal 11 2 8" xfId="39003"/>
    <cellStyle name="Normal 11 3" xfId="2177"/>
    <cellStyle name="Normal 11 3 2" xfId="2178"/>
    <cellStyle name="Normal 11 3 2 2" xfId="2179"/>
    <cellStyle name="Normal 11 3 2 2 2" xfId="18732"/>
    <cellStyle name="Normal 11 3 2 2 2 2" xfId="36892"/>
    <cellStyle name="Normal 11 3 2 2 3" xfId="10849"/>
    <cellStyle name="Normal 11 3 2 2 3 2" xfId="29891"/>
    <cellStyle name="Normal 11 3 2 2 4" xfId="22239"/>
    <cellStyle name="Normal 11 3 2 3" xfId="15492"/>
    <cellStyle name="Normal 11 3 2 3 2" xfId="33658"/>
    <cellStyle name="Normal 11 3 2 4" xfId="7385"/>
    <cellStyle name="Normal 11 3 2 4 2" xfId="26656"/>
    <cellStyle name="Normal 11 3 2 5" xfId="22238"/>
    <cellStyle name="Normal 11 3 3" xfId="2180"/>
    <cellStyle name="Normal 11 3 3 2" xfId="2181"/>
    <cellStyle name="Normal 11 3 3 2 2" xfId="16231"/>
    <cellStyle name="Normal 11 3 3 2 2 2" xfId="34391"/>
    <cellStyle name="Normal 11 3 3 2 3" xfId="22241"/>
    <cellStyle name="Normal 11 3 3 3" xfId="8314"/>
    <cellStyle name="Normal 11 3 3 3 2" xfId="27390"/>
    <cellStyle name="Normal 11 3 3 4" xfId="22240"/>
    <cellStyle name="Normal 11 3 4" xfId="2182"/>
    <cellStyle name="Normal 11 3 4 2" xfId="15491"/>
    <cellStyle name="Normal 11 3 4 2 2" xfId="33657"/>
    <cellStyle name="Normal 11 3 4 3" xfId="22242"/>
    <cellStyle name="Normal 11 3 5" xfId="21198"/>
    <cellStyle name="Normal 11 3 5 2" xfId="38058"/>
    <cellStyle name="Normal 11 3 6" xfId="7384"/>
    <cellStyle name="Normal 11 3 6 2" xfId="26655"/>
    <cellStyle name="Normal 11 3 7" xfId="22237"/>
    <cellStyle name="Normal 11 3 8" xfId="39013"/>
    <cellStyle name="Normal 11 4" xfId="2183"/>
    <cellStyle name="Normal 11 4 2" xfId="2184"/>
    <cellStyle name="Normal 11 4 2 2" xfId="22244"/>
    <cellStyle name="Normal 11 4 3" xfId="7382"/>
    <cellStyle name="Normal 11 4 4" xfId="22243"/>
    <cellStyle name="Normal 11 5" xfId="2185"/>
    <cellStyle name="Normal 11 5 2" xfId="2186"/>
    <cellStyle name="Normal 11 5 2 2" xfId="22246"/>
    <cellStyle name="Normal 11 5 3" xfId="20167"/>
    <cellStyle name="Normal 11 5 3 2" xfId="37679"/>
    <cellStyle name="Normal 11 5 4" xfId="22245"/>
    <cellStyle name="Normal 11 6" xfId="2187"/>
    <cellStyle name="Normal 11 6 2" xfId="2188"/>
    <cellStyle name="Normal 11 6 2 2" xfId="22248"/>
    <cellStyle name="Normal 11 6 3" xfId="22247"/>
    <cellStyle name="Normal 11 7" xfId="2189"/>
    <cellStyle name="Normal 11 7 2" xfId="22249"/>
    <cellStyle name="Normal 11 8" xfId="3476"/>
    <cellStyle name="Normal 11 9" xfId="22228"/>
    <cellStyle name="Normal 12" xfId="2190"/>
    <cellStyle name="Normal 12 2" xfId="2191"/>
    <cellStyle name="Normal 12 2 2" xfId="2192"/>
    <cellStyle name="Normal 12 2 2 2" xfId="2193"/>
    <cellStyle name="Normal 12 2 2 2 2" xfId="22253"/>
    <cellStyle name="Normal 12 2 2 3" xfId="11092"/>
    <cellStyle name="Normal 12 2 2 4" xfId="22252"/>
    <cellStyle name="Normal 12 2 3" xfId="2194"/>
    <cellStyle name="Normal 12 2 3 2" xfId="2195"/>
    <cellStyle name="Normal 12 2 3 2 2" xfId="22255"/>
    <cellStyle name="Normal 12 2 3 3" xfId="22254"/>
    <cellStyle name="Normal 12 2 4" xfId="2196"/>
    <cellStyle name="Normal 12 2 4 2" xfId="22256"/>
    <cellStyle name="Normal 12 2 5" xfId="7387"/>
    <cellStyle name="Normal 12 2 6" xfId="22251"/>
    <cellStyle name="Normal 12 3" xfId="2197"/>
    <cellStyle name="Normal 12 3 2" xfId="2198"/>
    <cellStyle name="Normal 12 3 2 2" xfId="18393"/>
    <cellStyle name="Normal 12 3 2 2 2" xfId="36553"/>
    <cellStyle name="Normal 12 3 2 3" xfId="10499"/>
    <cellStyle name="Normal 12 3 2 3 2" xfId="29552"/>
    <cellStyle name="Normal 12 3 2 4" xfId="22258"/>
    <cellStyle name="Normal 12 3 3" xfId="15494"/>
    <cellStyle name="Normal 12 3 3 2" xfId="33660"/>
    <cellStyle name="Normal 12 3 4" xfId="7388"/>
    <cellStyle name="Normal 12 3 4 2" xfId="26658"/>
    <cellStyle name="Normal 12 3 5" xfId="22257"/>
    <cellStyle name="Normal 12 4" xfId="2199"/>
    <cellStyle name="Normal 12 4 2" xfId="2200"/>
    <cellStyle name="Normal 12 4 2 2" xfId="16232"/>
    <cellStyle name="Normal 12 4 2 2 2" xfId="34392"/>
    <cellStyle name="Normal 12 4 2 3" xfId="22260"/>
    <cellStyle name="Normal 12 4 3" xfId="8315"/>
    <cellStyle name="Normal 12 4 3 2" xfId="27391"/>
    <cellStyle name="Normal 12 4 4" xfId="22259"/>
    <cellStyle name="Normal 12 5" xfId="2201"/>
    <cellStyle name="Normal 12 5 2" xfId="2202"/>
    <cellStyle name="Normal 12 5 2 2" xfId="22262"/>
    <cellStyle name="Normal 12 5 3" xfId="15493"/>
    <cellStyle name="Normal 12 5 3 2" xfId="33659"/>
    <cellStyle name="Normal 12 5 4" xfId="22261"/>
    <cellStyle name="Normal 12 6" xfId="2203"/>
    <cellStyle name="Normal 12 6 2" xfId="22263"/>
    <cellStyle name="Normal 12 7" xfId="7386"/>
    <cellStyle name="Normal 12 7 2" xfId="26657"/>
    <cellStyle name="Normal 12 8" xfId="22250"/>
    <cellStyle name="Normal 13" xfId="2204"/>
    <cellStyle name="Normal 13 2" xfId="2205"/>
    <cellStyle name="Normal 13 2 2" xfId="2206"/>
    <cellStyle name="Normal 13 2 2 2" xfId="2207"/>
    <cellStyle name="Normal 13 2 2 2 2" xfId="18328"/>
    <cellStyle name="Normal 13 2 2 2 2 2" xfId="36488"/>
    <cellStyle name="Normal 13 2 2 2 3" xfId="22267"/>
    <cellStyle name="Normal 13 2 2 3" xfId="10427"/>
    <cellStyle name="Normal 13 2 2 3 2" xfId="29487"/>
    <cellStyle name="Normal 13 2 2 4" xfId="22266"/>
    <cellStyle name="Normal 13 2 3" xfId="2208"/>
    <cellStyle name="Normal 13 2 3 2" xfId="2209"/>
    <cellStyle name="Normal 13 2 3 2 2" xfId="22269"/>
    <cellStyle name="Normal 13 2 3 3" xfId="15496"/>
    <cellStyle name="Normal 13 2 3 3 2" xfId="33662"/>
    <cellStyle name="Normal 13 2 3 4" xfId="22268"/>
    <cellStyle name="Normal 13 2 4" xfId="2210"/>
    <cellStyle name="Normal 13 2 4 2" xfId="22270"/>
    <cellStyle name="Normal 13 2 5" xfId="7390"/>
    <cellStyle name="Normal 13 2 5 2" xfId="26660"/>
    <cellStyle name="Normal 13 2 6" xfId="22265"/>
    <cellStyle name="Normal 13 3" xfId="2211"/>
    <cellStyle name="Normal 13 3 2" xfId="2212"/>
    <cellStyle name="Normal 13 3 2 2" xfId="17614"/>
    <cellStyle name="Normal 13 3 2 2 2" xfId="35774"/>
    <cellStyle name="Normal 13 3 2 3" xfId="9704"/>
    <cellStyle name="Normal 13 3 2 3 2" xfId="28773"/>
    <cellStyle name="Normal 13 3 2 4" xfId="22272"/>
    <cellStyle name="Normal 13 3 3" xfId="15497"/>
    <cellStyle name="Normal 13 3 3 2" xfId="33663"/>
    <cellStyle name="Normal 13 3 4" xfId="7391"/>
    <cellStyle name="Normal 13 3 4 2" xfId="26661"/>
    <cellStyle name="Normal 13 3 5" xfId="22271"/>
    <cellStyle name="Normal 13 4" xfId="2213"/>
    <cellStyle name="Normal 13 4 2" xfId="2214"/>
    <cellStyle name="Normal 13 4 2 2" xfId="16233"/>
    <cellStyle name="Normal 13 4 2 2 2" xfId="34393"/>
    <cellStyle name="Normal 13 4 2 3" xfId="22274"/>
    <cellStyle name="Normal 13 4 3" xfId="8316"/>
    <cellStyle name="Normal 13 4 3 2" xfId="27392"/>
    <cellStyle name="Normal 13 4 4" xfId="22273"/>
    <cellStyle name="Normal 13 5" xfId="2215"/>
    <cellStyle name="Normal 13 5 2" xfId="2216"/>
    <cellStyle name="Normal 13 5 2 2" xfId="22276"/>
    <cellStyle name="Normal 13 5 3" xfId="15495"/>
    <cellStyle name="Normal 13 5 3 2" xfId="33661"/>
    <cellStyle name="Normal 13 5 4" xfId="22275"/>
    <cellStyle name="Normal 13 6" xfId="2217"/>
    <cellStyle name="Normal 13 6 2" xfId="21219"/>
    <cellStyle name="Normal 13 6 2 2" xfId="38070"/>
    <cellStyle name="Normal 13 6 3" xfId="22277"/>
    <cellStyle name="Normal 13 7" xfId="7389"/>
    <cellStyle name="Normal 13 7 2" xfId="26659"/>
    <cellStyle name="Normal 13 8" xfId="22264"/>
    <cellStyle name="Normal 13 9" xfId="39025"/>
    <cellStyle name="Normal 14" xfId="2218"/>
    <cellStyle name="Normal 14 2" xfId="7393"/>
    <cellStyle name="Normal 14 2 2" xfId="7394"/>
    <cellStyle name="Normal 14 2 2 2" xfId="10428"/>
    <cellStyle name="Normal 14 2 2 2 2" xfId="18329"/>
    <cellStyle name="Normal 14 2 2 2 2 2" xfId="36489"/>
    <cellStyle name="Normal 14 2 2 2 3" xfId="29488"/>
    <cellStyle name="Normal 14 2 2 3" xfId="15499"/>
    <cellStyle name="Normal 14 2 2 3 2" xfId="33665"/>
    <cellStyle name="Normal 14 2 2 4" xfId="26663"/>
    <cellStyle name="Normal 14 2 3" xfId="8919"/>
    <cellStyle name="Normal 14 2 3 2" xfId="16833"/>
    <cellStyle name="Normal 14 2 3 2 2" xfId="34993"/>
    <cellStyle name="Normal 14 2 3 3" xfId="27992"/>
    <cellStyle name="Normal 14 2 4" xfId="15498"/>
    <cellStyle name="Normal 14 2 4 2" xfId="33664"/>
    <cellStyle name="Normal 14 2 5" xfId="26662"/>
    <cellStyle name="Normal 14 3" xfId="7395"/>
    <cellStyle name="Normal 14 3 2" xfId="9705"/>
    <cellStyle name="Normal 14 3 2 2" xfId="17615"/>
    <cellStyle name="Normal 14 3 2 2 2" xfId="35775"/>
    <cellStyle name="Normal 14 3 2 3" xfId="28774"/>
    <cellStyle name="Normal 14 3 3" xfId="15500"/>
    <cellStyle name="Normal 14 3 3 2" xfId="33666"/>
    <cellStyle name="Normal 14 3 4" xfId="26664"/>
    <cellStyle name="Normal 14 4" xfId="7392"/>
    <cellStyle name="Normal 15" xfId="2219"/>
    <cellStyle name="Normal 15 2" xfId="2220"/>
    <cellStyle name="Normal 15 2 2" xfId="2221"/>
    <cellStyle name="Normal 15 2 2 2" xfId="2222"/>
    <cellStyle name="Normal 15 2 2 2 2" xfId="2223"/>
    <cellStyle name="Normal 15 2 2 2 2 2" xfId="22281"/>
    <cellStyle name="Normal 15 2 2 2 3" xfId="10429"/>
    <cellStyle name="Normal 15 2 2 2 4" xfId="22280"/>
    <cellStyle name="Normal 15 2 2 3" xfId="2224"/>
    <cellStyle name="Normal 15 2 2 3 2" xfId="2225"/>
    <cellStyle name="Normal 15 2 2 3 2 2" xfId="22283"/>
    <cellStyle name="Normal 15 2 2 3 3" xfId="22282"/>
    <cellStyle name="Normal 15 2 2 4" xfId="2226"/>
    <cellStyle name="Normal 15 2 2 4 2" xfId="2227"/>
    <cellStyle name="Normal 15 2 2 4 2 2" xfId="22285"/>
    <cellStyle name="Normal 15 2 2 4 3" xfId="22284"/>
    <cellStyle name="Normal 15 2 2 5" xfId="2228"/>
    <cellStyle name="Normal 15 2 2 5 2" xfId="22286"/>
    <cellStyle name="Normal 15 2 2 6" xfId="7396"/>
    <cellStyle name="Normal 15 2 2 7" xfId="22279"/>
    <cellStyle name="Normal 15 2 3" xfId="2229"/>
    <cellStyle name="Normal 15 2 3 2" xfId="2230"/>
    <cellStyle name="Normal 15 2 3 2 2" xfId="2231"/>
    <cellStyle name="Normal 15 2 3 2 2 2" xfId="22289"/>
    <cellStyle name="Normal 15 2 3 2 3" xfId="22288"/>
    <cellStyle name="Normal 15 2 3 3" xfId="2232"/>
    <cellStyle name="Normal 15 2 3 3 2" xfId="2233"/>
    <cellStyle name="Normal 15 2 3 3 2 2" xfId="22291"/>
    <cellStyle name="Normal 15 2 3 3 3" xfId="22290"/>
    <cellStyle name="Normal 15 2 3 4" xfId="2234"/>
    <cellStyle name="Normal 15 2 3 4 2" xfId="2235"/>
    <cellStyle name="Normal 15 2 3 4 2 2" xfId="22293"/>
    <cellStyle name="Normal 15 2 3 4 3" xfId="22292"/>
    <cellStyle name="Normal 15 2 3 5" xfId="2236"/>
    <cellStyle name="Normal 15 2 3 5 2" xfId="22294"/>
    <cellStyle name="Normal 15 2 3 6" xfId="11094"/>
    <cellStyle name="Normal 15 2 3 7" xfId="22287"/>
    <cellStyle name="Normal 15 3" xfId="2237"/>
    <cellStyle name="Normal 15 3 2" xfId="7398"/>
    <cellStyle name="Normal 15 3 3" xfId="9706"/>
    <cellStyle name="Normal 15 3 4" xfId="7397"/>
    <cellStyle name="Normal 15 4" xfId="2238"/>
    <cellStyle name="Normal 15 4 2" xfId="2239"/>
    <cellStyle name="Normal 15 4 2 2" xfId="22296"/>
    <cellStyle name="Normal 15 4 3" xfId="11093"/>
    <cellStyle name="Normal 15 4 4" xfId="22295"/>
    <cellStyle name="Normal 15 5" xfId="2240"/>
    <cellStyle name="Normal 15 5 2" xfId="2241"/>
    <cellStyle name="Normal 15 5 2 2" xfId="22298"/>
    <cellStyle name="Normal 15 5 3" xfId="22297"/>
    <cellStyle name="Normal 15 6" xfId="2242"/>
    <cellStyle name="Normal 15 6 2" xfId="22299"/>
    <cellStyle name="Normal 15 7" xfId="22278"/>
    <cellStyle name="Normal 15_Trends fuels" xfId="2243"/>
    <cellStyle name="Normal 16" xfId="2244"/>
    <cellStyle name="Normal 16 2" xfId="2245"/>
    <cellStyle name="Normal 16 2 2" xfId="2246"/>
    <cellStyle name="Normal 16 2 2 2" xfId="22302"/>
    <cellStyle name="Normal 16 2 3" xfId="7400"/>
    <cellStyle name="Normal 16 2 4" xfId="22301"/>
    <cellStyle name="Normal 16 3" xfId="2247"/>
    <cellStyle name="Normal 16 3 2" xfId="2248"/>
    <cellStyle name="Normal 16 3 2 2" xfId="22304"/>
    <cellStyle name="Normal 16 3 3" xfId="11095"/>
    <cellStyle name="Normal 16 3 4" xfId="22303"/>
    <cellStyle name="Normal 16 4" xfId="2249"/>
    <cellStyle name="Normal 16 4 2" xfId="2250"/>
    <cellStyle name="Normal 16 4 2 2" xfId="22306"/>
    <cellStyle name="Normal 16 4 3" xfId="22305"/>
    <cellStyle name="Normal 16 5" xfId="2251"/>
    <cellStyle name="Normal 16 5 2" xfId="22307"/>
    <cellStyle name="Normal 16 6" xfId="7399"/>
    <cellStyle name="Normal 16 7" xfId="22300"/>
    <cellStyle name="Normal 17" xfId="2252"/>
    <cellStyle name="Normal 17 2" xfId="2253"/>
    <cellStyle name="Normal 17 2 2" xfId="2254"/>
    <cellStyle name="Normal 17 2 2 2" xfId="17616"/>
    <cellStyle name="Normal 17 2 2 2 2" xfId="35776"/>
    <cellStyle name="Normal 17 2 2 3" xfId="9715"/>
    <cellStyle name="Normal 17 2 2 3 2" xfId="28775"/>
    <cellStyle name="Normal 17 2 2 4" xfId="22310"/>
    <cellStyle name="Normal 17 2 3" xfId="15501"/>
    <cellStyle name="Normal 17 2 3 2" xfId="33667"/>
    <cellStyle name="Normal 17 2 4" xfId="7402"/>
    <cellStyle name="Normal 17 2 4 2" xfId="26665"/>
    <cellStyle name="Normal 17 2 5" xfId="22309"/>
    <cellStyle name="Normal 17 3" xfId="2255"/>
    <cellStyle name="Normal 17 3 2" xfId="2256"/>
    <cellStyle name="Normal 17 3 2 2" xfId="22312"/>
    <cellStyle name="Normal 17 3 3" xfId="11096"/>
    <cellStyle name="Normal 17 3 4" xfId="22311"/>
    <cellStyle name="Normal 17 4" xfId="2257"/>
    <cellStyle name="Normal 17 4 2" xfId="2258"/>
    <cellStyle name="Normal 17 4 2 2" xfId="22314"/>
    <cellStyle name="Normal 17 4 3" xfId="22313"/>
    <cellStyle name="Normal 17 5" xfId="2259"/>
    <cellStyle name="Normal 17 5 2" xfId="22315"/>
    <cellStyle name="Normal 17 6" xfId="7401"/>
    <cellStyle name="Normal 17 7" xfId="22308"/>
    <cellStyle name="Normal 18" xfId="2260"/>
    <cellStyle name="Normal 18 2" xfId="2261"/>
    <cellStyle name="Normal 18 2 2" xfId="2262"/>
    <cellStyle name="Normal 18 2 2 2" xfId="22318"/>
    <cellStyle name="Normal 18 2 3" xfId="11097"/>
    <cellStyle name="Normal 18 2 4" xfId="22317"/>
    <cellStyle name="Normal 18 3" xfId="2263"/>
    <cellStyle name="Normal 18 3 2" xfId="2264"/>
    <cellStyle name="Normal 18 3 2 2" xfId="22320"/>
    <cellStyle name="Normal 18 3 3" xfId="22319"/>
    <cellStyle name="Normal 18 4" xfId="2265"/>
    <cellStyle name="Normal 18 4 2" xfId="2266"/>
    <cellStyle name="Normal 18 4 2 2" xfId="22322"/>
    <cellStyle name="Normal 18 4 3" xfId="22321"/>
    <cellStyle name="Normal 18 5" xfId="2267"/>
    <cellStyle name="Normal 18 5 2" xfId="22323"/>
    <cellStyle name="Normal 18 6" xfId="7403"/>
    <cellStyle name="Normal 18 7" xfId="22316"/>
    <cellStyle name="Normal 19" xfId="2268"/>
    <cellStyle name="Normal 19 2" xfId="2269"/>
    <cellStyle name="Normal 19 2 2" xfId="2270"/>
    <cellStyle name="Normal 19 2 2 2" xfId="22325"/>
    <cellStyle name="Normal 19 2 3" xfId="7405"/>
    <cellStyle name="Normal 19 2 4" xfId="22324"/>
    <cellStyle name="Normal 19 3" xfId="8920"/>
    <cellStyle name="Normal 19 4" xfId="7404"/>
    <cellStyle name="Normal 2" xfId="850"/>
    <cellStyle name="Normal 2 10" xfId="2271"/>
    <cellStyle name="Normal 2 11" xfId="2272"/>
    <cellStyle name="Normal 2 11 2" xfId="2273"/>
    <cellStyle name="Normal 2 11 2 2" xfId="2274"/>
    <cellStyle name="Normal 2 11 2 2 2" xfId="22328"/>
    <cellStyle name="Normal 2 11 2 3" xfId="22327"/>
    <cellStyle name="Normal 2 11 3" xfId="2275"/>
    <cellStyle name="Normal 2 11 3 2" xfId="22329"/>
    <cellStyle name="Normal 2 11 4" xfId="22326"/>
    <cellStyle name="Normal 2 12" xfId="2276"/>
    <cellStyle name="Normal 2 12 2" xfId="2277"/>
    <cellStyle name="Normal 2 12 2 2" xfId="22331"/>
    <cellStyle name="Normal 2 12 3" xfId="22330"/>
    <cellStyle name="Normal 2 13" xfId="2278"/>
    <cellStyle name="Normal 2 13 2" xfId="2279"/>
    <cellStyle name="Normal 2 13 2 2" xfId="22333"/>
    <cellStyle name="Normal 2 13 3" xfId="22332"/>
    <cellStyle name="Normal 2 14" xfId="2280"/>
    <cellStyle name="Normal 2 14 2" xfId="2281"/>
    <cellStyle name="Normal 2 14 2 2" xfId="22335"/>
    <cellStyle name="Normal 2 14 3" xfId="22334"/>
    <cellStyle name="Normal 2 15" xfId="40430"/>
    <cellStyle name="Normal 2 2" xfId="851"/>
    <cellStyle name="Normal 2 2 2" xfId="2282"/>
    <cellStyle name="Normal 2 2 2 2" xfId="2283"/>
    <cellStyle name="Normal 2 2 2 2 2" xfId="2284"/>
    <cellStyle name="Normal 2 2 2 2 2 2" xfId="2285"/>
    <cellStyle name="Normal 2 2 2 2 2 2 2" xfId="22339"/>
    <cellStyle name="Normal 2 2 2 2 2 3" xfId="11100"/>
    <cellStyle name="Normal 2 2 2 2 2 4" xfId="22338"/>
    <cellStyle name="Normal 2 2 2 2 3" xfId="2286"/>
    <cellStyle name="Normal 2 2 2 2 3 2" xfId="19710"/>
    <cellStyle name="Normal 2 2 2 2 3 3" xfId="22340"/>
    <cellStyle name="Normal 2 2 2 2 4" xfId="7409"/>
    <cellStyle name="Normal 2 2 2 2 5" xfId="22337"/>
    <cellStyle name="Normal 2 2 2 3" xfId="2287"/>
    <cellStyle name="Normal 2 2 2 3 2" xfId="2288"/>
    <cellStyle name="Normal 2 2 2 3 2 2" xfId="2289"/>
    <cellStyle name="Normal 2 2 2 3 2 2 2" xfId="11102"/>
    <cellStyle name="Normal 2 2 2 3 2 2 3" xfId="22343"/>
    <cellStyle name="Normal 2 2 2 3 2 3" xfId="7411"/>
    <cellStyle name="Normal 2 2 2 3 2 4" xfId="22342"/>
    <cellStyle name="Normal 2 2 2 3 3" xfId="2290"/>
    <cellStyle name="Normal 2 2 2 3 3 2" xfId="11101"/>
    <cellStyle name="Normal 2 2 2 3 3 3" xfId="22344"/>
    <cellStyle name="Normal 2 2 2 3 4" xfId="7410"/>
    <cellStyle name="Normal 2 2 2 3 5" xfId="22341"/>
    <cellStyle name="Normal 2 2 2 4" xfId="2291"/>
    <cellStyle name="Normal 2 2 2 4 2" xfId="2292"/>
    <cellStyle name="Normal 2 2 2 4 2 2" xfId="18917"/>
    <cellStyle name="Normal 2 2 2 4 2 2 2" xfId="37077"/>
    <cellStyle name="Normal 2 2 2 4 2 3" xfId="22346"/>
    <cellStyle name="Normal 2 2 2 4 3" xfId="21232"/>
    <cellStyle name="Normal 2 2 2 4 3 2" xfId="38079"/>
    <cellStyle name="Normal 2 2 2 4 4" xfId="11068"/>
    <cellStyle name="Normal 2 2 2 4 4 2" xfId="30076"/>
    <cellStyle name="Normal 2 2 2 4 5" xfId="22345"/>
    <cellStyle name="Normal 2 2 2 4 6" xfId="39034"/>
    <cellStyle name="Normal 2 2 2 5" xfId="2293"/>
    <cellStyle name="Normal 2 2 2 5 2" xfId="2294"/>
    <cellStyle name="Normal 2 2 2 5 2 2" xfId="22348"/>
    <cellStyle name="Normal 2 2 2 5 3" xfId="11099"/>
    <cellStyle name="Normal 2 2 2 5 4" xfId="22347"/>
    <cellStyle name="Normal 2 2 2 6" xfId="2295"/>
    <cellStyle name="Normal 2 2 2 6 2" xfId="22349"/>
    <cellStyle name="Normal 2 2 2 7" xfId="7408"/>
    <cellStyle name="Normal 2 2 2 8" xfId="22336"/>
    <cellStyle name="Normal 2 2 3" xfId="2296"/>
    <cellStyle name="Normal 2 2 3 2" xfId="2297"/>
    <cellStyle name="Normal 2 2 3 2 2" xfId="2298"/>
    <cellStyle name="Normal 2 2 3 2 2 2" xfId="18366"/>
    <cellStyle name="Normal 2 2 3 2 2 2 2" xfId="36526"/>
    <cellStyle name="Normal 2 2 3 2 2 3" xfId="10469"/>
    <cellStyle name="Normal 2 2 3 2 2 3 2" xfId="29525"/>
    <cellStyle name="Normal 2 2 3 2 2 4" xfId="22352"/>
    <cellStyle name="Normal 2 2 3 2 3" xfId="15504"/>
    <cellStyle name="Normal 2 2 3 2 3 2" xfId="33670"/>
    <cellStyle name="Normal 2 2 3 2 4" xfId="7413"/>
    <cellStyle name="Normal 2 2 3 2 4 2" xfId="26668"/>
    <cellStyle name="Normal 2 2 3 2 5" xfId="22351"/>
    <cellStyle name="Normal 2 2 3 3" xfId="2299"/>
    <cellStyle name="Normal 2 2 3 3 2" xfId="16235"/>
    <cellStyle name="Normal 2 2 3 3 2 2" xfId="34395"/>
    <cellStyle name="Normal 2 2 3 3 3" xfId="8318"/>
    <cellStyle name="Normal 2 2 3 3 3 2" xfId="27394"/>
    <cellStyle name="Normal 2 2 3 3 4" xfId="22353"/>
    <cellStyle name="Normal 2 2 3 4" xfId="15503"/>
    <cellStyle name="Normal 2 2 3 4 2" xfId="33669"/>
    <cellStyle name="Normal 2 2 3 5" xfId="21226"/>
    <cellStyle name="Normal 2 2 3 5 2" xfId="38075"/>
    <cellStyle name="Normal 2 2 3 6" xfId="7412"/>
    <cellStyle name="Normal 2 2 3 6 2" xfId="26667"/>
    <cellStyle name="Normal 2 2 3 7" xfId="22350"/>
    <cellStyle name="Normal 2 2 3 8" xfId="39030"/>
    <cellStyle name="Normal 2 2 4" xfId="2300"/>
    <cellStyle name="Normal 2 2 4 2" xfId="2301"/>
    <cellStyle name="Normal 2 2 4 2 2" xfId="2302"/>
    <cellStyle name="Normal 2 2 4 2 2 2" xfId="22356"/>
    <cellStyle name="Normal 2 2 4 2 3" xfId="11098"/>
    <cellStyle name="Normal 2 2 4 2 4" xfId="22355"/>
    <cellStyle name="Normal 2 2 4 3" xfId="2303"/>
    <cellStyle name="Normal 2 2 4 3 2" xfId="22357"/>
    <cellStyle name="Normal 2 2 4 4" xfId="7407"/>
    <cellStyle name="Normal 2 2 4 5" xfId="22354"/>
    <cellStyle name="Normal 2 2 5" xfId="2304"/>
    <cellStyle name="Normal 2 2 5 2" xfId="2305"/>
    <cellStyle name="Normal 2 2 5 2 2" xfId="12380"/>
    <cellStyle name="Normal 2 2 5 2 2 2" xfId="30547"/>
    <cellStyle name="Normal 2 2 5 2 3" xfId="22359"/>
    <cellStyle name="Normal 2 2 5 3" xfId="3825"/>
    <cellStyle name="Normal 2 2 5 3 2" xfId="23545"/>
    <cellStyle name="Normal 2 2 5 4" xfId="22358"/>
    <cellStyle name="Normal 2 2 6" xfId="2306"/>
    <cellStyle name="Normal 2 2 6 2" xfId="2307"/>
    <cellStyle name="Normal 2 2 6 2 2" xfId="22361"/>
    <cellStyle name="Normal 2 2 6 3" xfId="22360"/>
    <cellStyle name="Normal 2 2 7" xfId="2308"/>
    <cellStyle name="Normal 2 2 8" xfId="2309"/>
    <cellStyle name="Normal 2 2 8 2" xfId="22362"/>
    <cellStyle name="Normal 2 3" xfId="852"/>
    <cellStyle name="Normal 2 3 10" xfId="19711"/>
    <cellStyle name="Normal 2 3 11" xfId="3464"/>
    <cellStyle name="Normal 2 3 11 2" xfId="23453"/>
    <cellStyle name="Normal 2 3 12" xfId="39369"/>
    <cellStyle name="Normal 2 3 2" xfId="2310"/>
    <cellStyle name="Normal 2 3 2 2" xfId="2311"/>
    <cellStyle name="Normal 2 3 2 2 2" xfId="2312"/>
    <cellStyle name="Normal 2 3 2 2 2 2" xfId="17972"/>
    <cellStyle name="Normal 2 3 2 2 2 2 2" xfId="36132"/>
    <cellStyle name="Normal 2 3 2 2 2 3" xfId="10071"/>
    <cellStyle name="Normal 2 3 2 2 2 3 2" xfId="29131"/>
    <cellStyle name="Normal 2 3 2 2 2 4" xfId="22365"/>
    <cellStyle name="Normal 2 3 2 2 3" xfId="15507"/>
    <cellStyle name="Normal 2 3 2 2 3 2" xfId="33673"/>
    <cellStyle name="Normal 2 3 2 2 4" xfId="7416"/>
    <cellStyle name="Normal 2 3 2 2 4 2" xfId="26671"/>
    <cellStyle name="Normal 2 3 2 2 5" xfId="22364"/>
    <cellStyle name="Normal 2 3 2 3" xfId="2313"/>
    <cellStyle name="Normal 2 3 2 3 2" xfId="2314"/>
    <cellStyle name="Normal 2 3 2 3 2 2" xfId="17219"/>
    <cellStyle name="Normal 2 3 2 3 2 2 2" xfId="35379"/>
    <cellStyle name="Normal 2 3 2 3 2 3" xfId="9308"/>
    <cellStyle name="Normal 2 3 2 3 2 3 2" xfId="28378"/>
    <cellStyle name="Normal 2 3 2 3 2 4" xfId="22367"/>
    <cellStyle name="Normal 2 3 2 3 3" xfId="15508"/>
    <cellStyle name="Normal 2 3 2 3 3 2" xfId="33674"/>
    <cellStyle name="Normal 2 3 2 3 4" xfId="7417"/>
    <cellStyle name="Normal 2 3 2 3 4 2" xfId="26672"/>
    <cellStyle name="Normal 2 3 2 3 5" xfId="22366"/>
    <cellStyle name="Normal 2 3 2 4" xfId="2315"/>
    <cellStyle name="Normal 2 3 2 4 2" xfId="16237"/>
    <cellStyle name="Normal 2 3 2 4 2 2" xfId="34397"/>
    <cellStyle name="Normal 2 3 2 4 3" xfId="8320"/>
    <cellStyle name="Normal 2 3 2 4 3 2" xfId="27396"/>
    <cellStyle name="Normal 2 3 2 4 4" xfId="22368"/>
    <cellStyle name="Normal 2 3 2 5" xfId="15506"/>
    <cellStyle name="Normal 2 3 2 5 2" xfId="33672"/>
    <cellStyle name="Normal 2 3 2 6" xfId="7415"/>
    <cellStyle name="Normal 2 3 2 6 2" xfId="26670"/>
    <cellStyle name="Normal 2 3 2 7" xfId="22363"/>
    <cellStyle name="Normal 2 3 3" xfId="2316"/>
    <cellStyle name="Normal 2 3 3 2" xfId="2317"/>
    <cellStyle name="Normal 2 3 3 2 2" xfId="17736"/>
    <cellStyle name="Normal 2 3 3 2 2 2" xfId="35896"/>
    <cellStyle name="Normal 2 3 3 2 3" xfId="9835"/>
    <cellStyle name="Normal 2 3 3 2 3 2" xfId="28895"/>
    <cellStyle name="Normal 2 3 3 2 4" xfId="22370"/>
    <cellStyle name="Normal 2 3 3 3" xfId="15509"/>
    <cellStyle name="Normal 2 3 3 3 2" xfId="33675"/>
    <cellStyle name="Normal 2 3 3 4" xfId="7418"/>
    <cellStyle name="Normal 2 3 3 4 2" xfId="26673"/>
    <cellStyle name="Normal 2 3 3 5" xfId="22369"/>
    <cellStyle name="Normal 2 3 4" xfId="2318"/>
    <cellStyle name="Normal 2 3 4 2" xfId="2319"/>
    <cellStyle name="Normal 2 3 4 2 2" xfId="16976"/>
    <cellStyle name="Normal 2 3 4 2 2 2" xfId="35136"/>
    <cellStyle name="Normal 2 3 4 2 3" xfId="9065"/>
    <cellStyle name="Normal 2 3 4 2 3 2" xfId="28135"/>
    <cellStyle name="Normal 2 3 4 2 4" xfId="22372"/>
    <cellStyle name="Normal 2 3 4 3" xfId="15510"/>
    <cellStyle name="Normal 2 3 4 3 2" xfId="33676"/>
    <cellStyle name="Normal 2 3 4 4" xfId="7419"/>
    <cellStyle name="Normal 2 3 4 4 2" xfId="26674"/>
    <cellStyle name="Normal 2 3 4 5" xfId="22371"/>
    <cellStyle name="Normal 2 3 5" xfId="2320"/>
    <cellStyle name="Normal 2 3 5 2" xfId="2321"/>
    <cellStyle name="Normal 2 3 5 2 2" xfId="16236"/>
    <cellStyle name="Normal 2 3 5 2 2 2" xfId="34396"/>
    <cellStyle name="Normal 2 3 5 2 3" xfId="22374"/>
    <cellStyle name="Normal 2 3 5 3" xfId="8319"/>
    <cellStyle name="Normal 2 3 5 3 2" xfId="27395"/>
    <cellStyle name="Normal 2 3 5 4" xfId="22373"/>
    <cellStyle name="Normal 2 3 6" xfId="2322"/>
    <cellStyle name="Normal 2 3 6 2" xfId="2323"/>
    <cellStyle name="Normal 2 3 6 2 2" xfId="15505"/>
    <cellStyle name="Normal 2 3 6 2 2 2" xfId="33671"/>
    <cellStyle name="Normal 2 3 6 2 3" xfId="22376"/>
    <cellStyle name="Normal 2 3 6 3" xfId="7414"/>
    <cellStyle name="Normal 2 3 6 3 2" xfId="26669"/>
    <cellStyle name="Normal 2 3 6 4" xfId="22375"/>
    <cellStyle name="Normal 2 3 7" xfId="2324"/>
    <cellStyle name="Normal 2 3 7 2" xfId="2325"/>
    <cellStyle name="Normal 2 3 7 2 2" xfId="18945"/>
    <cellStyle name="Normal 2 3 7 2 2 2" xfId="37104"/>
    <cellStyle name="Normal 2 3 7 2 3" xfId="22378"/>
    <cellStyle name="Normal 2 3 7 3" xfId="11171"/>
    <cellStyle name="Normal 2 3 7 3 2" xfId="30103"/>
    <cellStyle name="Normal 2 3 7 4" xfId="22377"/>
    <cellStyle name="Normal 2 3 8" xfId="11706"/>
    <cellStyle name="Normal 2 3 9" xfId="12284"/>
    <cellStyle name="Normal 2 3 9 2" xfId="30455"/>
    <cellStyle name="Normal 2 4" xfId="853"/>
    <cellStyle name="Normal 2 4 2" xfId="2326"/>
    <cellStyle name="Normal 2 4 2 2" xfId="2327"/>
    <cellStyle name="Normal 2 4 2 2 2" xfId="2328"/>
    <cellStyle name="Normal 2 4 2 2 2 2" xfId="18326"/>
    <cellStyle name="Normal 2 4 2 2 2 2 2" xfId="36486"/>
    <cellStyle name="Normal 2 4 2 2 2 3" xfId="22381"/>
    <cellStyle name="Normal 2 4 2 2 3" xfId="10425"/>
    <cellStyle name="Normal 2 4 2 2 3 2" xfId="29485"/>
    <cellStyle name="Normal 2 4 2 2 4" xfId="22380"/>
    <cellStyle name="Normal 2 4 2 3" xfId="2329"/>
    <cellStyle name="Normal 2 4 2 3 2" xfId="2330"/>
    <cellStyle name="Normal 2 4 2 3 2 2" xfId="22383"/>
    <cellStyle name="Normal 2 4 2 3 3" xfId="15512"/>
    <cellStyle name="Normal 2 4 2 3 3 2" xfId="33678"/>
    <cellStyle name="Normal 2 4 2 3 4" xfId="22382"/>
    <cellStyle name="Normal 2 4 2 4" xfId="2331"/>
    <cellStyle name="Normal 2 4 2 4 2" xfId="20726"/>
    <cellStyle name="Normal 2 4 2 4 3" xfId="22384"/>
    <cellStyle name="Normal 2 4 2 5" xfId="7421"/>
    <cellStyle name="Normal 2 4 2 5 2" xfId="26676"/>
    <cellStyle name="Normal 2 4 2 6" xfId="22379"/>
    <cellStyle name="Normal 2 4 3" xfId="2332"/>
    <cellStyle name="Normal 2 4 3 2" xfId="2333"/>
    <cellStyle name="Normal 2 4 3 2 2" xfId="17612"/>
    <cellStyle name="Normal 2 4 3 2 2 2" xfId="35772"/>
    <cellStyle name="Normal 2 4 3 2 3" xfId="9702"/>
    <cellStyle name="Normal 2 4 3 2 3 2" xfId="28771"/>
    <cellStyle name="Normal 2 4 3 2 4" xfId="22386"/>
    <cellStyle name="Normal 2 4 3 3" xfId="15513"/>
    <cellStyle name="Normal 2 4 3 3 2" xfId="33679"/>
    <cellStyle name="Normal 2 4 3 4" xfId="7422"/>
    <cellStyle name="Normal 2 4 3 4 2" xfId="26677"/>
    <cellStyle name="Normal 2 4 3 5" xfId="22385"/>
    <cellStyle name="Normal 2 4 4" xfId="2334"/>
    <cellStyle name="Normal 2 4 4 2" xfId="2335"/>
    <cellStyle name="Normal 2 4 4 2 2" xfId="16238"/>
    <cellStyle name="Normal 2 4 4 2 2 2" xfId="34398"/>
    <cellStyle name="Normal 2 4 4 2 3" xfId="22388"/>
    <cellStyle name="Normal 2 4 4 3" xfId="8321"/>
    <cellStyle name="Normal 2 4 4 3 2" xfId="27397"/>
    <cellStyle name="Normal 2 4 4 4" xfId="22387"/>
    <cellStyle name="Normal 2 4 5" xfId="2336"/>
    <cellStyle name="Normal 2 4 5 2" xfId="2337"/>
    <cellStyle name="Normal 2 4 5 2 2" xfId="15511"/>
    <cellStyle name="Normal 2 4 5 2 2 2" xfId="33677"/>
    <cellStyle name="Normal 2 4 5 2 3" xfId="22390"/>
    <cellStyle name="Normal 2 4 5 3" xfId="7420"/>
    <cellStyle name="Normal 2 4 5 3 2" xfId="26675"/>
    <cellStyle name="Normal 2 4 5 4" xfId="22389"/>
    <cellStyle name="Normal 2 4 6" xfId="2338"/>
    <cellStyle name="Normal 2 4 6 2" xfId="2339"/>
    <cellStyle name="Normal 2 4 6 2 2" xfId="22392"/>
    <cellStyle name="Normal 2 4 6 3" xfId="22391"/>
    <cellStyle name="Normal 2 4 7" xfId="2340"/>
    <cellStyle name="Normal 2 4 7 2" xfId="2341"/>
    <cellStyle name="Normal 2 4 7 2 2" xfId="22394"/>
    <cellStyle name="Normal 2 4 7 3" xfId="22393"/>
    <cellStyle name="Normal 2 4 8" xfId="3458"/>
    <cellStyle name="Normal 2 5" xfId="854"/>
    <cellStyle name="Normal 2 5 2" xfId="2342"/>
    <cellStyle name="Normal 2 5 2 2" xfId="2343"/>
    <cellStyle name="Normal 2 5 2 2 2" xfId="2344"/>
    <cellStyle name="Normal 2 5 2 2 2 2" xfId="22397"/>
    <cellStyle name="Normal 2 5 2 2 3" xfId="22396"/>
    <cellStyle name="Normal 2 5 2 3" xfId="2345"/>
    <cellStyle name="Normal 2 5 2 3 2" xfId="2346"/>
    <cellStyle name="Normal 2 5 2 3 2 2" xfId="22399"/>
    <cellStyle name="Normal 2 5 2 3 3" xfId="22398"/>
    <cellStyle name="Normal 2 5 2 4" xfId="2347"/>
    <cellStyle name="Normal 2 5 2 4 2" xfId="22400"/>
    <cellStyle name="Normal 2 5 2 5" xfId="11103"/>
    <cellStyle name="Normal 2 5 2 6" xfId="22395"/>
    <cellStyle name="Normal 2 5 3" xfId="2348"/>
    <cellStyle name="Normal 2 5 3 2" xfId="2349"/>
    <cellStyle name="Normal 2 5 3 2 2" xfId="22402"/>
    <cellStyle name="Normal 2 5 3 3" xfId="22401"/>
    <cellStyle name="Normal 2 5 4" xfId="2350"/>
    <cellStyle name="Normal 2 5 4 2" xfId="2351"/>
    <cellStyle name="Normal 2 5 4 2 2" xfId="22404"/>
    <cellStyle name="Normal 2 5 4 3" xfId="22403"/>
    <cellStyle name="Normal 2 5 5" xfId="2352"/>
    <cellStyle name="Normal 2 5 5 2" xfId="2353"/>
    <cellStyle name="Normal 2 5 5 2 2" xfId="22406"/>
    <cellStyle name="Normal 2 5 5 3" xfId="22405"/>
    <cellStyle name="Normal 2 5 6" xfId="2354"/>
    <cellStyle name="Normal 2 5 6 2" xfId="2355"/>
    <cellStyle name="Normal 2 5 6 2 2" xfId="22408"/>
    <cellStyle name="Normal 2 5 6 3" xfId="22407"/>
    <cellStyle name="Normal 2 5 7" xfId="7423"/>
    <cellStyle name="Normal 2 6" xfId="855"/>
    <cellStyle name="Normal 2 6 2" xfId="2356"/>
    <cellStyle name="Normal 2 6 2 2" xfId="2357"/>
    <cellStyle name="Normal 2 6 2 2 2" xfId="2358"/>
    <cellStyle name="Normal 2 6 2 2 2 2" xfId="18722"/>
    <cellStyle name="Normal 2 6 2 2 2 2 2" xfId="36882"/>
    <cellStyle name="Normal 2 6 2 2 2 3" xfId="22411"/>
    <cellStyle name="Normal 2 6 2 2 3" xfId="10836"/>
    <cellStyle name="Normal 2 6 2 2 3 2" xfId="29881"/>
    <cellStyle name="Normal 2 6 2 2 4" xfId="22410"/>
    <cellStyle name="Normal 2 6 2 3" xfId="2359"/>
    <cellStyle name="Normal 2 6 2 3 2" xfId="2360"/>
    <cellStyle name="Normal 2 6 2 3 2 2" xfId="22413"/>
    <cellStyle name="Normal 2 6 2 3 3" xfId="15515"/>
    <cellStyle name="Normal 2 6 2 3 3 2" xfId="33681"/>
    <cellStyle name="Normal 2 6 2 3 4" xfId="22412"/>
    <cellStyle name="Normal 2 6 2 4" xfId="2361"/>
    <cellStyle name="Normal 2 6 2 4 2" xfId="22414"/>
    <cellStyle name="Normal 2 6 2 5" xfId="7425"/>
    <cellStyle name="Normal 2 6 2 5 2" xfId="26679"/>
    <cellStyle name="Normal 2 6 2 6" xfId="22409"/>
    <cellStyle name="Normal 2 6 3" xfId="2362"/>
    <cellStyle name="Normal 2 6 3 2" xfId="2363"/>
    <cellStyle name="Normal 2 6 3 2 2" xfId="16234"/>
    <cellStyle name="Normal 2 6 3 2 2 2" xfId="34394"/>
    <cellStyle name="Normal 2 6 3 2 3" xfId="22416"/>
    <cellStyle name="Normal 2 6 3 3" xfId="8317"/>
    <cellStyle name="Normal 2 6 3 3 2" xfId="27393"/>
    <cellStyle name="Normal 2 6 3 4" xfId="22415"/>
    <cellStyle name="Normal 2 6 4" xfId="2364"/>
    <cellStyle name="Normal 2 6 4 2" xfId="2365"/>
    <cellStyle name="Normal 2 6 4 2 2" xfId="22418"/>
    <cellStyle name="Normal 2 6 4 3" xfId="15514"/>
    <cellStyle name="Normal 2 6 4 3 2" xfId="33680"/>
    <cellStyle name="Normal 2 6 4 4" xfId="22417"/>
    <cellStyle name="Normal 2 6 5" xfId="2366"/>
    <cellStyle name="Normal 2 6 5 2" xfId="2367"/>
    <cellStyle name="Normal 2 6 5 2 2" xfId="22420"/>
    <cellStyle name="Normal 2 6 5 3" xfId="22419"/>
    <cellStyle name="Normal 2 6 6" xfId="2368"/>
    <cellStyle name="Normal 2 6 6 2" xfId="2369"/>
    <cellStyle name="Normal 2 6 6 2 2" xfId="22422"/>
    <cellStyle name="Normal 2 6 6 3" xfId="22421"/>
    <cellStyle name="Normal 2 6 7" xfId="7424"/>
    <cellStyle name="Normal 2 6 7 2" xfId="26678"/>
    <cellStyle name="Normal 2 7" xfId="2370"/>
    <cellStyle name="Normal 2 7 2" xfId="2371"/>
    <cellStyle name="Normal 2 7 2 2" xfId="2372"/>
    <cellStyle name="Normal 2 7 2 2 2" xfId="2373"/>
    <cellStyle name="Normal 2 7 2 2 2 2" xfId="22426"/>
    <cellStyle name="Normal 2 7 2 2 3" xfId="22425"/>
    <cellStyle name="Normal 2 7 2 3" xfId="2374"/>
    <cellStyle name="Normal 2 7 2 3 2" xfId="2375"/>
    <cellStyle name="Normal 2 7 2 3 2 2" xfId="22428"/>
    <cellStyle name="Normal 2 7 2 3 3" xfId="22427"/>
    <cellStyle name="Normal 2 7 2 4" xfId="2376"/>
    <cellStyle name="Normal 2 7 2 4 2" xfId="22429"/>
    <cellStyle name="Normal 2 7 2 5" xfId="22424"/>
    <cellStyle name="Normal 2 7 3" xfId="2377"/>
    <cellStyle name="Normal 2 7 3 2" xfId="2378"/>
    <cellStyle name="Normal 2 7 3 2 2" xfId="22431"/>
    <cellStyle name="Normal 2 7 3 3" xfId="22430"/>
    <cellStyle name="Normal 2 7 4" xfId="2379"/>
    <cellStyle name="Normal 2 7 4 2" xfId="2380"/>
    <cellStyle name="Normal 2 7 4 2 2" xfId="22433"/>
    <cellStyle name="Normal 2 7 4 3" xfId="22432"/>
    <cellStyle name="Normal 2 7 5" xfId="2381"/>
    <cellStyle name="Normal 2 7 5 2" xfId="2382"/>
    <cellStyle name="Normal 2 7 5 2 2" xfId="22435"/>
    <cellStyle name="Normal 2 7 5 3" xfId="22434"/>
    <cellStyle name="Normal 2 7 6" xfId="2383"/>
    <cellStyle name="Normal 2 7 6 2" xfId="22436"/>
    <cellStyle name="Normal 2 7 7" xfId="7426"/>
    <cellStyle name="Normal 2 7 8" xfId="22423"/>
    <cellStyle name="Normal 2 8" xfId="2384"/>
    <cellStyle name="Normal 2 8 2" xfId="2385"/>
    <cellStyle name="Normal 2 8 2 2" xfId="2386"/>
    <cellStyle name="Normal 2 8 2 2 2" xfId="2387"/>
    <cellStyle name="Normal 2 8 2 2 2 2" xfId="22440"/>
    <cellStyle name="Normal 2 8 2 2 3" xfId="22439"/>
    <cellStyle name="Normal 2 8 2 3" xfId="2388"/>
    <cellStyle name="Normal 2 8 2 3 2" xfId="2389"/>
    <cellStyle name="Normal 2 8 2 3 2 2" xfId="22442"/>
    <cellStyle name="Normal 2 8 2 3 3" xfId="22441"/>
    <cellStyle name="Normal 2 8 2 4" xfId="2390"/>
    <cellStyle name="Normal 2 8 2 4 2" xfId="22443"/>
    <cellStyle name="Normal 2 8 2 5" xfId="15502"/>
    <cellStyle name="Normal 2 8 2 5 2" xfId="33668"/>
    <cellStyle name="Normal 2 8 2 6" xfId="22438"/>
    <cellStyle name="Normal 2 8 3" xfId="2391"/>
    <cellStyle name="Normal 2 8 3 2" xfId="2392"/>
    <cellStyle name="Normal 2 8 3 2 2" xfId="22445"/>
    <cellStyle name="Normal 2 8 3 3" xfId="22444"/>
    <cellStyle name="Normal 2 8 4" xfId="2393"/>
    <cellStyle name="Normal 2 8 4 2" xfId="2394"/>
    <cellStyle name="Normal 2 8 4 2 2" xfId="22447"/>
    <cellStyle name="Normal 2 8 4 3" xfId="22446"/>
    <cellStyle name="Normal 2 8 5" xfId="2395"/>
    <cellStyle name="Normal 2 8 5 2" xfId="2396"/>
    <cellStyle name="Normal 2 8 5 2 2" xfId="22449"/>
    <cellStyle name="Normal 2 8 5 3" xfId="22448"/>
    <cellStyle name="Normal 2 8 6" xfId="2397"/>
    <cellStyle name="Normal 2 8 6 2" xfId="22450"/>
    <cellStyle name="Normal 2 8 7" xfId="7406"/>
    <cellStyle name="Normal 2 8 7 2" xfId="26666"/>
    <cellStyle name="Normal 2 8 8" xfId="22437"/>
    <cellStyle name="Normal 2 9" xfId="2398"/>
    <cellStyle name="Normal 2 9 2" xfId="2399"/>
    <cellStyle name="Normal 2 9 2 2" xfId="2400"/>
    <cellStyle name="Normal 2 9 2 2 2" xfId="2401"/>
    <cellStyle name="Normal 2 9 2 2 2 2" xfId="22454"/>
    <cellStyle name="Normal 2 9 2 2 3" xfId="22453"/>
    <cellStyle name="Normal 2 9 2 3" xfId="2402"/>
    <cellStyle name="Normal 2 9 2 3 2" xfId="2403"/>
    <cellStyle name="Normal 2 9 2 3 2 2" xfId="22456"/>
    <cellStyle name="Normal 2 9 2 3 3" xfId="22455"/>
    <cellStyle name="Normal 2 9 2 4" xfId="2404"/>
    <cellStyle name="Normal 2 9 2 4 2" xfId="22457"/>
    <cellStyle name="Normal 2 9 2 5" xfId="12373"/>
    <cellStyle name="Normal 2 9 2 5 2" xfId="30540"/>
    <cellStyle name="Normal 2 9 2 6" xfId="22452"/>
    <cellStyle name="Normal 2 9 3" xfId="2405"/>
    <cellStyle name="Normal 2 9 3 2" xfId="2406"/>
    <cellStyle name="Normal 2 9 3 2 2" xfId="22459"/>
    <cellStyle name="Normal 2 9 3 3" xfId="22458"/>
    <cellStyle name="Normal 2 9 4" xfId="2407"/>
    <cellStyle name="Normal 2 9 4 2" xfId="2408"/>
    <cellStyle name="Normal 2 9 4 2 2" xfId="22461"/>
    <cellStyle name="Normal 2 9 4 3" xfId="22460"/>
    <cellStyle name="Normal 2 9 5" xfId="2409"/>
    <cellStyle name="Normal 2 9 5 2" xfId="22462"/>
    <cellStyle name="Normal 2 9 6" xfId="3817"/>
    <cellStyle name="Normal 2 9 6 2" xfId="23538"/>
    <cellStyle name="Normal 2 9 7" xfId="22451"/>
    <cellStyle name="Normal 20" xfId="2410"/>
    <cellStyle name="Normal 20 2" xfId="2411"/>
    <cellStyle name="Normal 20 2 2" xfId="11145"/>
    <cellStyle name="Normal 20 2 3" xfId="10847"/>
    <cellStyle name="Normal 20 2 4" xfId="22464"/>
    <cellStyle name="Normal 20 3" xfId="11104"/>
    <cellStyle name="Normal 20 4" xfId="7427"/>
    <cellStyle name="Normal 20 5" xfId="22463"/>
    <cellStyle name="Normal 21" xfId="2412"/>
    <cellStyle name="Normal 21 2" xfId="2413"/>
    <cellStyle name="Normal 21 2 2" xfId="11074"/>
    <cellStyle name="Normal 21 2 3" xfId="22466"/>
    <cellStyle name="Normal 21 3" xfId="3826"/>
    <cellStyle name="Normal 21 4" xfId="22465"/>
    <cellStyle name="Normal 22" xfId="2414"/>
    <cellStyle name="Normal 22 2" xfId="2415"/>
    <cellStyle name="Normal 22 2 2" xfId="18914"/>
    <cellStyle name="Normal 22 2 2 2" xfId="37074"/>
    <cellStyle name="Normal 22 2 3" xfId="22468"/>
    <cellStyle name="Normal 22 3" xfId="11065"/>
    <cellStyle name="Normal 22 3 2" xfId="30073"/>
    <cellStyle name="Normal 22 4" xfId="22467"/>
    <cellStyle name="Normal 23" xfId="2416"/>
    <cellStyle name="Normal 23 2" xfId="2417"/>
    <cellStyle name="Normal 23 2 2" xfId="11146"/>
    <cellStyle name="Normal 23 2 3" xfId="22470"/>
    <cellStyle name="Normal 23 3" xfId="3814"/>
    <cellStyle name="Normal 23 4" xfId="22469"/>
    <cellStyle name="Normal 24" xfId="2418"/>
    <cellStyle name="Normal 24 2" xfId="11150"/>
    <cellStyle name="Normal 24 3" xfId="11071"/>
    <cellStyle name="Normal 25" xfId="2419"/>
    <cellStyle name="Normal 25 2" xfId="11147"/>
    <cellStyle name="Normal 26" xfId="2420"/>
    <cellStyle name="Normal 26 2" xfId="12369"/>
    <cellStyle name="Normal 26 2 2" xfId="30536"/>
    <cellStyle name="Normal 26 3" xfId="3811"/>
    <cellStyle name="Normal 26 3 2" xfId="23534"/>
    <cellStyle name="Normal 27" xfId="2421"/>
    <cellStyle name="Normal 27 2" xfId="18964"/>
    <cellStyle name="Normal 27 2 2" xfId="37123"/>
    <cellStyle name="Normal 27 3" xfId="11191"/>
    <cellStyle name="Normal 27 3 2" xfId="30122"/>
    <cellStyle name="Normal 28" xfId="2422"/>
    <cellStyle name="Normal 28 2" xfId="11954"/>
    <cellStyle name="Normal 29" xfId="2423"/>
    <cellStyle name="Normal 29 2" xfId="11930"/>
    <cellStyle name="Normal 29 2 2" xfId="30129"/>
    <cellStyle name="Normal 3" xfId="856"/>
    <cellStyle name="Normal 3 10" xfId="2424"/>
    <cellStyle name="Normal 3 10 2" xfId="2425"/>
    <cellStyle name="Normal 3 10 2 2" xfId="2426"/>
    <cellStyle name="Normal 3 10 2 2 2" xfId="22473"/>
    <cellStyle name="Normal 3 10 2 3" xfId="22472"/>
    <cellStyle name="Normal 3 10 3" xfId="2427"/>
    <cellStyle name="Normal 3 10 3 2" xfId="22474"/>
    <cellStyle name="Normal 3 10 4" xfId="11932"/>
    <cellStyle name="Normal 3 10 4 2" xfId="30130"/>
    <cellStyle name="Normal 3 10 5" xfId="22471"/>
    <cellStyle name="Normal 3 11" xfId="2428"/>
    <cellStyle name="Normal 3 11 2" xfId="2429"/>
    <cellStyle name="Normal 3 11 2 2" xfId="22476"/>
    <cellStyle name="Normal 3 11 3" xfId="19712"/>
    <cellStyle name="Normal 3 11 4" xfId="22475"/>
    <cellStyle name="Normal 3 12" xfId="2430"/>
    <cellStyle name="Normal 3 12 2" xfId="2431"/>
    <cellStyle name="Normal 3 12 2 2" xfId="22478"/>
    <cellStyle name="Normal 3 12 3" xfId="22477"/>
    <cellStyle name="Normal 3 13" xfId="2432"/>
    <cellStyle name="Normal 3 13 2" xfId="2433"/>
    <cellStyle name="Normal 3 13 2 2" xfId="22480"/>
    <cellStyle name="Normal 3 13 3" xfId="22479"/>
    <cellStyle name="Normal 3 14" xfId="2434"/>
    <cellStyle name="Normal 3 14 2" xfId="2435"/>
    <cellStyle name="Normal 3 14 2 2" xfId="22482"/>
    <cellStyle name="Normal 3 14 3" xfId="22481"/>
    <cellStyle name="Normal 3 15" xfId="3447"/>
    <cellStyle name="Normal 3 15 2" xfId="23447"/>
    <cellStyle name="Normal 3 16" xfId="21778"/>
    <cellStyle name="Normal 3 17" xfId="39351"/>
    <cellStyle name="Normal 3 18" xfId="39931"/>
    <cellStyle name="Normal 3 19" xfId="40417"/>
    <cellStyle name="Normal 3 2" xfId="857"/>
    <cellStyle name="Normal 3 2 10" xfId="3448"/>
    <cellStyle name="Normal 3 2 10 2" xfId="23448"/>
    <cellStyle name="Normal 3 2 11" xfId="21779"/>
    <cellStyle name="Normal 3 2 12" xfId="38629"/>
    <cellStyle name="Normal 3 2 13" xfId="39352"/>
    <cellStyle name="Normal 3 2 14" xfId="39932"/>
    <cellStyle name="Normal 3 2 15" xfId="40418"/>
    <cellStyle name="Normal 3 2 2" xfId="858"/>
    <cellStyle name="Normal 3 2 2 10" xfId="40419"/>
    <cellStyle name="Normal 3 2 2 2" xfId="2436"/>
    <cellStyle name="Normal 3 2 2 2 2" xfId="2437"/>
    <cellStyle name="Normal 3 2 2 2 2 2" xfId="11106"/>
    <cellStyle name="Normal 3 2 2 2 2 3" xfId="22484"/>
    <cellStyle name="Normal 3 2 2 2 3" xfId="11186"/>
    <cellStyle name="Normal 3 2 2 2 3 2" xfId="18960"/>
    <cellStyle name="Normal 3 2 2 2 3 2 2" xfId="37119"/>
    <cellStyle name="Normal 3 2 2 2 3 3" xfId="30118"/>
    <cellStyle name="Normal 3 2 2 2 4" xfId="12362"/>
    <cellStyle name="Normal 3 2 2 2 4 2" xfId="30532"/>
    <cellStyle name="Normal 3 2 2 2 5" xfId="3602"/>
    <cellStyle name="Normal 3 2 2 2 5 2" xfId="23530"/>
    <cellStyle name="Normal 3 2 2 2 6" xfId="22483"/>
    <cellStyle name="Normal 3 2 2 2 7" xfId="39446"/>
    <cellStyle name="Normal 3 2 2 3" xfId="2438"/>
    <cellStyle name="Normal 3 2 2 3 2" xfId="2439"/>
    <cellStyle name="Normal 3 2 2 3 2 2" xfId="21234"/>
    <cellStyle name="Normal 3 2 2 3 2 2 2" xfId="38081"/>
    <cellStyle name="Normal 3 2 2 3 2 3" xfId="22486"/>
    <cellStyle name="Normal 3 2 2 3 3" xfId="7430"/>
    <cellStyle name="Normal 3 2 2 3 4" xfId="22485"/>
    <cellStyle name="Normal 3 2 2 3 5" xfId="39036"/>
    <cellStyle name="Normal 3 2 2 4" xfId="2440"/>
    <cellStyle name="Normal 3 2 2 4 2" xfId="2441"/>
    <cellStyle name="Normal 3 2 2 4 2 2" xfId="18929"/>
    <cellStyle name="Normal 3 2 2 4 2 2 2" xfId="37088"/>
    <cellStyle name="Normal 3 2 2 4 2 3" xfId="22488"/>
    <cellStyle name="Normal 3 2 2 4 3" xfId="11154"/>
    <cellStyle name="Normal 3 2 2 4 3 2" xfId="30087"/>
    <cellStyle name="Normal 3 2 2 4 4" xfId="22487"/>
    <cellStyle name="Normal 3 2 2 5" xfId="2442"/>
    <cellStyle name="Normal 3 2 2 5 2" xfId="12267"/>
    <cellStyle name="Normal 3 2 2 5 2 2" xfId="30452"/>
    <cellStyle name="Normal 3 2 2 5 3" xfId="22489"/>
    <cellStyle name="Normal 3 2 2 6" xfId="3449"/>
    <cellStyle name="Normal 3 2 2 6 2" xfId="23449"/>
    <cellStyle name="Normal 3 2 2 7" xfId="21780"/>
    <cellStyle name="Normal 3 2 2 8" xfId="39353"/>
    <cellStyle name="Normal 3 2 2 9" xfId="39933"/>
    <cellStyle name="Normal 3 2 3" xfId="2443"/>
    <cellStyle name="Normal 3 2 3 10" xfId="39445"/>
    <cellStyle name="Normal 3 2 3 2" xfId="2444"/>
    <cellStyle name="Normal 3 2 3 2 2" xfId="18822"/>
    <cellStyle name="Normal 3 2 3 2 2 2" xfId="36982"/>
    <cellStyle name="Normal 3 2 3 2 3" xfId="21212"/>
    <cellStyle name="Normal 3 2 3 2 3 2" xfId="38063"/>
    <cellStyle name="Normal 3 2 3 2 4" xfId="10942"/>
    <cellStyle name="Normal 3 2 3 2 4 2" xfId="29981"/>
    <cellStyle name="Normal 3 2 3 2 5" xfId="22491"/>
    <cellStyle name="Normal 3 2 3 2 6" xfId="39018"/>
    <cellStyle name="Normal 3 2 3 3" xfId="7431"/>
    <cellStyle name="Normal 3 2 3 3 2" xfId="15517"/>
    <cellStyle name="Normal 3 2 3 3 2 2" xfId="33683"/>
    <cellStyle name="Normal 3 2 3 3 3" xfId="26681"/>
    <cellStyle name="Normal 3 2 3 4" xfId="11185"/>
    <cellStyle name="Normal 3 2 3 4 2" xfId="18959"/>
    <cellStyle name="Normal 3 2 3 4 2 2" xfId="37118"/>
    <cellStyle name="Normal 3 2 3 4 3" xfId="30117"/>
    <cellStyle name="Normal 3 2 3 5" xfId="12361"/>
    <cellStyle name="Normal 3 2 3 5 2" xfId="30531"/>
    <cellStyle name="Normal 3 2 3 6" xfId="20727"/>
    <cellStyle name="Normal 3 2 3 6 2" xfId="38043"/>
    <cellStyle name="Normal 3 2 3 7" xfId="3601"/>
    <cellStyle name="Normal 3 2 3 7 2" xfId="23529"/>
    <cellStyle name="Normal 3 2 3 8" xfId="22490"/>
    <cellStyle name="Normal 3 2 3 9" xfId="38998"/>
    <cellStyle name="Normal 3 2 4" xfId="2445"/>
    <cellStyle name="Normal 3 2 4 2" xfId="2446"/>
    <cellStyle name="Normal 3 2 4 2 2" xfId="16239"/>
    <cellStyle name="Normal 3 2 4 2 2 2" xfId="34399"/>
    <cellStyle name="Normal 3 2 4 2 3" xfId="22493"/>
    <cellStyle name="Normal 3 2 4 3" xfId="21228"/>
    <cellStyle name="Normal 3 2 4 3 2" xfId="38077"/>
    <cellStyle name="Normal 3 2 4 4" xfId="8322"/>
    <cellStyle name="Normal 3 2 4 4 2" xfId="27398"/>
    <cellStyle name="Normal 3 2 4 5" xfId="22492"/>
    <cellStyle name="Normal 3 2 4 6" xfId="39032"/>
    <cellStyle name="Normal 3 2 5" xfId="2447"/>
    <cellStyle name="Normal 3 2 5 2" xfId="2448"/>
    <cellStyle name="Normal 3 2 5 2 2" xfId="15516"/>
    <cellStyle name="Normal 3 2 5 2 2 2" xfId="33682"/>
    <cellStyle name="Normal 3 2 5 2 3" xfId="22495"/>
    <cellStyle name="Normal 3 2 5 3" xfId="21193"/>
    <cellStyle name="Normal 3 2 5 3 2" xfId="38053"/>
    <cellStyle name="Normal 3 2 5 4" xfId="7429"/>
    <cellStyle name="Normal 3 2 5 4 2" xfId="26680"/>
    <cellStyle name="Normal 3 2 5 5" xfId="22494"/>
    <cellStyle name="Normal 3 2 5 6" xfId="39008"/>
    <cellStyle name="Normal 3 2 6" xfId="2449"/>
    <cellStyle name="Normal 3 2 6 2" xfId="2450"/>
    <cellStyle name="Normal 3 2 6 2 2" xfId="18928"/>
    <cellStyle name="Normal 3 2 6 2 2 2" xfId="37087"/>
    <cellStyle name="Normal 3 2 6 2 3" xfId="22497"/>
    <cellStyle name="Normal 3 2 6 3" xfId="11153"/>
    <cellStyle name="Normal 3 2 6 3 2" xfId="30086"/>
    <cellStyle name="Normal 3 2 6 4" xfId="22496"/>
    <cellStyle name="Normal 3 2 7" xfId="2451"/>
    <cellStyle name="Normal 3 2 7 2" xfId="2452"/>
    <cellStyle name="Normal 3 2 7 2 2" xfId="18967"/>
    <cellStyle name="Normal 3 2 7 2 2 2" xfId="37125"/>
    <cellStyle name="Normal 3 2 7 2 3" xfId="22499"/>
    <cellStyle name="Normal 3 2 7 3" xfId="11708"/>
    <cellStyle name="Normal 3 2 7 3 2" xfId="30124"/>
    <cellStyle name="Normal 3 2 7 4" xfId="22498"/>
    <cellStyle name="Normal 3 2 8" xfId="2453"/>
    <cellStyle name="Normal 3 2 8 2" xfId="11933"/>
    <cellStyle name="Normal 3 2 8 2 2" xfId="30131"/>
    <cellStyle name="Normal 3 2 9" xfId="19713"/>
    <cellStyle name="Normal 3 2 9 2" xfId="37674"/>
    <cellStyle name="Normal 3 3" xfId="859"/>
    <cellStyle name="Normal 3 3 2" xfId="2454"/>
    <cellStyle name="Normal 3 3 2 2" xfId="2455"/>
    <cellStyle name="Normal 3 3 2 2 2" xfId="2456"/>
    <cellStyle name="Normal 3 3 2 2 2 2" xfId="22502"/>
    <cellStyle name="Normal 3 3 2 2 3" xfId="21213"/>
    <cellStyle name="Normal 3 3 2 2 3 2" xfId="38064"/>
    <cellStyle name="Normal 3 3 2 2 4" xfId="22501"/>
    <cellStyle name="Normal 3 3 2 2 5" xfId="39019"/>
    <cellStyle name="Normal 3 3 2 3" xfId="2457"/>
    <cellStyle name="Normal 3 3 2 3 2" xfId="2458"/>
    <cellStyle name="Normal 3 3 2 3 2 2" xfId="22504"/>
    <cellStyle name="Normal 3 3 2 3 3" xfId="20728"/>
    <cellStyle name="Normal 3 3 2 3 3 2" xfId="38044"/>
    <cellStyle name="Normal 3 3 2 3 4" xfId="22503"/>
    <cellStyle name="Normal 3 3 2 4" xfId="2459"/>
    <cellStyle name="Normal 3 3 2 4 2" xfId="22505"/>
    <cellStyle name="Normal 3 3 2 5" xfId="11107"/>
    <cellStyle name="Normal 3 3 2 6" xfId="22500"/>
    <cellStyle name="Normal 3 3 2 7" xfId="38999"/>
    <cellStyle name="Normal 3 3 3" xfId="2460"/>
    <cellStyle name="Normal 3 3 3 2" xfId="2461"/>
    <cellStyle name="Normal 3 3 3 2 2" xfId="21233"/>
    <cellStyle name="Normal 3 3 3 2 2 2" xfId="38080"/>
    <cellStyle name="Normal 3 3 3 2 3" xfId="22507"/>
    <cellStyle name="Normal 3 3 3 3" xfId="7432"/>
    <cellStyle name="Normal 3 3 3 4" xfId="22506"/>
    <cellStyle name="Normal 3 3 3 5" xfId="39035"/>
    <cellStyle name="Normal 3 3 4" xfId="2462"/>
    <cellStyle name="Normal 3 3 4 2" xfId="2463"/>
    <cellStyle name="Normal 3 3 4 2 2" xfId="22509"/>
    <cellStyle name="Normal 3 3 4 3" xfId="21194"/>
    <cellStyle name="Normal 3 3 4 3 2" xfId="38054"/>
    <cellStyle name="Normal 3 3 4 4" xfId="22508"/>
    <cellStyle name="Normal 3 3 4 5" xfId="39009"/>
    <cellStyle name="Normal 3 3 5" xfId="2464"/>
    <cellStyle name="Normal 3 3 5 2" xfId="2465"/>
    <cellStyle name="Normal 3 3 5 2 2" xfId="22511"/>
    <cellStyle name="Normal 3 3 5 3" xfId="19714"/>
    <cellStyle name="Normal 3 3 5 3 2" xfId="37675"/>
    <cellStyle name="Normal 3 3 5 4" xfId="22510"/>
    <cellStyle name="Normal 3 3 6" xfId="2466"/>
    <cellStyle name="Normal 3 3 6 2" xfId="2467"/>
    <cellStyle name="Normal 3 3 6 2 2" xfId="22513"/>
    <cellStyle name="Normal 3 3 6 3" xfId="22512"/>
    <cellStyle name="Normal 3 3 7" xfId="2468"/>
    <cellStyle name="Normal 3 3 7 2" xfId="22514"/>
    <cellStyle name="Normal 3 3 8" xfId="38630"/>
    <cellStyle name="Normal 3 4" xfId="2469"/>
    <cellStyle name="Normal 3 4 10" xfId="39031"/>
    <cellStyle name="Normal 3 4 11" xfId="39371"/>
    <cellStyle name="Normal 3 4 2" xfId="2470"/>
    <cellStyle name="Normal 3 4 2 2" xfId="2471"/>
    <cellStyle name="Normal 3 4 2 2 2" xfId="2472"/>
    <cellStyle name="Normal 3 4 2 2 2 2" xfId="22518"/>
    <cellStyle name="Normal 3 4 2 2 3" xfId="22517"/>
    <cellStyle name="Normal 3 4 2 3" xfId="2473"/>
    <cellStyle name="Normal 3 4 2 3 2" xfId="2474"/>
    <cellStyle name="Normal 3 4 2 3 2 2" xfId="22520"/>
    <cellStyle name="Normal 3 4 2 3 3" xfId="22519"/>
    <cellStyle name="Normal 3 4 2 4" xfId="2475"/>
    <cellStyle name="Normal 3 4 2 4 2" xfId="22521"/>
    <cellStyle name="Normal 3 4 2 5" xfId="11105"/>
    <cellStyle name="Normal 3 4 2 6" xfId="22516"/>
    <cellStyle name="Normal 3 4 3" xfId="2476"/>
    <cellStyle name="Normal 3 4 3 2" xfId="2477"/>
    <cellStyle name="Normal 3 4 3 2 2" xfId="22523"/>
    <cellStyle name="Normal 3 4 3 3" xfId="7428"/>
    <cellStyle name="Normal 3 4 3 4" xfId="22522"/>
    <cellStyle name="Normal 3 4 4" xfId="2478"/>
    <cellStyle name="Normal 3 4 4 2" xfId="2479"/>
    <cellStyle name="Normal 3 4 4 2 2" xfId="18947"/>
    <cellStyle name="Normal 3 4 4 2 2 2" xfId="37106"/>
    <cellStyle name="Normal 3 4 4 2 3" xfId="22525"/>
    <cellStyle name="Normal 3 4 4 3" xfId="11173"/>
    <cellStyle name="Normal 3 4 4 3 2" xfId="30105"/>
    <cellStyle name="Normal 3 4 4 4" xfId="22524"/>
    <cellStyle name="Normal 3 4 5" xfId="2480"/>
    <cellStyle name="Normal 3 4 5 2" xfId="2481"/>
    <cellStyle name="Normal 3 4 5 2 2" xfId="22527"/>
    <cellStyle name="Normal 3 4 5 3" xfId="12286"/>
    <cellStyle name="Normal 3 4 5 3 2" xfId="30457"/>
    <cellStyle name="Normal 3 4 5 4" xfId="22526"/>
    <cellStyle name="Normal 3 4 6" xfId="2482"/>
    <cellStyle name="Normal 3 4 6 2" xfId="2483"/>
    <cellStyle name="Normal 3 4 6 2 2" xfId="22529"/>
    <cellStyle name="Normal 3 4 6 3" xfId="21227"/>
    <cellStyle name="Normal 3 4 6 3 2" xfId="38076"/>
    <cellStyle name="Normal 3 4 6 4" xfId="22528"/>
    <cellStyle name="Normal 3 4 7" xfId="2484"/>
    <cellStyle name="Normal 3 4 7 2" xfId="22530"/>
    <cellStyle name="Normal 3 4 8" xfId="3466"/>
    <cellStyle name="Normal 3 4 8 2" xfId="23455"/>
    <cellStyle name="Normal 3 4 9" xfId="22515"/>
    <cellStyle name="Normal 3 5" xfId="2485"/>
    <cellStyle name="Normal 3 5 2" xfId="2486"/>
    <cellStyle name="Normal 3 5 2 2" xfId="2487"/>
    <cellStyle name="Normal 3 5 2 2 2" xfId="2488"/>
    <cellStyle name="Normal 3 5 2 2 2 2" xfId="22534"/>
    <cellStyle name="Normal 3 5 2 2 3" xfId="22533"/>
    <cellStyle name="Normal 3 5 2 3" xfId="2489"/>
    <cellStyle name="Normal 3 5 2 3 2" xfId="2490"/>
    <cellStyle name="Normal 3 5 2 3 2 2" xfId="22536"/>
    <cellStyle name="Normal 3 5 2 3 3" xfId="22535"/>
    <cellStyle name="Normal 3 5 2 4" xfId="2491"/>
    <cellStyle name="Normal 3 5 2 4 2" xfId="22537"/>
    <cellStyle name="Normal 3 5 2 5" xfId="22532"/>
    <cellStyle name="Normal 3 5 3" xfId="2492"/>
    <cellStyle name="Normal 3 5 3 2" xfId="2493"/>
    <cellStyle name="Normal 3 5 3 2 2" xfId="22539"/>
    <cellStyle name="Normal 3 5 3 3" xfId="22538"/>
    <cellStyle name="Normal 3 5 4" xfId="2494"/>
    <cellStyle name="Normal 3 5 4 2" xfId="2495"/>
    <cellStyle name="Normal 3 5 4 2 2" xfId="22541"/>
    <cellStyle name="Normal 3 5 4 3" xfId="22540"/>
    <cellStyle name="Normal 3 5 5" xfId="2496"/>
    <cellStyle name="Normal 3 5 5 2" xfId="2497"/>
    <cellStyle name="Normal 3 5 5 2 2" xfId="22543"/>
    <cellStyle name="Normal 3 5 5 3" xfId="22542"/>
    <cellStyle name="Normal 3 5 6" xfId="2498"/>
    <cellStyle name="Normal 3 5 6 2" xfId="22544"/>
    <cellStyle name="Normal 3 5 7" xfId="3484"/>
    <cellStyle name="Normal 3 5 8" xfId="22531"/>
    <cellStyle name="Normal 3 6" xfId="2499"/>
    <cellStyle name="Normal 3 6 2" xfId="2500"/>
    <cellStyle name="Normal 3 6 2 2" xfId="2501"/>
    <cellStyle name="Normal 3 6 2 2 2" xfId="2502"/>
    <cellStyle name="Normal 3 6 2 2 2 2" xfId="22548"/>
    <cellStyle name="Normal 3 6 2 2 3" xfId="18958"/>
    <cellStyle name="Normal 3 6 2 2 3 2" xfId="37117"/>
    <cellStyle name="Normal 3 6 2 2 4" xfId="22547"/>
    <cellStyle name="Normal 3 6 2 3" xfId="2503"/>
    <cellStyle name="Normal 3 6 2 3 2" xfId="2504"/>
    <cellStyle name="Normal 3 6 2 3 2 2" xfId="22550"/>
    <cellStyle name="Normal 3 6 2 3 3" xfId="22549"/>
    <cellStyle name="Normal 3 6 2 4" xfId="2505"/>
    <cellStyle name="Normal 3 6 2 4 2" xfId="22551"/>
    <cellStyle name="Normal 3 6 2 5" xfId="11184"/>
    <cellStyle name="Normal 3 6 2 5 2" xfId="30116"/>
    <cellStyle name="Normal 3 6 2 6" xfId="22546"/>
    <cellStyle name="Normal 3 6 3" xfId="2506"/>
    <cellStyle name="Normal 3 6 3 2" xfId="2507"/>
    <cellStyle name="Normal 3 6 3 2 2" xfId="22553"/>
    <cellStyle name="Normal 3 6 3 3" xfId="12360"/>
    <cellStyle name="Normal 3 6 3 3 2" xfId="30530"/>
    <cellStyle name="Normal 3 6 3 4" xfId="22552"/>
    <cellStyle name="Normal 3 6 4" xfId="2508"/>
    <cellStyle name="Normal 3 6 4 2" xfId="2509"/>
    <cellStyle name="Normal 3 6 4 2 2" xfId="22555"/>
    <cellStyle name="Normal 3 6 4 3" xfId="22554"/>
    <cellStyle name="Normal 3 6 5" xfId="2510"/>
    <cellStyle name="Normal 3 6 5 2" xfId="2511"/>
    <cellStyle name="Normal 3 6 5 2 2" xfId="22557"/>
    <cellStyle name="Normal 3 6 5 3" xfId="22556"/>
    <cellStyle name="Normal 3 6 6" xfId="2512"/>
    <cellStyle name="Normal 3 6 6 2" xfId="22558"/>
    <cellStyle name="Normal 3 6 7" xfId="3600"/>
    <cellStyle name="Normal 3 6 7 2" xfId="23528"/>
    <cellStyle name="Normal 3 6 8" xfId="22545"/>
    <cellStyle name="Normal 3 6 9" xfId="39444"/>
    <cellStyle name="Normal 3 7" xfId="2513"/>
    <cellStyle name="Normal 3 7 2" xfId="2514"/>
    <cellStyle name="Normal 3 7 2 2" xfId="2515"/>
    <cellStyle name="Normal 3 7 2 2 2" xfId="2516"/>
    <cellStyle name="Normal 3 7 2 2 2 2" xfId="22562"/>
    <cellStyle name="Normal 3 7 2 2 3" xfId="22561"/>
    <cellStyle name="Normal 3 7 2 3" xfId="2517"/>
    <cellStyle name="Normal 3 7 2 3 2" xfId="2518"/>
    <cellStyle name="Normal 3 7 2 3 2 2" xfId="22564"/>
    <cellStyle name="Normal 3 7 2 3 3" xfId="22563"/>
    <cellStyle name="Normal 3 7 2 4" xfId="2519"/>
    <cellStyle name="Normal 3 7 2 4 2" xfId="22565"/>
    <cellStyle name="Normal 3 7 2 5" xfId="12375"/>
    <cellStyle name="Normal 3 7 2 5 2" xfId="30542"/>
    <cellStyle name="Normal 3 7 2 6" xfId="22560"/>
    <cellStyle name="Normal 3 7 3" xfId="2520"/>
    <cellStyle name="Normal 3 7 3 2" xfId="2521"/>
    <cellStyle name="Normal 3 7 3 2 2" xfId="22567"/>
    <cellStyle name="Normal 3 7 3 3" xfId="22566"/>
    <cellStyle name="Normal 3 7 4" xfId="2522"/>
    <cellStyle name="Normal 3 7 4 2" xfId="2523"/>
    <cellStyle name="Normal 3 7 4 2 2" xfId="22569"/>
    <cellStyle name="Normal 3 7 4 3" xfId="22568"/>
    <cellStyle name="Normal 3 7 5" xfId="2524"/>
    <cellStyle name="Normal 3 7 5 2" xfId="2525"/>
    <cellStyle name="Normal 3 7 5 2 2" xfId="22571"/>
    <cellStyle name="Normal 3 7 5 3" xfId="22570"/>
    <cellStyle name="Normal 3 7 6" xfId="2526"/>
    <cellStyle name="Normal 3 7 6 2" xfId="22572"/>
    <cellStyle name="Normal 3 7 7" xfId="3819"/>
    <cellStyle name="Normal 3 7 7 2" xfId="23540"/>
    <cellStyle name="Normal 3 7 8" xfId="22559"/>
    <cellStyle name="Normal 3 8" xfId="2527"/>
    <cellStyle name="Normal 3 8 2" xfId="2528"/>
    <cellStyle name="Normal 3 8 2 2" xfId="2529"/>
    <cellStyle name="Normal 3 8 2 2 2" xfId="2530"/>
    <cellStyle name="Normal 3 8 2 2 2 2" xfId="22576"/>
    <cellStyle name="Normal 3 8 2 2 3" xfId="22575"/>
    <cellStyle name="Normal 3 8 2 3" xfId="2531"/>
    <cellStyle name="Normal 3 8 2 3 2" xfId="2532"/>
    <cellStyle name="Normal 3 8 2 3 2 2" xfId="22578"/>
    <cellStyle name="Normal 3 8 2 3 3" xfId="22577"/>
    <cellStyle name="Normal 3 8 2 4" xfId="2533"/>
    <cellStyle name="Normal 3 8 2 4 2" xfId="22579"/>
    <cellStyle name="Normal 3 8 2 5" xfId="18927"/>
    <cellStyle name="Normal 3 8 2 5 2" xfId="37086"/>
    <cellStyle name="Normal 3 8 2 6" xfId="22574"/>
    <cellStyle name="Normal 3 8 3" xfId="2534"/>
    <cellStyle name="Normal 3 8 3 2" xfId="2535"/>
    <cellStyle name="Normal 3 8 3 2 2" xfId="22581"/>
    <cellStyle name="Normal 3 8 3 3" xfId="22580"/>
    <cellStyle name="Normal 3 8 4" xfId="2536"/>
    <cellStyle name="Normal 3 8 4 2" xfId="2537"/>
    <cellStyle name="Normal 3 8 4 2 2" xfId="22583"/>
    <cellStyle name="Normal 3 8 4 3" xfId="22582"/>
    <cellStyle name="Normal 3 8 5" xfId="2538"/>
    <cellStyle name="Normal 3 8 5 2" xfId="2539"/>
    <cellStyle name="Normal 3 8 5 2 2" xfId="22585"/>
    <cellStyle name="Normal 3 8 5 3" xfId="22584"/>
    <cellStyle name="Normal 3 8 6" xfId="2540"/>
    <cellStyle name="Normal 3 8 6 2" xfId="22586"/>
    <cellStyle name="Normal 3 8 7" xfId="11152"/>
    <cellStyle name="Normal 3 8 7 2" xfId="30085"/>
    <cellStyle name="Normal 3 8 8" xfId="22573"/>
    <cellStyle name="Normal 3 9" xfId="2541"/>
    <cellStyle name="Normal 3 9 2" xfId="2542"/>
    <cellStyle name="Normal 3 9 2 2" xfId="2543"/>
    <cellStyle name="Normal 3 9 2 2 2" xfId="22589"/>
    <cellStyle name="Normal 3 9 2 3" xfId="18966"/>
    <cellStyle name="Normal 3 9 2 3 2" xfId="37124"/>
    <cellStyle name="Normal 3 9 2 4" xfId="22588"/>
    <cellStyle name="Normal 3 9 3" xfId="2544"/>
    <cellStyle name="Normal 3 9 3 2" xfId="2545"/>
    <cellStyle name="Normal 3 9 3 2 2" xfId="22591"/>
    <cellStyle name="Normal 3 9 3 3" xfId="22590"/>
    <cellStyle name="Normal 3 9 4" xfId="2546"/>
    <cellStyle name="Normal 3 9 4 2" xfId="22592"/>
    <cellStyle name="Normal 3 9 5" xfId="11707"/>
    <cellStyle name="Normal 3 9 5 2" xfId="30123"/>
    <cellStyle name="Normal 3 9 6" xfId="22587"/>
    <cellStyle name="Normal 30" xfId="2547"/>
    <cellStyle name="Normal 31" xfId="2548"/>
    <cellStyle name="Normal 32" xfId="2549"/>
    <cellStyle name="Normal 33" xfId="39038"/>
    <cellStyle name="Normal 34" xfId="39039"/>
    <cellStyle name="Normal 35" xfId="39040"/>
    <cellStyle name="Normal 36" xfId="39041"/>
    <cellStyle name="Normal 37" xfId="39042"/>
    <cellStyle name="Normal 38" xfId="39043"/>
    <cellStyle name="Normal 39" xfId="39044"/>
    <cellStyle name="Normal 4" xfId="860"/>
    <cellStyle name="Normal 4 2" xfId="861"/>
    <cellStyle name="Normal 4 2 10" xfId="21781"/>
    <cellStyle name="Normal 4 2 11" xfId="39354"/>
    <cellStyle name="Normal 4 2 12" xfId="39934"/>
    <cellStyle name="Normal 4 2 13" xfId="40420"/>
    <cellStyle name="Normal 4 2 2" xfId="2550"/>
    <cellStyle name="Normal 4 2 2 2" xfId="7435"/>
    <cellStyle name="Normal 4 2 2 3" xfId="11187"/>
    <cellStyle name="Normal 4 2 2 3 2" xfId="18961"/>
    <cellStyle name="Normal 4 2 2 3 2 2" xfId="37120"/>
    <cellStyle name="Normal 4 2 2 3 3" xfId="30119"/>
    <cellStyle name="Normal 4 2 2 4" xfId="12363"/>
    <cellStyle name="Normal 4 2 2 4 2" xfId="30533"/>
    <cellStyle name="Normal 4 2 2 5" xfId="20729"/>
    <cellStyle name="Normal 4 2 2 6" xfId="3603"/>
    <cellStyle name="Normal 4 2 2 6 2" xfId="23531"/>
    <cellStyle name="Normal 4 2 2 7" xfId="39447"/>
    <cellStyle name="Normal 4 2 3" xfId="7436"/>
    <cellStyle name="Normal 4 2 3 2" xfId="10624"/>
    <cellStyle name="Normal 4 2 3 2 2" xfId="18517"/>
    <cellStyle name="Normal 4 2 3 2 2 2" xfId="36677"/>
    <cellStyle name="Normal 4 2 3 2 3" xfId="29676"/>
    <cellStyle name="Normal 4 2 3 3" xfId="15519"/>
    <cellStyle name="Normal 4 2 3 3 2" xfId="33685"/>
    <cellStyle name="Normal 4 2 3 4" xfId="26683"/>
    <cellStyle name="Normal 4 2 4" xfId="8323"/>
    <cellStyle name="Normal 4 2 4 2" xfId="16240"/>
    <cellStyle name="Normal 4 2 4 2 2" xfId="34400"/>
    <cellStyle name="Normal 4 2 4 3" xfId="27399"/>
    <cellStyle name="Normal 4 2 5" xfId="7434"/>
    <cellStyle name="Normal 4 2 5 2" xfId="15518"/>
    <cellStyle name="Normal 4 2 5 2 2" xfId="33684"/>
    <cellStyle name="Normal 4 2 5 3" xfId="26682"/>
    <cellStyle name="Normal 4 2 6" xfId="11155"/>
    <cellStyle name="Normal 4 2 6 2" xfId="18930"/>
    <cellStyle name="Normal 4 2 6 2 2" xfId="37089"/>
    <cellStyle name="Normal 4 2 6 3" xfId="30088"/>
    <cellStyle name="Normal 4 2 7" xfId="12268"/>
    <cellStyle name="Normal 4 2 7 2" xfId="30453"/>
    <cellStyle name="Normal 4 2 8" xfId="19715"/>
    <cellStyle name="Normal 4 2 9" xfId="3450"/>
    <cellStyle name="Normal 4 2 9 2" xfId="23450"/>
    <cellStyle name="Normal 4 3" xfId="2551"/>
    <cellStyle name="Normal 4 3 2" xfId="2552"/>
    <cellStyle name="Normal 4 3 2 2" xfId="2553"/>
    <cellStyle name="Normal 4 3 2 2 2" xfId="22595"/>
    <cellStyle name="Normal 4 3 2 3" xfId="7437"/>
    <cellStyle name="Normal 4 3 2 4" xfId="22594"/>
    <cellStyle name="Normal 4 3 3" xfId="2554"/>
    <cellStyle name="Normal 4 3 3 2" xfId="2555"/>
    <cellStyle name="Normal 4 3 3 2 2" xfId="18948"/>
    <cellStyle name="Normal 4 3 3 2 2 2" xfId="37107"/>
    <cellStyle name="Normal 4 3 3 2 3" xfId="22597"/>
    <cellStyle name="Normal 4 3 3 3" xfId="11174"/>
    <cellStyle name="Normal 4 3 3 3 2" xfId="30106"/>
    <cellStyle name="Normal 4 3 3 4" xfId="22596"/>
    <cellStyle name="Normal 4 3 4" xfId="2556"/>
    <cellStyle name="Normal 4 3 4 2" xfId="12287"/>
    <cellStyle name="Normal 4 3 4 2 2" xfId="30458"/>
    <cellStyle name="Normal 4 3 5" xfId="2557"/>
    <cellStyle name="Normal 4 3 5 2" xfId="22598"/>
    <cellStyle name="Normal 4 3 6" xfId="3467"/>
    <cellStyle name="Normal 4 3 6 2" xfId="23456"/>
    <cellStyle name="Normal 4 3 7" xfId="22593"/>
    <cellStyle name="Normal 4 3 8" xfId="39372"/>
    <cellStyle name="Normal 4 4" xfId="2558"/>
    <cellStyle name="Normal 4 4 2" xfId="2559"/>
    <cellStyle name="Normal 4 4 2 2" xfId="11108"/>
    <cellStyle name="Normal 4 4 2 3" xfId="22600"/>
    <cellStyle name="Normal 4 4 3" xfId="7433"/>
    <cellStyle name="Normal 4 4 4" xfId="22599"/>
    <cellStyle name="Normal 4 5" xfId="2560"/>
    <cellStyle name="Normal 4 5 2" xfId="2561"/>
    <cellStyle name="Normal 4 5 2 2" xfId="12376"/>
    <cellStyle name="Normal 4 5 2 2 2" xfId="30543"/>
    <cellStyle name="Normal 4 5 2 3" xfId="22602"/>
    <cellStyle name="Normal 4 5 3" xfId="3820"/>
    <cellStyle name="Normal 4 5 3 2" xfId="23541"/>
    <cellStyle name="Normal 4 5 4" xfId="22601"/>
    <cellStyle name="Normal 4 6" xfId="2562"/>
    <cellStyle name="Normal 4 7" xfId="2563"/>
    <cellStyle name="Normal 4 7 2" xfId="22603"/>
    <cellStyle name="Normal 40" xfId="40426"/>
    <cellStyle name="Normal 41" xfId="40428"/>
    <cellStyle name="Normal 42" xfId="40429"/>
    <cellStyle name="Normal 43" xfId="40431"/>
    <cellStyle name="Normal 5" xfId="862"/>
    <cellStyle name="Normal 5 10" xfId="2564"/>
    <cellStyle name="Normal 5 10 2" xfId="2565"/>
    <cellStyle name="Normal 5 10 2 2" xfId="22605"/>
    <cellStyle name="Normal 5 10 3" xfId="22604"/>
    <cellStyle name="Normal 5 11" xfId="2566"/>
    <cellStyle name="Normal 5 11 2" xfId="2567"/>
    <cellStyle name="Normal 5 11 2 2" xfId="22607"/>
    <cellStyle name="Normal 5 11 3" xfId="22606"/>
    <cellStyle name="Normal 5 12" xfId="2568"/>
    <cellStyle name="Normal 5 12 2" xfId="2569"/>
    <cellStyle name="Normal 5 12 2 2" xfId="22609"/>
    <cellStyle name="Normal 5 12 3" xfId="22608"/>
    <cellStyle name="Normal 5 13" xfId="2570"/>
    <cellStyle name="Normal 5 13 2" xfId="2571"/>
    <cellStyle name="Normal 5 13 2 2" xfId="22611"/>
    <cellStyle name="Normal 5 13 3" xfId="22610"/>
    <cellStyle name="Normal 5 14" xfId="2572"/>
    <cellStyle name="Normal 5 15" xfId="40432"/>
    <cellStyle name="Normal 5 2" xfId="863"/>
    <cellStyle name="Normal 5 2 2" xfId="2573"/>
    <cellStyle name="Normal 5 2 2 2" xfId="2574"/>
    <cellStyle name="Normal 5 2 2 2 2" xfId="2575"/>
    <cellStyle name="Normal 5 2 2 2 2 2" xfId="20233"/>
    <cellStyle name="Normal 5 2 2 2 2 3" xfId="22614"/>
    <cellStyle name="Normal 5 2 2 2 3" xfId="11110"/>
    <cellStyle name="Normal 5 2 2 2 4" xfId="22613"/>
    <cellStyle name="Normal 5 2 2 3" xfId="2576"/>
    <cellStyle name="Normal 5 2 2 3 2" xfId="2577"/>
    <cellStyle name="Normal 5 2 2 3 2 2" xfId="22616"/>
    <cellStyle name="Normal 5 2 2 3 3" xfId="20232"/>
    <cellStyle name="Normal 5 2 2 3 4" xfId="22615"/>
    <cellStyle name="Normal 5 2 2 4" xfId="2578"/>
    <cellStyle name="Normal 5 2 2 4 2" xfId="22617"/>
    <cellStyle name="Normal 5 2 2 5" xfId="7440"/>
    <cellStyle name="Normal 5 2 2 6" xfId="22612"/>
    <cellStyle name="Normal 5 2 3" xfId="2579"/>
    <cellStyle name="Normal 5 2 3 2" xfId="2580"/>
    <cellStyle name="Normal 5 2 3 2 2" xfId="18355"/>
    <cellStyle name="Normal 5 2 3 2 2 2" xfId="36515"/>
    <cellStyle name="Normal 5 2 3 2 3" xfId="10458"/>
    <cellStyle name="Normal 5 2 3 2 3 2" xfId="29514"/>
    <cellStyle name="Normal 5 2 3 2 4" xfId="22619"/>
    <cellStyle name="Normal 5 2 3 3" xfId="15521"/>
    <cellStyle name="Normal 5 2 3 3 2" xfId="33687"/>
    <cellStyle name="Normal 5 2 3 4" xfId="7441"/>
    <cellStyle name="Normal 5 2 3 4 2" xfId="26685"/>
    <cellStyle name="Normal 5 2 3 5" xfId="22618"/>
    <cellStyle name="Normal 5 2 4" xfId="2581"/>
    <cellStyle name="Normal 5 2 4 2" xfId="2582"/>
    <cellStyle name="Normal 5 2 4 2 2" xfId="16241"/>
    <cellStyle name="Normal 5 2 4 2 2 2" xfId="34401"/>
    <cellStyle name="Normal 5 2 4 2 3" xfId="22621"/>
    <cellStyle name="Normal 5 2 4 3" xfId="8324"/>
    <cellStyle name="Normal 5 2 4 3 2" xfId="27400"/>
    <cellStyle name="Normal 5 2 4 4" xfId="22620"/>
    <cellStyle name="Normal 5 2 5" xfId="2583"/>
    <cellStyle name="Normal 5 2 5 2" xfId="2584"/>
    <cellStyle name="Normal 5 2 5 2 2" xfId="15520"/>
    <cellStyle name="Normal 5 2 5 2 2 2" xfId="33686"/>
    <cellStyle name="Normal 5 2 5 2 3" xfId="22623"/>
    <cellStyle name="Normal 5 2 5 3" xfId="7439"/>
    <cellStyle name="Normal 5 2 5 3 2" xfId="26684"/>
    <cellStyle name="Normal 5 2 5 4" xfId="22622"/>
    <cellStyle name="Normal 5 2 6" xfId="2585"/>
    <cellStyle name="Normal 5 2 6 2" xfId="2586"/>
    <cellStyle name="Normal 5 2 6 2 2" xfId="22625"/>
    <cellStyle name="Normal 5 2 6 3" xfId="20231"/>
    <cellStyle name="Normal 5 2 6 4" xfId="22624"/>
    <cellStyle name="Normal 5 2 7" xfId="2587"/>
    <cellStyle name="Normal 5 2 7 2" xfId="2588"/>
    <cellStyle name="Normal 5 2 7 2 2" xfId="22627"/>
    <cellStyle name="Normal 5 2 7 3" xfId="22626"/>
    <cellStyle name="Normal 5 3" xfId="2589"/>
    <cellStyle name="Normal 5 3 10" xfId="39373"/>
    <cellStyle name="Normal 5 3 2" xfId="2590"/>
    <cellStyle name="Normal 5 3 2 2" xfId="2591"/>
    <cellStyle name="Normal 5 3 2 2 2" xfId="2592"/>
    <cellStyle name="Normal 5 3 2 2 2 2" xfId="22631"/>
    <cellStyle name="Normal 5 3 2 2 3" xfId="22630"/>
    <cellStyle name="Normal 5 3 2 3" xfId="2593"/>
    <cellStyle name="Normal 5 3 2 3 2" xfId="2594"/>
    <cellStyle name="Normal 5 3 2 3 2 2" xfId="22633"/>
    <cellStyle name="Normal 5 3 2 3 3" xfId="22632"/>
    <cellStyle name="Normal 5 3 2 4" xfId="2595"/>
    <cellStyle name="Normal 5 3 2 4 2" xfId="22634"/>
    <cellStyle name="Normal 5 3 2 5" xfId="11111"/>
    <cellStyle name="Normal 5 3 2 6" xfId="22629"/>
    <cellStyle name="Normal 5 3 3" xfId="2596"/>
    <cellStyle name="Normal 5 3 3 2" xfId="2597"/>
    <cellStyle name="Normal 5 3 3 2 2" xfId="22636"/>
    <cellStyle name="Normal 5 3 3 3" xfId="7442"/>
    <cellStyle name="Normal 5 3 3 4" xfId="22635"/>
    <cellStyle name="Normal 5 3 4" xfId="2598"/>
    <cellStyle name="Normal 5 3 4 2" xfId="2599"/>
    <cellStyle name="Normal 5 3 4 2 2" xfId="18949"/>
    <cellStyle name="Normal 5 3 4 2 2 2" xfId="37108"/>
    <cellStyle name="Normal 5 3 4 2 3" xfId="22638"/>
    <cellStyle name="Normal 5 3 4 3" xfId="11175"/>
    <cellStyle name="Normal 5 3 4 3 2" xfId="30107"/>
    <cellStyle name="Normal 5 3 4 4" xfId="22637"/>
    <cellStyle name="Normal 5 3 5" xfId="2600"/>
    <cellStyle name="Normal 5 3 5 2" xfId="2601"/>
    <cellStyle name="Normal 5 3 5 2 2" xfId="22640"/>
    <cellStyle name="Normal 5 3 5 3" xfId="12288"/>
    <cellStyle name="Normal 5 3 5 3 2" xfId="30459"/>
    <cellStyle name="Normal 5 3 5 4" xfId="22639"/>
    <cellStyle name="Normal 5 3 6" xfId="2602"/>
    <cellStyle name="Normal 5 3 6 2" xfId="2603"/>
    <cellStyle name="Normal 5 3 6 2 2" xfId="22642"/>
    <cellStyle name="Normal 5 3 6 3" xfId="22641"/>
    <cellStyle name="Normal 5 3 7" xfId="2604"/>
    <cellStyle name="Normal 5 3 7 2" xfId="22643"/>
    <cellStyle name="Normal 5 3 8" xfId="3468"/>
    <cellStyle name="Normal 5 3 8 2" xfId="23457"/>
    <cellStyle name="Normal 5 3 9" xfId="22628"/>
    <cellStyle name="Normal 5 4" xfId="2605"/>
    <cellStyle name="Normal 5 4 2" xfId="2606"/>
    <cellStyle name="Normal 5 4 2 2" xfId="2607"/>
    <cellStyle name="Normal 5 4 2 2 2" xfId="2608"/>
    <cellStyle name="Normal 5 4 2 2 2 2" xfId="22647"/>
    <cellStyle name="Normal 5 4 2 2 3" xfId="22646"/>
    <cellStyle name="Normal 5 4 2 3" xfId="2609"/>
    <cellStyle name="Normal 5 4 2 3 2" xfId="2610"/>
    <cellStyle name="Normal 5 4 2 3 2 2" xfId="22649"/>
    <cellStyle name="Normal 5 4 2 3 3" xfId="22648"/>
    <cellStyle name="Normal 5 4 2 4" xfId="2611"/>
    <cellStyle name="Normal 5 4 2 4 2" xfId="22650"/>
    <cellStyle name="Normal 5 4 2 5" xfId="11109"/>
    <cellStyle name="Normal 5 4 2 6" xfId="22645"/>
    <cellStyle name="Normal 5 4 3" xfId="2612"/>
    <cellStyle name="Normal 5 4 3 2" xfId="2613"/>
    <cellStyle name="Normal 5 4 3 2 2" xfId="22652"/>
    <cellStyle name="Normal 5 4 3 3" xfId="7438"/>
    <cellStyle name="Normal 5 4 3 4" xfId="22651"/>
    <cellStyle name="Normal 5 4 4" xfId="2614"/>
    <cellStyle name="Normal 5 4 4 2" xfId="2615"/>
    <cellStyle name="Normal 5 4 4 2 2" xfId="22654"/>
    <cellStyle name="Normal 5 4 4 3" xfId="22653"/>
    <cellStyle name="Normal 5 4 5" xfId="2616"/>
    <cellStyle name="Normal 5 4 5 2" xfId="2617"/>
    <cellStyle name="Normal 5 4 5 2 2" xfId="22656"/>
    <cellStyle name="Normal 5 4 5 3" xfId="22655"/>
    <cellStyle name="Normal 5 4 6" xfId="2618"/>
    <cellStyle name="Normal 5 4 6 2" xfId="22657"/>
    <cellStyle name="Normal 5 4 7" xfId="3488"/>
    <cellStyle name="Normal 5 4 8" xfId="22644"/>
    <cellStyle name="Normal 5 5" xfId="2619"/>
    <cellStyle name="Normal 5 5 2" xfId="2620"/>
    <cellStyle name="Normal 5 5 2 2" xfId="2621"/>
    <cellStyle name="Normal 5 5 2 2 2" xfId="2622"/>
    <cellStyle name="Normal 5 5 2 2 2 2" xfId="22661"/>
    <cellStyle name="Normal 5 5 2 2 3" xfId="22660"/>
    <cellStyle name="Normal 5 5 2 3" xfId="2623"/>
    <cellStyle name="Normal 5 5 2 3 2" xfId="2624"/>
    <cellStyle name="Normal 5 5 2 3 2 2" xfId="22663"/>
    <cellStyle name="Normal 5 5 2 3 3" xfId="22662"/>
    <cellStyle name="Normal 5 5 2 4" xfId="2625"/>
    <cellStyle name="Normal 5 5 2 4 2" xfId="22664"/>
    <cellStyle name="Normal 5 5 2 5" xfId="12377"/>
    <cellStyle name="Normal 5 5 2 5 2" xfId="30544"/>
    <cellStyle name="Normal 5 5 2 6" xfId="22659"/>
    <cellStyle name="Normal 5 5 3" xfId="2626"/>
    <cellStyle name="Normal 5 5 3 2" xfId="2627"/>
    <cellStyle name="Normal 5 5 3 2 2" xfId="22666"/>
    <cellStyle name="Normal 5 5 3 3" xfId="22665"/>
    <cellStyle name="Normal 5 5 4" xfId="2628"/>
    <cellStyle name="Normal 5 5 4 2" xfId="2629"/>
    <cellStyle name="Normal 5 5 4 2 2" xfId="22668"/>
    <cellStyle name="Normal 5 5 4 3" xfId="22667"/>
    <cellStyle name="Normal 5 5 5" xfId="2630"/>
    <cellStyle name="Normal 5 5 5 2" xfId="2631"/>
    <cellStyle name="Normal 5 5 5 2 2" xfId="22670"/>
    <cellStyle name="Normal 5 5 5 3" xfId="22669"/>
    <cellStyle name="Normal 5 5 6" xfId="2632"/>
    <cellStyle name="Normal 5 5 6 2" xfId="22671"/>
    <cellStyle name="Normal 5 5 7" xfId="3821"/>
    <cellStyle name="Normal 5 5 7 2" xfId="23542"/>
    <cellStyle name="Normal 5 5 8" xfId="22658"/>
    <cellStyle name="Normal 5 6" xfId="2633"/>
    <cellStyle name="Normal 5 6 2" xfId="2634"/>
    <cellStyle name="Normal 5 6 2 2" xfId="2635"/>
    <cellStyle name="Normal 5 6 2 2 2" xfId="2636"/>
    <cellStyle name="Normal 5 6 2 2 2 2" xfId="22675"/>
    <cellStyle name="Normal 5 6 2 2 3" xfId="22674"/>
    <cellStyle name="Normal 5 6 2 3" xfId="2637"/>
    <cellStyle name="Normal 5 6 2 3 2" xfId="2638"/>
    <cellStyle name="Normal 5 6 2 3 2 2" xfId="22677"/>
    <cellStyle name="Normal 5 6 2 3 3" xfId="22676"/>
    <cellStyle name="Normal 5 6 2 4" xfId="2639"/>
    <cellStyle name="Normal 5 6 2 4 2" xfId="22678"/>
    <cellStyle name="Normal 5 6 2 5" xfId="22673"/>
    <cellStyle name="Normal 5 6 3" xfId="2640"/>
    <cellStyle name="Normal 5 6 3 2" xfId="2641"/>
    <cellStyle name="Normal 5 6 3 2 2" xfId="22680"/>
    <cellStyle name="Normal 5 6 3 3" xfId="22679"/>
    <cellStyle name="Normal 5 6 4" xfId="2642"/>
    <cellStyle name="Normal 5 6 4 2" xfId="2643"/>
    <cellStyle name="Normal 5 6 4 2 2" xfId="22682"/>
    <cellStyle name="Normal 5 6 4 3" xfId="22681"/>
    <cellStyle name="Normal 5 6 5" xfId="2644"/>
    <cellStyle name="Normal 5 6 5 2" xfId="2645"/>
    <cellStyle name="Normal 5 6 5 2 2" xfId="22684"/>
    <cellStyle name="Normal 5 6 5 3" xfId="22683"/>
    <cellStyle name="Normal 5 6 6" xfId="2646"/>
    <cellStyle name="Normal 5 6 6 2" xfId="22685"/>
    <cellStyle name="Normal 5 6 7" xfId="22672"/>
    <cellStyle name="Normal 5 7" xfId="2647"/>
    <cellStyle name="Normal 5 7 2" xfId="2648"/>
    <cellStyle name="Normal 5 7 2 2" xfId="2649"/>
    <cellStyle name="Normal 5 7 2 2 2" xfId="2650"/>
    <cellStyle name="Normal 5 7 2 2 2 2" xfId="22689"/>
    <cellStyle name="Normal 5 7 2 2 3" xfId="22688"/>
    <cellStyle name="Normal 5 7 2 3" xfId="2651"/>
    <cellStyle name="Normal 5 7 2 3 2" xfId="2652"/>
    <cellStyle name="Normal 5 7 2 3 2 2" xfId="22691"/>
    <cellStyle name="Normal 5 7 2 3 3" xfId="22690"/>
    <cellStyle name="Normal 5 7 2 4" xfId="2653"/>
    <cellStyle name="Normal 5 7 2 4 2" xfId="22692"/>
    <cellStyle name="Normal 5 7 2 5" xfId="22687"/>
    <cellStyle name="Normal 5 7 3" xfId="2654"/>
    <cellStyle name="Normal 5 7 3 2" xfId="2655"/>
    <cellStyle name="Normal 5 7 3 2 2" xfId="22694"/>
    <cellStyle name="Normal 5 7 3 3" xfId="22693"/>
    <cellStyle name="Normal 5 7 4" xfId="2656"/>
    <cellStyle name="Normal 5 7 4 2" xfId="2657"/>
    <cellStyle name="Normal 5 7 4 2 2" xfId="22696"/>
    <cellStyle name="Normal 5 7 4 3" xfId="22695"/>
    <cellStyle name="Normal 5 7 5" xfId="2658"/>
    <cellStyle name="Normal 5 7 5 2" xfId="2659"/>
    <cellStyle name="Normal 5 7 5 2 2" xfId="22698"/>
    <cellStyle name="Normal 5 7 5 3" xfId="22697"/>
    <cellStyle name="Normal 5 7 6" xfId="2660"/>
    <cellStyle name="Normal 5 7 6 2" xfId="22699"/>
    <cellStyle name="Normal 5 7 7" xfId="22686"/>
    <cellStyle name="Normal 5 8" xfId="2661"/>
    <cellStyle name="Normal 5 8 2" xfId="2662"/>
    <cellStyle name="Normal 5 8 2 2" xfId="2663"/>
    <cellStyle name="Normal 5 8 2 2 2" xfId="22702"/>
    <cellStyle name="Normal 5 8 2 3" xfId="22701"/>
    <cellStyle name="Normal 5 8 3" xfId="2664"/>
    <cellStyle name="Normal 5 8 3 2" xfId="2665"/>
    <cellStyle name="Normal 5 8 3 2 2" xfId="22704"/>
    <cellStyle name="Normal 5 8 3 3" xfId="22703"/>
    <cellStyle name="Normal 5 8 4" xfId="2666"/>
    <cellStyle name="Normal 5 8 4 2" xfId="22705"/>
    <cellStyle name="Normal 5 8 5" xfId="22700"/>
    <cellStyle name="Normal 5 9" xfId="2667"/>
    <cellStyle name="Normal 5 9 2" xfId="2668"/>
    <cellStyle name="Normal 5 9 2 2" xfId="2669"/>
    <cellStyle name="Normal 5 9 2 2 2" xfId="22708"/>
    <cellStyle name="Normal 5 9 2 3" xfId="22707"/>
    <cellStyle name="Normal 5 9 3" xfId="2670"/>
    <cellStyle name="Normal 5 9 3 2" xfId="22709"/>
    <cellStyle name="Normal 5 9 4" xfId="22706"/>
    <cellStyle name="Normal 6" xfId="864"/>
    <cellStyle name="Normal 6 10" xfId="2671"/>
    <cellStyle name="Normal 6 10 2" xfId="2672"/>
    <cellStyle name="Normal 6 10 2 2" xfId="22711"/>
    <cellStyle name="Normal 6 10 3" xfId="11934"/>
    <cellStyle name="Normal 6 10 3 2" xfId="30132"/>
    <cellStyle name="Normal 6 10 4" xfId="22710"/>
    <cellStyle name="Normal 6 11" xfId="2673"/>
    <cellStyle name="Normal 6 11 2" xfId="2674"/>
    <cellStyle name="Normal 6 11 2 2" xfId="22713"/>
    <cellStyle name="Normal 6 11 3" xfId="19716"/>
    <cellStyle name="Normal 6 11 3 2" xfId="37676"/>
    <cellStyle name="Normal 6 11 4" xfId="22712"/>
    <cellStyle name="Normal 6 12" xfId="2675"/>
    <cellStyle name="Normal 6 12 2" xfId="2676"/>
    <cellStyle name="Normal 6 12 2 2" xfId="22715"/>
    <cellStyle name="Normal 6 12 3" xfId="22714"/>
    <cellStyle name="Normal 6 13" xfId="2677"/>
    <cellStyle name="Normal 6 13 2" xfId="2678"/>
    <cellStyle name="Normal 6 13 2 2" xfId="22717"/>
    <cellStyle name="Normal 6 13 3" xfId="22716"/>
    <cellStyle name="Normal 6 14" xfId="2679"/>
    <cellStyle name="Normal 6 14 2" xfId="22718"/>
    <cellStyle name="Normal 6 15" xfId="3451"/>
    <cellStyle name="Normal 6 15 2" xfId="23451"/>
    <cellStyle name="Normal 6 16" xfId="21782"/>
    <cellStyle name="Normal 6 17" xfId="38631"/>
    <cellStyle name="Normal 6 18" xfId="39355"/>
    <cellStyle name="Normal 6 19" xfId="39935"/>
    <cellStyle name="Normal 6 2" xfId="865"/>
    <cellStyle name="Normal 6 2 2" xfId="2680"/>
    <cellStyle name="Normal 6 2 2 2" xfId="2681"/>
    <cellStyle name="Normal 6 2 2 2 2" xfId="2682"/>
    <cellStyle name="Normal 6 2 2 2 2 2" xfId="17973"/>
    <cellStyle name="Normal 6 2 2 2 2 2 2" xfId="36133"/>
    <cellStyle name="Normal 6 2 2 2 2 3" xfId="22721"/>
    <cellStyle name="Normal 6 2 2 2 3" xfId="10072"/>
    <cellStyle name="Normal 6 2 2 2 3 2" xfId="29132"/>
    <cellStyle name="Normal 6 2 2 2 4" xfId="22720"/>
    <cellStyle name="Normal 6 2 2 3" xfId="2683"/>
    <cellStyle name="Normal 6 2 2 3 2" xfId="2684"/>
    <cellStyle name="Normal 6 2 2 3 2 2" xfId="22723"/>
    <cellStyle name="Normal 6 2 2 3 3" xfId="15523"/>
    <cellStyle name="Normal 6 2 2 3 3 2" xfId="33689"/>
    <cellStyle name="Normal 6 2 2 3 4" xfId="22722"/>
    <cellStyle name="Normal 6 2 2 4" xfId="2685"/>
    <cellStyle name="Normal 6 2 2 4 2" xfId="2686"/>
    <cellStyle name="Normal 6 2 2 4 2 2" xfId="22725"/>
    <cellStyle name="Normal 6 2 2 4 3" xfId="20731"/>
    <cellStyle name="Normal 6 2 2 4 4" xfId="22724"/>
    <cellStyle name="Normal 6 2 2 5" xfId="2687"/>
    <cellStyle name="Normal 6 2 2 5 2" xfId="22726"/>
    <cellStyle name="Normal 6 2 2 6" xfId="7445"/>
    <cellStyle name="Normal 6 2 2 6 2" xfId="26687"/>
    <cellStyle name="Normal 6 2 2 7" xfId="22719"/>
    <cellStyle name="Normal 6 2 3" xfId="2688"/>
    <cellStyle name="Normal 6 2 3 2" xfId="2689"/>
    <cellStyle name="Normal 6 2 3 2 2" xfId="2690"/>
    <cellStyle name="Normal 6 2 3 2 2 2" xfId="17220"/>
    <cellStyle name="Normal 6 2 3 2 2 2 2" xfId="35380"/>
    <cellStyle name="Normal 6 2 3 2 2 3" xfId="22729"/>
    <cellStyle name="Normal 6 2 3 2 3" xfId="9309"/>
    <cellStyle name="Normal 6 2 3 2 3 2" xfId="28379"/>
    <cellStyle name="Normal 6 2 3 2 4" xfId="22728"/>
    <cellStyle name="Normal 6 2 3 3" xfId="2691"/>
    <cellStyle name="Normal 6 2 3 3 2" xfId="15524"/>
    <cellStyle name="Normal 6 2 3 3 2 2" xfId="33690"/>
    <cellStyle name="Normal 6 2 3 3 3" xfId="22730"/>
    <cellStyle name="Normal 6 2 3 4" xfId="21235"/>
    <cellStyle name="Normal 6 2 3 4 2" xfId="38082"/>
    <cellStyle name="Normal 6 2 3 5" xfId="7446"/>
    <cellStyle name="Normal 6 2 3 5 2" xfId="26688"/>
    <cellStyle name="Normal 6 2 3 6" xfId="22727"/>
    <cellStyle name="Normal 6 2 3 7" xfId="39037"/>
    <cellStyle name="Normal 6 2 4" xfId="2692"/>
    <cellStyle name="Normal 6 2 4 2" xfId="2693"/>
    <cellStyle name="Normal 6 2 4 2 2" xfId="16242"/>
    <cellStyle name="Normal 6 2 4 2 2 2" xfId="34402"/>
    <cellStyle name="Normal 6 2 4 2 3" xfId="22732"/>
    <cellStyle name="Normal 6 2 4 3" xfId="8325"/>
    <cellStyle name="Normal 6 2 4 3 2" xfId="27401"/>
    <cellStyle name="Normal 6 2 4 4" xfId="22731"/>
    <cellStyle name="Normal 6 2 5" xfId="2694"/>
    <cellStyle name="Normal 6 2 5 2" xfId="2695"/>
    <cellStyle name="Normal 6 2 5 2 2" xfId="15522"/>
    <cellStyle name="Normal 6 2 5 2 2 2" xfId="33688"/>
    <cellStyle name="Normal 6 2 5 2 3" xfId="22734"/>
    <cellStyle name="Normal 6 2 5 3" xfId="7444"/>
    <cellStyle name="Normal 6 2 5 3 2" xfId="26686"/>
    <cellStyle name="Normal 6 2 5 4" xfId="22733"/>
    <cellStyle name="Normal 6 2 6" xfId="2696"/>
    <cellStyle name="Normal 6 2 6 2" xfId="2697"/>
    <cellStyle name="Normal 6 2 6 2 2" xfId="22736"/>
    <cellStyle name="Normal 6 2 6 3" xfId="19717"/>
    <cellStyle name="Normal 6 2 6 4" xfId="22735"/>
    <cellStyle name="Normal 6 2 7" xfId="2698"/>
    <cellStyle name="Normal 6 2 7 2" xfId="2699"/>
    <cellStyle name="Normal 6 2 7 2 2" xfId="22738"/>
    <cellStyle name="Normal 6 2 7 3" xfId="22737"/>
    <cellStyle name="Normal 6 2 8" xfId="2700"/>
    <cellStyle name="Normal 6 2 8 2" xfId="22739"/>
    <cellStyle name="Normal 6 20" xfId="40421"/>
    <cellStyle name="Normal 6 3" xfId="2701"/>
    <cellStyle name="Normal 6 3 10" xfId="22740"/>
    <cellStyle name="Normal 6 3 11" xfId="39000"/>
    <cellStyle name="Normal 6 3 12" xfId="39374"/>
    <cellStyle name="Normal 6 3 2" xfId="2702"/>
    <cellStyle name="Normal 6 3 2 2" xfId="2703"/>
    <cellStyle name="Normal 6 3 2 2 2" xfId="2704"/>
    <cellStyle name="Normal 6 3 2 2 2 2" xfId="22743"/>
    <cellStyle name="Normal 6 3 2 2 3" xfId="21214"/>
    <cellStyle name="Normal 6 3 2 2 3 2" xfId="38065"/>
    <cellStyle name="Normal 6 3 2 2 4" xfId="22742"/>
    <cellStyle name="Normal 6 3 2 3" xfId="2705"/>
    <cellStyle name="Normal 6 3 2 3 2" xfId="2706"/>
    <cellStyle name="Normal 6 3 2 3 2 2" xfId="22745"/>
    <cellStyle name="Normal 6 3 2 3 3" xfId="22744"/>
    <cellStyle name="Normal 6 3 2 4" xfId="2707"/>
    <cellStyle name="Normal 6 3 2 4 2" xfId="22746"/>
    <cellStyle name="Normal 6 3 2 5" xfId="7448"/>
    <cellStyle name="Normal 6 3 2 6" xfId="22741"/>
    <cellStyle name="Normal 6 3 2 7" xfId="39020"/>
    <cellStyle name="Normal 6 3 3" xfId="2708"/>
    <cellStyle name="Normal 6 3 3 2" xfId="2709"/>
    <cellStyle name="Normal 6 3 3 2 2" xfId="22748"/>
    <cellStyle name="Normal 6 3 3 3" xfId="11113"/>
    <cellStyle name="Normal 6 3 3 4" xfId="22747"/>
    <cellStyle name="Normal 6 3 4" xfId="2710"/>
    <cellStyle name="Normal 6 3 4 2" xfId="2711"/>
    <cellStyle name="Normal 6 3 4 2 2" xfId="22750"/>
    <cellStyle name="Normal 6 3 4 3" xfId="7447"/>
    <cellStyle name="Normal 6 3 4 4" xfId="22749"/>
    <cellStyle name="Normal 6 3 5" xfId="2712"/>
    <cellStyle name="Normal 6 3 5 2" xfId="2713"/>
    <cellStyle name="Normal 6 3 5 2 2" xfId="18950"/>
    <cellStyle name="Normal 6 3 5 2 2 2" xfId="37109"/>
    <cellStyle name="Normal 6 3 5 2 3" xfId="22752"/>
    <cellStyle name="Normal 6 3 5 3" xfId="11176"/>
    <cellStyle name="Normal 6 3 5 3 2" xfId="30108"/>
    <cellStyle name="Normal 6 3 5 4" xfId="22751"/>
    <cellStyle name="Normal 6 3 6" xfId="2714"/>
    <cellStyle name="Normal 6 3 6 2" xfId="2715"/>
    <cellStyle name="Normal 6 3 6 2 2" xfId="22754"/>
    <cellStyle name="Normal 6 3 6 3" xfId="12289"/>
    <cellStyle name="Normal 6 3 6 3 2" xfId="30460"/>
    <cellStyle name="Normal 6 3 6 4" xfId="22753"/>
    <cellStyle name="Normal 6 3 7" xfId="2716"/>
    <cellStyle name="Normal 6 3 7 2" xfId="2717"/>
    <cellStyle name="Normal 6 3 7 2 2" xfId="22756"/>
    <cellStyle name="Normal 6 3 7 3" xfId="20730"/>
    <cellStyle name="Normal 6 3 7 3 2" xfId="38045"/>
    <cellStyle name="Normal 6 3 7 4" xfId="22755"/>
    <cellStyle name="Normal 6 3 8" xfId="2718"/>
    <cellStyle name="Normal 6 3 8 2" xfId="22757"/>
    <cellStyle name="Normal 6 3 9" xfId="3469"/>
    <cellStyle name="Normal 6 3 9 2" xfId="23458"/>
    <cellStyle name="Normal 6 4" xfId="2719"/>
    <cellStyle name="Normal 6 4 10" xfId="39033"/>
    <cellStyle name="Normal 6 4 11" xfId="39448"/>
    <cellStyle name="Normal 6 4 2" xfId="2720"/>
    <cellStyle name="Normal 6 4 2 2" xfId="2721"/>
    <cellStyle name="Normal 6 4 2 2 2" xfId="2722"/>
    <cellStyle name="Normal 6 4 2 2 2 2" xfId="17735"/>
    <cellStyle name="Normal 6 4 2 2 2 2 2" xfId="35895"/>
    <cellStyle name="Normal 6 4 2 2 2 3" xfId="22761"/>
    <cellStyle name="Normal 6 4 2 2 3" xfId="9834"/>
    <cellStyle name="Normal 6 4 2 2 3 2" xfId="28894"/>
    <cellStyle name="Normal 6 4 2 2 4" xfId="22760"/>
    <cellStyle name="Normal 6 4 2 3" xfId="2723"/>
    <cellStyle name="Normal 6 4 2 3 2" xfId="2724"/>
    <cellStyle name="Normal 6 4 2 3 2 2" xfId="22763"/>
    <cellStyle name="Normal 6 4 2 3 3" xfId="15526"/>
    <cellStyle name="Normal 6 4 2 3 3 2" xfId="33692"/>
    <cellStyle name="Normal 6 4 2 3 4" xfId="22762"/>
    <cellStyle name="Normal 6 4 2 4" xfId="2725"/>
    <cellStyle name="Normal 6 4 2 4 2" xfId="22764"/>
    <cellStyle name="Normal 6 4 2 5" xfId="7450"/>
    <cellStyle name="Normal 6 4 2 5 2" xfId="26690"/>
    <cellStyle name="Normal 6 4 2 6" xfId="22759"/>
    <cellStyle name="Normal 6 4 3" xfId="2726"/>
    <cellStyle name="Normal 6 4 3 2" xfId="2727"/>
    <cellStyle name="Normal 6 4 3 2 2" xfId="16243"/>
    <cellStyle name="Normal 6 4 3 2 2 2" xfId="34403"/>
    <cellStyle name="Normal 6 4 3 2 3" xfId="22766"/>
    <cellStyle name="Normal 6 4 3 3" xfId="8326"/>
    <cellStyle name="Normal 6 4 3 3 2" xfId="27402"/>
    <cellStyle name="Normal 6 4 3 4" xfId="22765"/>
    <cellStyle name="Normal 6 4 4" xfId="2728"/>
    <cellStyle name="Normal 6 4 4 2" xfId="2729"/>
    <cellStyle name="Normal 6 4 4 2 2" xfId="15525"/>
    <cellStyle name="Normal 6 4 4 2 2 2" xfId="33691"/>
    <cellStyle name="Normal 6 4 4 2 3" xfId="22768"/>
    <cellStyle name="Normal 6 4 4 3" xfId="7449"/>
    <cellStyle name="Normal 6 4 4 3 2" xfId="26689"/>
    <cellStyle name="Normal 6 4 4 4" xfId="22767"/>
    <cellStyle name="Normal 6 4 5" xfId="2730"/>
    <cellStyle name="Normal 6 4 5 2" xfId="2731"/>
    <cellStyle name="Normal 6 4 5 2 2" xfId="18962"/>
    <cellStyle name="Normal 6 4 5 2 2 2" xfId="37121"/>
    <cellStyle name="Normal 6 4 5 2 3" xfId="22770"/>
    <cellStyle name="Normal 6 4 5 3" xfId="11188"/>
    <cellStyle name="Normal 6 4 5 3 2" xfId="30120"/>
    <cellStyle name="Normal 6 4 5 4" xfId="22769"/>
    <cellStyle name="Normal 6 4 6" xfId="2732"/>
    <cellStyle name="Normal 6 4 6 2" xfId="2733"/>
    <cellStyle name="Normal 6 4 6 2 2" xfId="22772"/>
    <cellStyle name="Normal 6 4 6 3" xfId="12364"/>
    <cellStyle name="Normal 6 4 6 3 2" xfId="30534"/>
    <cellStyle name="Normal 6 4 6 4" xfId="22771"/>
    <cellStyle name="Normal 6 4 7" xfId="2734"/>
    <cellStyle name="Normal 6 4 7 2" xfId="21229"/>
    <cellStyle name="Normal 6 4 7 2 2" xfId="38078"/>
    <cellStyle name="Normal 6 4 7 3" xfId="22773"/>
    <cellStyle name="Normal 6 4 8" xfId="3604"/>
    <cellStyle name="Normal 6 4 8 2" xfId="23532"/>
    <cellStyle name="Normal 6 4 9" xfId="22758"/>
    <cellStyle name="Normal 6 5" xfId="2735"/>
    <cellStyle name="Normal 6 5 2" xfId="2736"/>
    <cellStyle name="Normal 6 5 2 2" xfId="2737"/>
    <cellStyle name="Normal 6 5 2 2 2" xfId="2738"/>
    <cellStyle name="Normal 6 5 2 2 2 2" xfId="22777"/>
    <cellStyle name="Normal 6 5 2 2 3" xfId="16973"/>
    <cellStyle name="Normal 6 5 2 2 3 2" xfId="35133"/>
    <cellStyle name="Normal 6 5 2 2 4" xfId="22776"/>
    <cellStyle name="Normal 6 5 2 3" xfId="2739"/>
    <cellStyle name="Normal 6 5 2 3 2" xfId="2740"/>
    <cellStyle name="Normal 6 5 2 3 2 2" xfId="22779"/>
    <cellStyle name="Normal 6 5 2 3 3" xfId="22778"/>
    <cellStyle name="Normal 6 5 2 4" xfId="2741"/>
    <cellStyle name="Normal 6 5 2 4 2" xfId="22780"/>
    <cellStyle name="Normal 6 5 2 5" xfId="9062"/>
    <cellStyle name="Normal 6 5 2 5 2" xfId="28132"/>
    <cellStyle name="Normal 6 5 2 6" xfId="22775"/>
    <cellStyle name="Normal 6 5 3" xfId="2742"/>
    <cellStyle name="Normal 6 5 3 2" xfId="2743"/>
    <cellStyle name="Normal 6 5 3 2 2" xfId="22782"/>
    <cellStyle name="Normal 6 5 3 3" xfId="15527"/>
    <cellStyle name="Normal 6 5 3 3 2" xfId="33693"/>
    <cellStyle name="Normal 6 5 3 4" xfId="22781"/>
    <cellStyle name="Normal 6 5 4" xfId="2744"/>
    <cellStyle name="Normal 6 5 4 2" xfId="2745"/>
    <cellStyle name="Normal 6 5 4 2 2" xfId="22784"/>
    <cellStyle name="Normal 6 5 4 3" xfId="21195"/>
    <cellStyle name="Normal 6 5 4 3 2" xfId="38055"/>
    <cellStyle name="Normal 6 5 4 4" xfId="22783"/>
    <cellStyle name="Normal 6 5 5" xfId="2746"/>
    <cellStyle name="Normal 6 5 5 2" xfId="2747"/>
    <cellStyle name="Normal 6 5 5 2 2" xfId="22786"/>
    <cellStyle name="Normal 6 5 5 3" xfId="22785"/>
    <cellStyle name="Normal 6 5 6" xfId="2748"/>
    <cellStyle name="Normal 6 5 6 2" xfId="22787"/>
    <cellStyle name="Normal 6 5 7" xfId="7451"/>
    <cellStyle name="Normal 6 5 7 2" xfId="26691"/>
    <cellStyle name="Normal 6 5 8" xfId="22774"/>
    <cellStyle name="Normal 6 5 9" xfId="39010"/>
    <cellStyle name="Normal 6 6" xfId="2749"/>
    <cellStyle name="Normal 6 6 2" xfId="2750"/>
    <cellStyle name="Normal 6 6 2 2" xfId="2751"/>
    <cellStyle name="Normal 6 6 2 2 2" xfId="2752"/>
    <cellStyle name="Normal 6 6 2 2 2 2" xfId="22791"/>
    <cellStyle name="Normal 6 6 2 2 3" xfId="22790"/>
    <cellStyle name="Normal 6 6 2 3" xfId="2753"/>
    <cellStyle name="Normal 6 6 2 3 2" xfId="2754"/>
    <cellStyle name="Normal 6 6 2 3 2 2" xfId="22793"/>
    <cellStyle name="Normal 6 6 2 3 3" xfId="22792"/>
    <cellStyle name="Normal 6 6 2 4" xfId="2755"/>
    <cellStyle name="Normal 6 6 2 4 2" xfId="22794"/>
    <cellStyle name="Normal 6 6 2 5" xfId="11112"/>
    <cellStyle name="Normal 6 6 2 6" xfId="22789"/>
    <cellStyle name="Normal 6 6 3" xfId="2756"/>
    <cellStyle name="Normal 6 6 3 2" xfId="2757"/>
    <cellStyle name="Normal 6 6 3 2 2" xfId="22796"/>
    <cellStyle name="Normal 6 6 3 3" xfId="22795"/>
    <cellStyle name="Normal 6 6 4" xfId="2758"/>
    <cellStyle name="Normal 6 6 4 2" xfId="2759"/>
    <cellStyle name="Normal 6 6 4 2 2" xfId="22798"/>
    <cellStyle name="Normal 6 6 4 3" xfId="22797"/>
    <cellStyle name="Normal 6 6 5" xfId="2760"/>
    <cellStyle name="Normal 6 6 5 2" xfId="2761"/>
    <cellStyle name="Normal 6 6 5 2 2" xfId="22800"/>
    <cellStyle name="Normal 6 6 5 3" xfId="22799"/>
    <cellStyle name="Normal 6 6 6" xfId="2762"/>
    <cellStyle name="Normal 6 6 6 2" xfId="22801"/>
    <cellStyle name="Normal 6 6 7" xfId="7443"/>
    <cellStyle name="Normal 6 6 8" xfId="22788"/>
    <cellStyle name="Normal 6 7" xfId="2763"/>
    <cellStyle name="Normal 6 7 2" xfId="2764"/>
    <cellStyle name="Normal 6 7 2 2" xfId="2765"/>
    <cellStyle name="Normal 6 7 2 2 2" xfId="2766"/>
    <cellStyle name="Normal 6 7 2 2 2 2" xfId="22805"/>
    <cellStyle name="Normal 6 7 2 2 3" xfId="22804"/>
    <cellStyle name="Normal 6 7 2 3" xfId="2767"/>
    <cellStyle name="Normal 6 7 2 3 2" xfId="2768"/>
    <cellStyle name="Normal 6 7 2 3 2 2" xfId="22807"/>
    <cellStyle name="Normal 6 7 2 3 3" xfId="22806"/>
    <cellStyle name="Normal 6 7 2 4" xfId="2769"/>
    <cellStyle name="Normal 6 7 2 4 2" xfId="22808"/>
    <cellStyle name="Normal 6 7 2 5" xfId="12378"/>
    <cellStyle name="Normal 6 7 2 5 2" xfId="30545"/>
    <cellStyle name="Normal 6 7 2 6" xfId="22803"/>
    <cellStyle name="Normal 6 7 3" xfId="2770"/>
    <cellStyle name="Normal 6 7 3 2" xfId="2771"/>
    <cellStyle name="Normal 6 7 3 2 2" xfId="22810"/>
    <cellStyle name="Normal 6 7 3 3" xfId="22809"/>
    <cellStyle name="Normal 6 7 4" xfId="2772"/>
    <cellStyle name="Normal 6 7 4 2" xfId="2773"/>
    <cellStyle name="Normal 6 7 4 2 2" xfId="22812"/>
    <cellStyle name="Normal 6 7 4 3" xfId="22811"/>
    <cellStyle name="Normal 6 7 5" xfId="2774"/>
    <cellStyle name="Normal 6 7 5 2" xfId="2775"/>
    <cellStyle name="Normal 6 7 5 2 2" xfId="22814"/>
    <cellStyle name="Normal 6 7 5 3" xfId="22813"/>
    <cellStyle name="Normal 6 7 6" xfId="2776"/>
    <cellStyle name="Normal 6 7 6 2" xfId="22815"/>
    <cellStyle name="Normal 6 7 7" xfId="3822"/>
    <cellStyle name="Normal 6 7 7 2" xfId="23543"/>
    <cellStyle name="Normal 6 7 8" xfId="22802"/>
    <cellStyle name="Normal 6 8" xfId="2777"/>
    <cellStyle name="Normal 6 8 2" xfId="2778"/>
    <cellStyle name="Normal 6 8 2 2" xfId="2779"/>
    <cellStyle name="Normal 6 8 2 2 2" xfId="22818"/>
    <cellStyle name="Normal 6 8 2 3" xfId="18931"/>
    <cellStyle name="Normal 6 8 2 3 2" xfId="37090"/>
    <cellStyle name="Normal 6 8 2 4" xfId="22817"/>
    <cellStyle name="Normal 6 8 3" xfId="2780"/>
    <cellStyle name="Normal 6 8 3 2" xfId="2781"/>
    <cellStyle name="Normal 6 8 3 2 2" xfId="22820"/>
    <cellStyle name="Normal 6 8 3 3" xfId="22819"/>
    <cellStyle name="Normal 6 8 4" xfId="2782"/>
    <cellStyle name="Normal 6 8 4 2" xfId="22821"/>
    <cellStyle name="Normal 6 8 5" xfId="11156"/>
    <cellStyle name="Normal 6 8 5 2" xfId="30089"/>
    <cellStyle name="Normal 6 8 6" xfId="22816"/>
    <cellStyle name="Normal 6 9" xfId="2783"/>
    <cellStyle name="Normal 6 9 2" xfId="2784"/>
    <cellStyle name="Normal 6 9 2 2" xfId="2785"/>
    <cellStyle name="Normal 6 9 2 2 2" xfId="22824"/>
    <cellStyle name="Normal 6 9 2 3" xfId="18968"/>
    <cellStyle name="Normal 6 9 2 3 2" xfId="37126"/>
    <cellStyle name="Normal 6 9 2 4" xfId="22823"/>
    <cellStyle name="Normal 6 9 3" xfId="2786"/>
    <cellStyle name="Normal 6 9 3 2" xfId="22825"/>
    <cellStyle name="Normal 6 9 4" xfId="11709"/>
    <cellStyle name="Normal 6 9 4 2" xfId="30125"/>
    <cellStyle name="Normal 6 9 5" xfId="22822"/>
    <cellStyle name="Normal 7" xfId="866"/>
    <cellStyle name="Normal 7 2" xfId="867"/>
    <cellStyle name="Normal 7 2 2" xfId="2787"/>
    <cellStyle name="Normal 7 2 2 2" xfId="2788"/>
    <cellStyle name="Normal 7 2 2 2 2" xfId="18916"/>
    <cellStyle name="Normal 7 2 2 2 2 2" xfId="37076"/>
    <cellStyle name="Normal 7 2 2 3" xfId="2789"/>
    <cellStyle name="Normal 7 2 2 3 2" xfId="21230"/>
    <cellStyle name="Normal 7 2 2 3 3" xfId="22827"/>
    <cellStyle name="Normal 7 2 2 4" xfId="11067"/>
    <cellStyle name="Normal 7 2 2 4 2" xfId="30075"/>
    <cellStyle name="Normal 7 2 2 5" xfId="22826"/>
    <cellStyle name="Normal 7 2 3" xfId="2790"/>
    <cellStyle name="Normal 7 2 3 2" xfId="2791"/>
    <cellStyle name="Normal 7 2 3 2 2" xfId="2792"/>
    <cellStyle name="Normal 7 2 3 2 2 2" xfId="22830"/>
    <cellStyle name="Normal 7 2 3 2 3" xfId="22829"/>
    <cellStyle name="Normal 7 2 3 3" xfId="2793"/>
    <cellStyle name="Normal 7 2 3 3 2" xfId="22831"/>
    <cellStyle name="Normal 7 2 3 4" xfId="11114"/>
    <cellStyle name="Normal 7 2 3 5" xfId="22828"/>
    <cellStyle name="Normal 7 2 4" xfId="2794"/>
    <cellStyle name="Normal 7 2 5" xfId="2795"/>
    <cellStyle name="Normal 7 2 5 2" xfId="19718"/>
    <cellStyle name="Normal 7 2 5 3" xfId="22832"/>
    <cellStyle name="Normal 7 3" xfId="2796"/>
    <cellStyle name="Normal 7 3 2" xfId="2797"/>
    <cellStyle name="Normal 7 3 2 2" xfId="2798"/>
    <cellStyle name="Normal 7 3 2 2 2" xfId="22835"/>
    <cellStyle name="Normal 7 3 2 3" xfId="11115"/>
    <cellStyle name="Normal 7 3 2 4" xfId="22834"/>
    <cellStyle name="Normal 7 3 3" xfId="2799"/>
    <cellStyle name="Normal 7 3 3 2" xfId="2800"/>
    <cellStyle name="Normal 7 3 3 2 2" xfId="22837"/>
    <cellStyle name="Normal 7 3 3 3" xfId="7453"/>
    <cellStyle name="Normal 7 3 3 4" xfId="22836"/>
    <cellStyle name="Normal 7 3 4" xfId="2801"/>
    <cellStyle name="Normal 7 3 4 2" xfId="2802"/>
    <cellStyle name="Normal 7 3 4 2 2" xfId="18951"/>
    <cellStyle name="Normal 7 3 4 2 2 2" xfId="37110"/>
    <cellStyle name="Normal 7 3 4 2 3" xfId="22839"/>
    <cellStyle name="Normal 7 3 4 3" xfId="11177"/>
    <cellStyle name="Normal 7 3 4 3 2" xfId="30109"/>
    <cellStyle name="Normal 7 3 4 4" xfId="22838"/>
    <cellStyle name="Normal 7 3 5" xfId="2803"/>
    <cellStyle name="Normal 7 3 5 2" xfId="12290"/>
    <cellStyle name="Normal 7 3 5 2 2" xfId="30461"/>
    <cellStyle name="Normal 7 3 5 3" xfId="22840"/>
    <cellStyle name="Normal 7 3 6" xfId="3470"/>
    <cellStyle name="Normal 7 3 6 2" xfId="23459"/>
    <cellStyle name="Normal 7 3 7" xfId="22833"/>
    <cellStyle name="Normal 7 3 8" xfId="39375"/>
    <cellStyle name="Normal 7 4" xfId="2804"/>
    <cellStyle name="Normal 7 4 2" xfId="2805"/>
    <cellStyle name="Normal 7 4 2 2" xfId="2806"/>
    <cellStyle name="Normal 7 4 2 2 2" xfId="18731"/>
    <cellStyle name="Normal 7 4 2 2 2 2" xfId="36891"/>
    <cellStyle name="Normal 7 4 2 2 3" xfId="22843"/>
    <cellStyle name="Normal 7 4 2 3" xfId="10848"/>
    <cellStyle name="Normal 7 4 2 3 2" xfId="29890"/>
    <cellStyle name="Normal 7 4 2 4" xfId="22842"/>
    <cellStyle name="Normal 7 4 3" xfId="2807"/>
    <cellStyle name="Normal 7 4 3 2" xfId="2808"/>
    <cellStyle name="Normal 7 4 3 2 2" xfId="22845"/>
    <cellStyle name="Normal 7 4 3 3" xfId="15529"/>
    <cellStyle name="Normal 7 4 3 3 2" xfId="33695"/>
    <cellStyle name="Normal 7 4 3 4" xfId="22844"/>
    <cellStyle name="Normal 7 4 4" xfId="2809"/>
    <cellStyle name="Normal 7 4 4 2" xfId="22846"/>
    <cellStyle name="Normal 7 4 5" xfId="7454"/>
    <cellStyle name="Normal 7 4 5 2" xfId="26693"/>
    <cellStyle name="Normal 7 4 6" xfId="22841"/>
    <cellStyle name="Normal 7 5" xfId="2810"/>
    <cellStyle name="Normal 7 5 2" xfId="2811"/>
    <cellStyle name="Normal 7 5 2 2" xfId="16244"/>
    <cellStyle name="Normal 7 5 2 2 2" xfId="34404"/>
    <cellStyle name="Normal 7 5 2 3" xfId="22848"/>
    <cellStyle name="Normal 7 5 3" xfId="8327"/>
    <cellStyle name="Normal 7 5 3 2" xfId="27403"/>
    <cellStyle name="Normal 7 5 4" xfId="22847"/>
    <cellStyle name="Normal 7 6" xfId="2812"/>
    <cellStyle name="Normal 7 6 2" xfId="2813"/>
    <cellStyle name="Normal 7 6 2 2" xfId="15528"/>
    <cellStyle name="Normal 7 6 2 2 2" xfId="33694"/>
    <cellStyle name="Normal 7 6 2 3" xfId="22850"/>
    <cellStyle name="Normal 7 6 3" xfId="7452"/>
    <cellStyle name="Normal 7 6 3 2" xfId="26692"/>
    <cellStyle name="Normal 7 6 4" xfId="22849"/>
    <cellStyle name="Normal 7 7" xfId="2814"/>
    <cellStyle name="Normal 7 7 2" xfId="2815"/>
    <cellStyle name="Normal 7 7 2 2" xfId="12379"/>
    <cellStyle name="Normal 7 7 2 2 2" xfId="30546"/>
    <cellStyle name="Normal 7 7 2 3" xfId="22852"/>
    <cellStyle name="Normal 7 7 3" xfId="3823"/>
    <cellStyle name="Normal 7 7 3 2" xfId="23544"/>
    <cellStyle name="Normal 7 7 4" xfId="22851"/>
    <cellStyle name="Normal 7 8" xfId="2816"/>
    <cellStyle name="Normal 7 8 2" xfId="2817"/>
    <cellStyle name="Normal 7 8 2 2" xfId="22854"/>
    <cellStyle name="Normal 7 8 3" xfId="22853"/>
    <cellStyle name="Normal 7 9" xfId="2818"/>
    <cellStyle name="Normal 7 9 2" xfId="22855"/>
    <cellStyle name="Normal 8" xfId="868"/>
    <cellStyle name="Normal 8 10" xfId="11710"/>
    <cellStyle name="Normal 8 11" xfId="12269"/>
    <cellStyle name="Normal 8 2" xfId="869"/>
    <cellStyle name="Normal 8 2 2" xfId="2819"/>
    <cellStyle name="Normal 8 2 2 2" xfId="2820"/>
    <cellStyle name="Normal 8 2 2 2 2" xfId="21215"/>
    <cellStyle name="Normal 8 2 2 2 2 2" xfId="38066"/>
    <cellStyle name="Normal 8 2 2 2 3" xfId="22857"/>
    <cellStyle name="Normal 8 2 2 2 4" xfId="39021"/>
    <cellStyle name="Normal 8 2 2 3" xfId="20732"/>
    <cellStyle name="Normal 8 2 2 3 2" xfId="38046"/>
    <cellStyle name="Normal 8 2 2 4" xfId="11116"/>
    <cellStyle name="Normal 8 2 2 5" xfId="22856"/>
    <cellStyle name="Normal 8 2 2 6" xfId="39001"/>
    <cellStyle name="Normal 8 2 3" xfId="2821"/>
    <cellStyle name="Normal 8 2 3 2" xfId="2822"/>
    <cellStyle name="Normal 8 2 3 2 2" xfId="21196"/>
    <cellStyle name="Normal 8 2 3 2 2 2" xfId="38056"/>
    <cellStyle name="Normal 8 2 3 2 3" xfId="22859"/>
    <cellStyle name="Normal 8 2 3 3" xfId="7456"/>
    <cellStyle name="Normal 8 2 3 4" xfId="22858"/>
    <cellStyle name="Normal 8 2 3 5" xfId="39011"/>
    <cellStyle name="Normal 8 2 4" xfId="2823"/>
    <cellStyle name="Normal 8 2 4 2" xfId="2824"/>
    <cellStyle name="Normal 8 2 4 2 2" xfId="18952"/>
    <cellStyle name="Normal 8 2 4 2 2 2" xfId="37111"/>
    <cellStyle name="Normal 8 2 4 2 3" xfId="22861"/>
    <cellStyle name="Normal 8 2 4 3" xfId="11178"/>
    <cellStyle name="Normal 8 2 4 3 2" xfId="30110"/>
    <cellStyle name="Normal 8 2 4 4" xfId="22860"/>
    <cellStyle name="Normal 8 2 5" xfId="2825"/>
    <cellStyle name="Normal 8 2 5 2" xfId="12291"/>
    <cellStyle name="Normal 8 2 5 2 2" xfId="30462"/>
    <cellStyle name="Normal 8 2 5 3" xfId="22862"/>
    <cellStyle name="Normal 8 2 6" xfId="19719"/>
    <cellStyle name="Normal 8 2 6 2" xfId="37677"/>
    <cellStyle name="Normal 8 2 7" xfId="3471"/>
    <cellStyle name="Normal 8 2 7 2" xfId="23460"/>
    <cellStyle name="Normal 8 2 8" xfId="38632"/>
    <cellStyle name="Normal 8 2 9" xfId="39376"/>
    <cellStyle name="Normal 8 3" xfId="2826"/>
    <cellStyle name="Normal 8 3 2" xfId="2827"/>
    <cellStyle name="Normal 8 3 2 2" xfId="2828"/>
    <cellStyle name="Normal 8 3 2 2 2" xfId="22865"/>
    <cellStyle name="Normal 8 3 2 3" xfId="11117"/>
    <cellStyle name="Normal 8 3 2 4" xfId="22864"/>
    <cellStyle name="Normal 8 3 3" xfId="2829"/>
    <cellStyle name="Normal 8 3 3 2" xfId="2830"/>
    <cellStyle name="Normal 8 3 3 2 2" xfId="22867"/>
    <cellStyle name="Normal 8 3 3 3" xfId="22866"/>
    <cellStyle name="Normal 8 3 4" xfId="2831"/>
    <cellStyle name="Normal 8 3 4 2" xfId="22868"/>
    <cellStyle name="Normal 8 3 5" xfId="7457"/>
    <cellStyle name="Normal 8 3 6" xfId="22863"/>
    <cellStyle name="Normal 8 4" xfId="2832"/>
    <cellStyle name="Normal 8 4 2" xfId="2833"/>
    <cellStyle name="Normal 8 4 2 2" xfId="11118"/>
    <cellStyle name="Normal 8 4 2 3" xfId="22870"/>
    <cellStyle name="Normal 8 4 3" xfId="7458"/>
    <cellStyle name="Normal 8 4 4" xfId="22869"/>
    <cellStyle name="Normal 8 5" xfId="2834"/>
    <cellStyle name="Normal 8 5 2" xfId="2835"/>
    <cellStyle name="Normal 8 5 2 2" xfId="22872"/>
    <cellStyle name="Normal 8 5 3" xfId="7459"/>
    <cellStyle name="Normal 8 5 4" xfId="22871"/>
    <cellStyle name="Normal 8 6" xfId="2836"/>
    <cellStyle name="Normal 8 6 2" xfId="2837"/>
    <cellStyle name="Normal 8 6 2 2" xfId="18384"/>
    <cellStyle name="Normal 8 6 2 2 2" xfId="36544"/>
    <cellStyle name="Normal 8 6 2 3" xfId="10488"/>
    <cellStyle name="Normal 8 6 2 3 2" xfId="29543"/>
    <cellStyle name="Normal 8 6 2 4" xfId="22874"/>
    <cellStyle name="Normal 8 6 3" xfId="15531"/>
    <cellStyle name="Normal 8 6 3 2" xfId="33697"/>
    <cellStyle name="Normal 8 6 4" xfId="7460"/>
    <cellStyle name="Normal 8 6 4 2" xfId="26695"/>
    <cellStyle name="Normal 8 6 5" xfId="22873"/>
    <cellStyle name="Normal 8 7" xfId="2838"/>
    <cellStyle name="Normal 8 7 2" xfId="2839"/>
    <cellStyle name="Normal 8 7 2 2" xfId="16245"/>
    <cellStyle name="Normal 8 7 2 2 2" xfId="34405"/>
    <cellStyle name="Normal 8 7 2 3" xfId="22876"/>
    <cellStyle name="Normal 8 7 3" xfId="8328"/>
    <cellStyle name="Normal 8 7 3 2" xfId="27404"/>
    <cellStyle name="Normal 8 7 4" xfId="22875"/>
    <cellStyle name="Normal 8 8" xfId="7455"/>
    <cellStyle name="Normal 8 8 2" xfId="15530"/>
    <cellStyle name="Normal 8 8 2 2" xfId="33696"/>
    <cellStyle name="Normal 8 8 3" xfId="26694"/>
    <cellStyle name="Normal 8 9" xfId="3824"/>
    <cellStyle name="Normal 9" xfId="870"/>
    <cellStyle name="Normal 9 2" xfId="2840"/>
    <cellStyle name="Normal 9 2 2" xfId="2841"/>
    <cellStyle name="Normal 9 2 2 2" xfId="2842"/>
    <cellStyle name="Normal 9 2 2 2 2" xfId="22879"/>
    <cellStyle name="Normal 9 2 2 3" xfId="7462"/>
    <cellStyle name="Normal 9 2 2 4" xfId="22878"/>
    <cellStyle name="Normal 9 2 3" xfId="2843"/>
    <cellStyle name="Normal 9 2 3 2" xfId="2844"/>
    <cellStyle name="Normal 9 2 3 2 2" xfId="18953"/>
    <cellStyle name="Normal 9 2 3 2 2 2" xfId="37112"/>
    <cellStyle name="Normal 9 2 3 2 3" xfId="22881"/>
    <cellStyle name="Normal 9 2 3 3" xfId="11179"/>
    <cellStyle name="Normal 9 2 3 3 2" xfId="30111"/>
    <cellStyle name="Normal 9 2 3 4" xfId="22880"/>
    <cellStyle name="Normal 9 2 4" xfId="2845"/>
    <cellStyle name="Normal 9 2 4 2" xfId="12292"/>
    <cellStyle name="Normal 9 2 4 2 2" xfId="30463"/>
    <cellStyle name="Normal 9 2 4 3" xfId="22882"/>
    <cellStyle name="Normal 9 2 5" xfId="21231"/>
    <cellStyle name="Normal 9 2 6" xfId="3472"/>
    <cellStyle name="Normal 9 2 6 2" xfId="23461"/>
    <cellStyle name="Normal 9 2 7" xfId="22877"/>
    <cellStyle name="Normal 9 2 8" xfId="39377"/>
    <cellStyle name="Normal 9 3" xfId="2846"/>
    <cellStyle name="Normal 9 3 2" xfId="2847"/>
    <cellStyle name="Normal 9 3 2 2" xfId="18835"/>
    <cellStyle name="Normal 9 3 2 2 2" xfId="36995"/>
    <cellStyle name="Normal 9 3 2 3" xfId="10955"/>
    <cellStyle name="Normal 9 3 2 3 2" xfId="29994"/>
    <cellStyle name="Normal 9 3 2 4" xfId="22884"/>
    <cellStyle name="Normal 9 3 3" xfId="15533"/>
    <cellStyle name="Normal 9 3 3 2" xfId="33699"/>
    <cellStyle name="Normal 9 3 4" xfId="7463"/>
    <cellStyle name="Normal 9 3 4 2" xfId="26697"/>
    <cellStyle name="Normal 9 3 5" xfId="22883"/>
    <cellStyle name="Normal 9 4" xfId="2848"/>
    <cellStyle name="Normal 9 4 2" xfId="2849"/>
    <cellStyle name="Normal 9 4 2 2" xfId="16246"/>
    <cellStyle name="Normal 9 4 2 2 2" xfId="34406"/>
    <cellStyle name="Normal 9 4 2 3" xfId="22886"/>
    <cellStyle name="Normal 9 4 3" xfId="8329"/>
    <cellStyle name="Normal 9 4 3 2" xfId="27405"/>
    <cellStyle name="Normal 9 4 4" xfId="22885"/>
    <cellStyle name="Normal 9 5" xfId="2850"/>
    <cellStyle name="Normal 9 5 2" xfId="2851"/>
    <cellStyle name="Normal 9 5 2 2" xfId="15532"/>
    <cellStyle name="Normal 9 5 2 2 2" xfId="33698"/>
    <cellStyle name="Normal 9 5 2 3" xfId="22888"/>
    <cellStyle name="Normal 9 5 3" xfId="7461"/>
    <cellStyle name="Normal 9 5 3 2" xfId="26696"/>
    <cellStyle name="Normal 9 5 4" xfId="22887"/>
    <cellStyle name="Normal 9 6" xfId="2852"/>
    <cellStyle name="Normal 9 6 2" xfId="19720"/>
    <cellStyle name="Normal 9 6 3" xfId="22889"/>
    <cellStyle name="Normal 9 7" xfId="3453"/>
    <cellStyle name="Normal GHG Numbers (0.00)" xfId="871"/>
    <cellStyle name="Normal GHG Numbers (0.00) 2" xfId="12270"/>
    <cellStyle name="Normal GHG Numbers (0.00) 3" xfId="19003"/>
    <cellStyle name="Normal GHG Textfiels Bold" xfId="872"/>
    <cellStyle name="Normal GHG Textfiels Bold 2" xfId="7464"/>
    <cellStyle name="Normal GHG Textfiels Bold 2 2" xfId="15534"/>
    <cellStyle name="Normal GHG whole table" xfId="873"/>
    <cellStyle name="Normal GHG whole table 2" xfId="12271"/>
    <cellStyle name="Normal GHG-Shade" xfId="874"/>
    <cellStyle name="Normal GHG-Shade 2" xfId="875"/>
    <cellStyle name="Normal GHG-Shade 2 2" xfId="20733"/>
    <cellStyle name="Normal GHG-Shade 3" xfId="3605"/>
    <cellStyle name="Normal_CBA Femer Bælt" xfId="40424"/>
    <cellStyle name="Normal_PERS93" xfId="40425"/>
    <cellStyle name="Normale 10" xfId="876"/>
    <cellStyle name="Normale 10 2" xfId="877"/>
    <cellStyle name="Normale 10 2 2" xfId="3607"/>
    <cellStyle name="Normale 10 3" xfId="878"/>
    <cellStyle name="Normale 10 3 2" xfId="3608"/>
    <cellStyle name="Normale 10 4" xfId="3606"/>
    <cellStyle name="Normale 10_EDEN industria 2008 rev" xfId="879"/>
    <cellStyle name="Normale 11" xfId="880"/>
    <cellStyle name="Normale 11 2" xfId="881"/>
    <cellStyle name="Normale 11 2 2" xfId="3610"/>
    <cellStyle name="Normale 11 3" xfId="882"/>
    <cellStyle name="Normale 11 3 2" xfId="3611"/>
    <cellStyle name="Normale 11 4" xfId="3609"/>
    <cellStyle name="Normale 11_EDEN industria 2008 rev" xfId="883"/>
    <cellStyle name="Normale 12" xfId="884"/>
    <cellStyle name="Normale 12 2" xfId="885"/>
    <cellStyle name="Normale 12 2 2" xfId="3613"/>
    <cellStyle name="Normale 12 3" xfId="886"/>
    <cellStyle name="Normale 12 3 2" xfId="3614"/>
    <cellStyle name="Normale 12 4" xfId="3612"/>
    <cellStyle name="Normale 12_EDEN industria 2008 rev" xfId="887"/>
    <cellStyle name="Normale 13" xfId="888"/>
    <cellStyle name="Normale 13 2" xfId="889"/>
    <cellStyle name="Normale 13 2 2" xfId="3616"/>
    <cellStyle name="Normale 13 3" xfId="890"/>
    <cellStyle name="Normale 13 3 2" xfId="3617"/>
    <cellStyle name="Normale 13 4" xfId="3615"/>
    <cellStyle name="Normale 13_EDEN industria 2008 rev" xfId="891"/>
    <cellStyle name="Normale 14" xfId="892"/>
    <cellStyle name="Normale 14 2" xfId="893"/>
    <cellStyle name="Normale 14 2 2" xfId="3619"/>
    <cellStyle name="Normale 14 3" xfId="894"/>
    <cellStyle name="Normale 14 3 2" xfId="3620"/>
    <cellStyle name="Normale 14 4" xfId="3618"/>
    <cellStyle name="Normale 14_EDEN industria 2008 rev" xfId="895"/>
    <cellStyle name="Normale 15" xfId="896"/>
    <cellStyle name="Normale 15 2" xfId="897"/>
    <cellStyle name="Normale 15 2 2" xfId="3622"/>
    <cellStyle name="Normale 15 3" xfId="898"/>
    <cellStyle name="Normale 15 3 2" xfId="3623"/>
    <cellStyle name="Normale 15 4" xfId="3621"/>
    <cellStyle name="Normale 15_EDEN industria 2008 rev" xfId="899"/>
    <cellStyle name="Normale 16" xfId="900"/>
    <cellStyle name="Normale 16 2" xfId="3624"/>
    <cellStyle name="Normale 17" xfId="901"/>
    <cellStyle name="Normale 17 2" xfId="3625"/>
    <cellStyle name="Normale 18" xfId="902"/>
    <cellStyle name="Normale 19" xfId="903"/>
    <cellStyle name="Normale 2" xfId="904"/>
    <cellStyle name="Normale 2 2" xfId="905"/>
    <cellStyle name="Normale 2 2 2" xfId="3627"/>
    <cellStyle name="Normale 2 3" xfId="3626"/>
    <cellStyle name="Normale 2_EDEN industria 2008 rev" xfId="906"/>
    <cellStyle name="Normale 20" xfId="907"/>
    <cellStyle name="Normale 20 2" xfId="3628"/>
    <cellStyle name="Normale 21" xfId="908"/>
    <cellStyle name="Normale 21 2" xfId="3629"/>
    <cellStyle name="Normale 22" xfId="909"/>
    <cellStyle name="Normale 22 2" xfId="3630"/>
    <cellStyle name="Normale 23" xfId="910"/>
    <cellStyle name="Normale 23 2" xfId="3631"/>
    <cellStyle name="Normale 24" xfId="911"/>
    <cellStyle name="Normale 24 2" xfId="3632"/>
    <cellStyle name="Normale 25" xfId="912"/>
    <cellStyle name="Normale 25 2" xfId="3633"/>
    <cellStyle name="Normale 26" xfId="913"/>
    <cellStyle name="Normale 26 2" xfId="3634"/>
    <cellStyle name="Normale 27" xfId="914"/>
    <cellStyle name="Normale 27 2" xfId="3635"/>
    <cellStyle name="Normale 28" xfId="915"/>
    <cellStyle name="Normale 28 2" xfId="3636"/>
    <cellStyle name="Normale 29" xfId="916"/>
    <cellStyle name="Normale 29 2" xfId="3637"/>
    <cellStyle name="Normale 3" xfId="917"/>
    <cellStyle name="Normale 3 2" xfId="918"/>
    <cellStyle name="Normale 3 2 2" xfId="3639"/>
    <cellStyle name="Normale 3 3" xfId="919"/>
    <cellStyle name="Normale 3 3 2" xfId="3640"/>
    <cellStyle name="Normale 3 4" xfId="3638"/>
    <cellStyle name="Normale 3_EDEN industria 2008 rev" xfId="920"/>
    <cellStyle name="Normale 30" xfId="921"/>
    <cellStyle name="Normale 30 2" xfId="3641"/>
    <cellStyle name="Normale 31" xfId="922"/>
    <cellStyle name="Normale 31 2" xfId="3642"/>
    <cellStyle name="Normale 32" xfId="923"/>
    <cellStyle name="Normale 32 2" xfId="3643"/>
    <cellStyle name="Normale 33" xfId="924"/>
    <cellStyle name="Normale 33 2" xfId="3644"/>
    <cellStyle name="Normale 34" xfId="925"/>
    <cellStyle name="Normale 34 2" xfId="3645"/>
    <cellStyle name="Normale 35" xfId="926"/>
    <cellStyle name="Normale 35 2" xfId="3646"/>
    <cellStyle name="Normale 36" xfId="927"/>
    <cellStyle name="Normale 36 2" xfId="3647"/>
    <cellStyle name="Normale 37" xfId="928"/>
    <cellStyle name="Normale 37 2" xfId="3648"/>
    <cellStyle name="Normale 38" xfId="929"/>
    <cellStyle name="Normale 38 2" xfId="3649"/>
    <cellStyle name="Normale 39" xfId="930"/>
    <cellStyle name="Normale 39 2" xfId="3650"/>
    <cellStyle name="Normale 4" xfId="931"/>
    <cellStyle name="Normale 4 2" xfId="932"/>
    <cellStyle name="Normale 4 2 2" xfId="3652"/>
    <cellStyle name="Normale 4 3" xfId="933"/>
    <cellStyle name="Normale 4 3 2" xfId="3653"/>
    <cellStyle name="Normale 4 4" xfId="3651"/>
    <cellStyle name="Normale 4_EDEN industria 2008 rev" xfId="934"/>
    <cellStyle name="Normale 40" xfId="935"/>
    <cellStyle name="Normale 40 2" xfId="3654"/>
    <cellStyle name="Normale 41" xfId="936"/>
    <cellStyle name="Normale 41 2" xfId="3655"/>
    <cellStyle name="Normale 42" xfId="937"/>
    <cellStyle name="Normale 42 2" xfId="3656"/>
    <cellStyle name="Normale 43" xfId="938"/>
    <cellStyle name="Normale 43 2" xfId="3657"/>
    <cellStyle name="Normale 44" xfId="939"/>
    <cellStyle name="Normale 44 2" xfId="3658"/>
    <cellStyle name="Normale 45" xfId="940"/>
    <cellStyle name="Normale 45 2" xfId="3659"/>
    <cellStyle name="Normale 46" xfId="941"/>
    <cellStyle name="Normale 46 2" xfId="3660"/>
    <cellStyle name="Normale 47" xfId="942"/>
    <cellStyle name="Normale 47 2" xfId="3661"/>
    <cellStyle name="Normale 48" xfId="943"/>
    <cellStyle name="Normale 48 2" xfId="3662"/>
    <cellStyle name="Normale 49" xfId="944"/>
    <cellStyle name="Normale 49 2" xfId="3663"/>
    <cellStyle name="Normale 5" xfId="945"/>
    <cellStyle name="Normale 5 2" xfId="946"/>
    <cellStyle name="Normale 5 2 2" xfId="3665"/>
    <cellStyle name="Normale 5 3" xfId="947"/>
    <cellStyle name="Normale 5 3 2" xfId="3666"/>
    <cellStyle name="Normale 5 4" xfId="3664"/>
    <cellStyle name="Normale 5_EDEN industria 2008 rev" xfId="948"/>
    <cellStyle name="Normale 50" xfId="949"/>
    <cellStyle name="Normale 50 2" xfId="3667"/>
    <cellStyle name="Normale 51" xfId="950"/>
    <cellStyle name="Normale 51 2" xfId="3668"/>
    <cellStyle name="Normale 52" xfId="951"/>
    <cellStyle name="Normale 52 2" xfId="3669"/>
    <cellStyle name="Normale 53" xfId="952"/>
    <cellStyle name="Normale 53 2" xfId="3670"/>
    <cellStyle name="Normale 54" xfId="953"/>
    <cellStyle name="Normale 54 2" xfId="3671"/>
    <cellStyle name="Normale 55" xfId="954"/>
    <cellStyle name="Normale 55 2" xfId="3672"/>
    <cellStyle name="Normale 56" xfId="955"/>
    <cellStyle name="Normale 56 2" xfId="3673"/>
    <cellStyle name="Normale 57" xfId="956"/>
    <cellStyle name="Normale 57 2" xfId="3674"/>
    <cellStyle name="Normale 58" xfId="957"/>
    <cellStyle name="Normale 58 2" xfId="3675"/>
    <cellStyle name="Normale 59" xfId="958"/>
    <cellStyle name="Normale 59 2" xfId="3676"/>
    <cellStyle name="Normale 6" xfId="959"/>
    <cellStyle name="Normale 6 2" xfId="960"/>
    <cellStyle name="Normale 6 2 2" xfId="3678"/>
    <cellStyle name="Normale 6 3" xfId="961"/>
    <cellStyle name="Normale 6 3 2" xfId="3679"/>
    <cellStyle name="Normale 6 4" xfId="3677"/>
    <cellStyle name="Normale 6_EDEN industria 2008 rev" xfId="962"/>
    <cellStyle name="Normale 60" xfId="963"/>
    <cellStyle name="Normale 60 2" xfId="3680"/>
    <cellStyle name="Normale 61" xfId="964"/>
    <cellStyle name="Normale 61 2" xfId="3681"/>
    <cellStyle name="Normale 62" xfId="965"/>
    <cellStyle name="Normale 62 2" xfId="3682"/>
    <cellStyle name="Normale 63" xfId="966"/>
    <cellStyle name="Normale 63 2" xfId="3683"/>
    <cellStyle name="Normale 64" xfId="967"/>
    <cellStyle name="Normale 64 2" xfId="3684"/>
    <cellStyle name="Normale 65" xfId="968"/>
    <cellStyle name="Normale 65 2" xfId="3685"/>
    <cellStyle name="Normale 7" xfId="969"/>
    <cellStyle name="Normale 7 2" xfId="970"/>
    <cellStyle name="Normale 7 2 2" xfId="3687"/>
    <cellStyle name="Normale 7 3" xfId="971"/>
    <cellStyle name="Normale 7 3 2" xfId="3688"/>
    <cellStyle name="Normale 7 4" xfId="3686"/>
    <cellStyle name="Normale 7_EDEN industria 2008 rev" xfId="972"/>
    <cellStyle name="Normale 8" xfId="973"/>
    <cellStyle name="Normale 8 2" xfId="974"/>
    <cellStyle name="Normale 8 2 2" xfId="3690"/>
    <cellStyle name="Normale 8 3" xfId="975"/>
    <cellStyle name="Normale 8 3 2" xfId="3691"/>
    <cellStyle name="Normale 8 4" xfId="3689"/>
    <cellStyle name="Normale 8_EDEN industria 2008 rev" xfId="976"/>
    <cellStyle name="Normale 9" xfId="977"/>
    <cellStyle name="Normale 9 2" xfId="978"/>
    <cellStyle name="Normale 9 2 2" xfId="3693"/>
    <cellStyle name="Normale 9 3" xfId="979"/>
    <cellStyle name="Normale 9 3 2" xfId="3694"/>
    <cellStyle name="Normale 9 4" xfId="3692"/>
    <cellStyle name="Normale 9_EDEN industria 2008 rev" xfId="980"/>
    <cellStyle name="Normale_B2020" xfId="981"/>
    <cellStyle name="Nota" xfId="982"/>
    <cellStyle name="Nota 2" xfId="983"/>
    <cellStyle name="Nota 2 2" xfId="3695"/>
    <cellStyle name="Nota 2 2 2" xfId="12365"/>
    <cellStyle name="Nota 2 2 3" xfId="20734"/>
    <cellStyle name="Nota 2 2 4" xfId="21240"/>
    <cellStyle name="Nota 2 3" xfId="12273"/>
    <cellStyle name="Nota 2 4" xfId="11940"/>
    <cellStyle name="Nota 2 5" xfId="19722"/>
    <cellStyle name="Nota 3" xfId="984"/>
    <cellStyle name="Nota 3 2" xfId="985"/>
    <cellStyle name="Nota 3 2 2" xfId="12275"/>
    <cellStyle name="Nota 3 2 3" xfId="11938"/>
    <cellStyle name="Nota 3 2 4" xfId="19724"/>
    <cellStyle name="Nota 3 3" xfId="12274"/>
    <cellStyle name="Nota 3 3 2" xfId="20736"/>
    <cellStyle name="Nota 3 3 2 2" xfId="21242"/>
    <cellStyle name="Nota 3 3 3" xfId="19725"/>
    <cellStyle name="Nota 3 3 4" xfId="21237"/>
    <cellStyle name="Nota 3 4" xfId="11939"/>
    <cellStyle name="Nota 3 4 2" xfId="20735"/>
    <cellStyle name="Nota 3 4 3" xfId="21241"/>
    <cellStyle name="Nota 3 5" xfId="19723"/>
    <cellStyle name="Nota 3 6" xfId="21236"/>
    <cellStyle name="Nota 4" xfId="986"/>
    <cellStyle name="Nota 4 2" xfId="18969"/>
    <cellStyle name="Nota 4 2 2" xfId="20738"/>
    <cellStyle name="Nota 4 2 2 2" xfId="21244"/>
    <cellStyle name="Nota 4 2 3" xfId="19727"/>
    <cellStyle name="Nota 4 2 4" xfId="21239"/>
    <cellStyle name="Nota 4 3" xfId="11937"/>
    <cellStyle name="Nota 4 3 2" xfId="20737"/>
    <cellStyle name="Nota 4 3 3" xfId="21243"/>
    <cellStyle name="Nota 4 4" xfId="19726"/>
    <cellStyle name="Nota 4 5" xfId="21238"/>
    <cellStyle name="Nota 4 6" xfId="11711"/>
    <cellStyle name="Nota 4 6 2" xfId="30126"/>
    <cellStyle name="Nota 5" xfId="987"/>
    <cellStyle name="Nota 5 2" xfId="18970"/>
    <cellStyle name="Nota 5 3" xfId="11936"/>
    <cellStyle name="Nota 5 4" xfId="19728"/>
    <cellStyle name="Nota 5 5" xfId="11712"/>
    <cellStyle name="Nota 5 5 2" xfId="30127"/>
    <cellStyle name="Nota 6" xfId="988"/>
    <cellStyle name="Nota 6 2" xfId="12272"/>
    <cellStyle name="Nota 7" xfId="12366"/>
    <cellStyle name="Nota 8" xfId="19721"/>
    <cellStyle name="Note 2" xfId="2853"/>
    <cellStyle name="Note 2 2" xfId="2854"/>
    <cellStyle name="Note 2 2 2" xfId="7466"/>
    <cellStyle name="Note 2 2 3" xfId="22891"/>
    <cellStyle name="Note 2 3" xfId="7465"/>
    <cellStyle name="Note 2 4" xfId="11172"/>
    <cellStyle name="Note 2 4 2" xfId="18946"/>
    <cellStyle name="Note 2 4 2 2" xfId="37105"/>
    <cellStyle name="Note 2 4 3" xfId="30104"/>
    <cellStyle name="Note 2 5" xfId="12285"/>
    <cellStyle name="Note 2 5 2" xfId="30456"/>
    <cellStyle name="Note 2 6" xfId="3465"/>
    <cellStyle name="Note 2 6 2" xfId="23454"/>
    <cellStyle name="Note 2 7" xfId="22890"/>
    <cellStyle name="Note 2 8" xfId="39370"/>
    <cellStyle name="Note 3" xfId="11190"/>
    <cellStyle name="Note 4" xfId="12368"/>
    <cellStyle name="Note 5" xfId="3810"/>
    <cellStyle name="Nuovo" xfId="989"/>
    <cellStyle name="Nuovo 10" xfId="990"/>
    <cellStyle name="Nuovo 10 2" xfId="991"/>
    <cellStyle name="Nuovo 10 2 2" xfId="3696"/>
    <cellStyle name="Nuovo 10 3" xfId="992"/>
    <cellStyle name="Nuovo 10 3 2" xfId="993"/>
    <cellStyle name="Nuovo 10 3 3" xfId="19730"/>
    <cellStyle name="Nuovo 10 3 3 2" xfId="20740"/>
    <cellStyle name="Nuovo 10 3 4" xfId="20739"/>
    <cellStyle name="Nuovo 10 3 5" xfId="19729"/>
    <cellStyle name="Nuovo 10 4" xfId="994"/>
    <cellStyle name="Nuovo 10 4 2" xfId="19732"/>
    <cellStyle name="Nuovo 10 4 2 2" xfId="20742"/>
    <cellStyle name="Nuovo 10 4 3" xfId="20741"/>
    <cellStyle name="Nuovo 10 4 4" xfId="19731"/>
    <cellStyle name="Nuovo 10 4 5" xfId="11713"/>
    <cellStyle name="Nuovo 10 5" xfId="995"/>
    <cellStyle name="Nuovo 10 5 2" xfId="11714"/>
    <cellStyle name="Nuovo 10 6" xfId="996"/>
    <cellStyle name="Nuovo 10 6 2" xfId="21783"/>
    <cellStyle name="Nuovo 11" xfId="997"/>
    <cellStyle name="Nuovo 11 2" xfId="998"/>
    <cellStyle name="Nuovo 11 2 2" xfId="3697"/>
    <cellStyle name="Nuovo 11 3" xfId="999"/>
    <cellStyle name="Nuovo 11 3 2" xfId="1000"/>
    <cellStyle name="Nuovo 11 3 3" xfId="19734"/>
    <cellStyle name="Nuovo 11 3 3 2" xfId="20744"/>
    <cellStyle name="Nuovo 11 3 4" xfId="20743"/>
    <cellStyle name="Nuovo 11 3 5" xfId="19733"/>
    <cellStyle name="Nuovo 11 4" xfId="1001"/>
    <cellStyle name="Nuovo 11 4 2" xfId="19736"/>
    <cellStyle name="Nuovo 11 4 2 2" xfId="20746"/>
    <cellStyle name="Nuovo 11 4 3" xfId="20745"/>
    <cellStyle name="Nuovo 11 4 4" xfId="19735"/>
    <cellStyle name="Nuovo 11 4 5" xfId="11715"/>
    <cellStyle name="Nuovo 11 5" xfId="1002"/>
    <cellStyle name="Nuovo 11 5 2" xfId="11716"/>
    <cellStyle name="Nuovo 11 6" xfId="1003"/>
    <cellStyle name="Nuovo 11 6 2" xfId="21784"/>
    <cellStyle name="Nuovo 12" xfId="1004"/>
    <cellStyle name="Nuovo 12 2" xfId="1005"/>
    <cellStyle name="Nuovo 12 2 2" xfId="3698"/>
    <cellStyle name="Nuovo 12 3" xfId="1006"/>
    <cellStyle name="Nuovo 12 3 2" xfId="1007"/>
    <cellStyle name="Nuovo 12 3 3" xfId="19738"/>
    <cellStyle name="Nuovo 12 3 3 2" xfId="20748"/>
    <cellStyle name="Nuovo 12 3 4" xfId="20747"/>
    <cellStyle name="Nuovo 12 3 5" xfId="19737"/>
    <cellStyle name="Nuovo 12 4" xfId="1008"/>
    <cellStyle name="Nuovo 12 4 2" xfId="19740"/>
    <cellStyle name="Nuovo 12 4 2 2" xfId="20750"/>
    <cellStyle name="Nuovo 12 4 3" xfId="20749"/>
    <cellStyle name="Nuovo 12 4 4" xfId="19739"/>
    <cellStyle name="Nuovo 12 4 5" xfId="11717"/>
    <cellStyle name="Nuovo 12 5" xfId="1009"/>
    <cellStyle name="Nuovo 12 5 2" xfId="11718"/>
    <cellStyle name="Nuovo 12 6" xfId="1010"/>
    <cellStyle name="Nuovo 12 6 2" xfId="21785"/>
    <cellStyle name="Nuovo 13" xfId="1011"/>
    <cellStyle name="Nuovo 13 2" xfId="1012"/>
    <cellStyle name="Nuovo 13 2 2" xfId="3699"/>
    <cellStyle name="Nuovo 13 3" xfId="1013"/>
    <cellStyle name="Nuovo 13 3 2" xfId="1014"/>
    <cellStyle name="Nuovo 13 3 3" xfId="19742"/>
    <cellStyle name="Nuovo 13 3 3 2" xfId="20752"/>
    <cellStyle name="Nuovo 13 3 4" xfId="20751"/>
    <cellStyle name="Nuovo 13 3 5" xfId="19741"/>
    <cellStyle name="Nuovo 13 4" xfId="1015"/>
    <cellStyle name="Nuovo 13 4 2" xfId="19744"/>
    <cellStyle name="Nuovo 13 4 2 2" xfId="20754"/>
    <cellStyle name="Nuovo 13 4 3" xfId="20753"/>
    <cellStyle name="Nuovo 13 4 4" xfId="19743"/>
    <cellStyle name="Nuovo 13 4 5" xfId="11719"/>
    <cellStyle name="Nuovo 13 5" xfId="1016"/>
    <cellStyle name="Nuovo 13 5 2" xfId="11720"/>
    <cellStyle name="Nuovo 13 6" xfId="1017"/>
    <cellStyle name="Nuovo 13 6 2" xfId="21786"/>
    <cellStyle name="Nuovo 14" xfId="1018"/>
    <cellStyle name="Nuovo 14 2" xfId="1019"/>
    <cellStyle name="Nuovo 14 2 2" xfId="3700"/>
    <cellStyle name="Nuovo 14 3" xfId="1020"/>
    <cellStyle name="Nuovo 14 3 2" xfId="1021"/>
    <cellStyle name="Nuovo 14 3 3" xfId="19746"/>
    <cellStyle name="Nuovo 14 3 3 2" xfId="20756"/>
    <cellStyle name="Nuovo 14 3 4" xfId="20755"/>
    <cellStyle name="Nuovo 14 3 5" xfId="19745"/>
    <cellStyle name="Nuovo 14 4" xfId="1022"/>
    <cellStyle name="Nuovo 14 4 2" xfId="19748"/>
    <cellStyle name="Nuovo 14 4 2 2" xfId="20758"/>
    <cellStyle name="Nuovo 14 4 3" xfId="20757"/>
    <cellStyle name="Nuovo 14 4 4" xfId="19747"/>
    <cellStyle name="Nuovo 14 4 5" xfId="11721"/>
    <cellStyle name="Nuovo 14 5" xfId="1023"/>
    <cellStyle name="Nuovo 14 5 2" xfId="11722"/>
    <cellStyle name="Nuovo 14 6" xfId="1024"/>
    <cellStyle name="Nuovo 14 6 2" xfId="21787"/>
    <cellStyle name="Nuovo 15" xfId="1025"/>
    <cellStyle name="Nuovo 15 2" xfId="1026"/>
    <cellStyle name="Nuovo 15 2 2" xfId="3701"/>
    <cellStyle name="Nuovo 15 3" xfId="1027"/>
    <cellStyle name="Nuovo 15 3 2" xfId="1028"/>
    <cellStyle name="Nuovo 15 3 3" xfId="19750"/>
    <cellStyle name="Nuovo 15 3 3 2" xfId="20760"/>
    <cellStyle name="Nuovo 15 3 4" xfId="20759"/>
    <cellStyle name="Nuovo 15 3 5" xfId="19749"/>
    <cellStyle name="Nuovo 15 4" xfId="1029"/>
    <cellStyle name="Nuovo 15 4 2" xfId="19752"/>
    <cellStyle name="Nuovo 15 4 2 2" xfId="20762"/>
    <cellStyle name="Nuovo 15 4 3" xfId="20761"/>
    <cellStyle name="Nuovo 15 4 4" xfId="19751"/>
    <cellStyle name="Nuovo 15 4 5" xfId="11723"/>
    <cellStyle name="Nuovo 15 5" xfId="1030"/>
    <cellStyle name="Nuovo 15 5 2" xfId="11724"/>
    <cellStyle name="Nuovo 15 6" xfId="1031"/>
    <cellStyle name="Nuovo 15 6 2" xfId="21788"/>
    <cellStyle name="Nuovo 16" xfId="1032"/>
    <cellStyle name="Nuovo 16 2" xfId="1033"/>
    <cellStyle name="Nuovo 16 2 2" xfId="3702"/>
    <cellStyle name="Nuovo 16 3" xfId="1034"/>
    <cellStyle name="Nuovo 16 3 2" xfId="1035"/>
    <cellStyle name="Nuovo 16 3 3" xfId="19754"/>
    <cellStyle name="Nuovo 16 3 3 2" xfId="20764"/>
    <cellStyle name="Nuovo 16 3 4" xfId="20763"/>
    <cellStyle name="Nuovo 16 3 5" xfId="19753"/>
    <cellStyle name="Nuovo 16 4" xfId="1036"/>
    <cellStyle name="Nuovo 16 4 2" xfId="19756"/>
    <cellStyle name="Nuovo 16 4 2 2" xfId="20766"/>
    <cellStyle name="Nuovo 16 4 3" xfId="20765"/>
    <cellStyle name="Nuovo 16 4 4" xfId="19755"/>
    <cellStyle name="Nuovo 16 4 5" xfId="11725"/>
    <cellStyle name="Nuovo 16 5" xfId="1037"/>
    <cellStyle name="Nuovo 16 5 2" xfId="11726"/>
    <cellStyle name="Nuovo 16 6" xfId="1038"/>
    <cellStyle name="Nuovo 16 6 2" xfId="21789"/>
    <cellStyle name="Nuovo 17" xfId="1039"/>
    <cellStyle name="Nuovo 17 2" xfId="1040"/>
    <cellStyle name="Nuovo 17 2 2" xfId="3703"/>
    <cellStyle name="Nuovo 17 3" xfId="1041"/>
    <cellStyle name="Nuovo 17 3 2" xfId="1042"/>
    <cellStyle name="Nuovo 17 3 3" xfId="19758"/>
    <cellStyle name="Nuovo 17 3 3 2" xfId="20768"/>
    <cellStyle name="Nuovo 17 3 4" xfId="20767"/>
    <cellStyle name="Nuovo 17 3 5" xfId="19757"/>
    <cellStyle name="Nuovo 17 4" xfId="1043"/>
    <cellStyle name="Nuovo 17 4 2" xfId="19760"/>
    <cellStyle name="Nuovo 17 4 2 2" xfId="20770"/>
    <cellStyle name="Nuovo 17 4 3" xfId="20769"/>
    <cellStyle name="Nuovo 17 4 4" xfId="19759"/>
    <cellStyle name="Nuovo 17 4 5" xfId="11727"/>
    <cellStyle name="Nuovo 17 5" xfId="1044"/>
    <cellStyle name="Nuovo 17 5 2" xfId="11728"/>
    <cellStyle name="Nuovo 17 6" xfId="1045"/>
    <cellStyle name="Nuovo 17 6 2" xfId="21790"/>
    <cellStyle name="Nuovo 18" xfId="1046"/>
    <cellStyle name="Nuovo 18 2" xfId="1047"/>
    <cellStyle name="Nuovo 18 2 2" xfId="3704"/>
    <cellStyle name="Nuovo 18 3" xfId="1048"/>
    <cellStyle name="Nuovo 18 3 2" xfId="1049"/>
    <cellStyle name="Nuovo 18 3 3" xfId="19762"/>
    <cellStyle name="Nuovo 18 3 3 2" xfId="20772"/>
    <cellStyle name="Nuovo 18 3 4" xfId="20771"/>
    <cellStyle name="Nuovo 18 3 5" xfId="19761"/>
    <cellStyle name="Nuovo 18 4" xfId="1050"/>
    <cellStyle name="Nuovo 18 4 2" xfId="19764"/>
    <cellStyle name="Nuovo 18 4 2 2" xfId="20774"/>
    <cellStyle name="Nuovo 18 4 3" xfId="20773"/>
    <cellStyle name="Nuovo 18 4 4" xfId="19763"/>
    <cellStyle name="Nuovo 18 4 5" xfId="11729"/>
    <cellStyle name="Nuovo 18 5" xfId="1051"/>
    <cellStyle name="Nuovo 18 5 2" xfId="11730"/>
    <cellStyle name="Nuovo 18 6" xfId="1052"/>
    <cellStyle name="Nuovo 18 6 2" xfId="21791"/>
    <cellStyle name="Nuovo 19" xfId="1053"/>
    <cellStyle name="Nuovo 19 2" xfId="1054"/>
    <cellStyle name="Nuovo 19 2 2" xfId="3705"/>
    <cellStyle name="Nuovo 19 3" xfId="1055"/>
    <cellStyle name="Nuovo 19 3 2" xfId="1056"/>
    <cellStyle name="Nuovo 19 3 3" xfId="19766"/>
    <cellStyle name="Nuovo 19 3 3 2" xfId="20776"/>
    <cellStyle name="Nuovo 19 3 4" xfId="20775"/>
    <cellStyle name="Nuovo 19 3 5" xfId="19765"/>
    <cellStyle name="Nuovo 19 4" xfId="1057"/>
    <cellStyle name="Nuovo 19 4 2" xfId="19768"/>
    <cellStyle name="Nuovo 19 4 2 2" xfId="20778"/>
    <cellStyle name="Nuovo 19 4 3" xfId="20777"/>
    <cellStyle name="Nuovo 19 4 4" xfId="19767"/>
    <cellStyle name="Nuovo 19 4 5" xfId="11731"/>
    <cellStyle name="Nuovo 19 5" xfId="1058"/>
    <cellStyle name="Nuovo 19 5 2" xfId="11732"/>
    <cellStyle name="Nuovo 19 6" xfId="1059"/>
    <cellStyle name="Nuovo 19 6 2" xfId="21792"/>
    <cellStyle name="Nuovo 2" xfId="1060"/>
    <cellStyle name="Nuovo 2 2" xfId="1061"/>
    <cellStyle name="Nuovo 2 2 2" xfId="3706"/>
    <cellStyle name="Nuovo 2 3" xfId="1062"/>
    <cellStyle name="Nuovo 2 3 2" xfId="1063"/>
    <cellStyle name="Nuovo 2 3 3" xfId="19770"/>
    <cellStyle name="Nuovo 2 3 3 2" xfId="20780"/>
    <cellStyle name="Nuovo 2 3 4" xfId="20779"/>
    <cellStyle name="Nuovo 2 3 5" xfId="19769"/>
    <cellStyle name="Nuovo 2 4" xfId="1064"/>
    <cellStyle name="Nuovo 2 4 2" xfId="19772"/>
    <cellStyle name="Nuovo 2 4 2 2" xfId="20782"/>
    <cellStyle name="Nuovo 2 4 3" xfId="20781"/>
    <cellStyle name="Nuovo 2 4 4" xfId="19771"/>
    <cellStyle name="Nuovo 2 4 5" xfId="11733"/>
    <cellStyle name="Nuovo 2 5" xfId="1065"/>
    <cellStyle name="Nuovo 2 5 2" xfId="11734"/>
    <cellStyle name="Nuovo 2 6" xfId="1066"/>
    <cellStyle name="Nuovo 2 6 2" xfId="21793"/>
    <cellStyle name="Nuovo 20" xfId="1067"/>
    <cellStyle name="Nuovo 20 2" xfId="1068"/>
    <cellStyle name="Nuovo 20 2 2" xfId="3707"/>
    <cellStyle name="Nuovo 20 3" xfId="1069"/>
    <cellStyle name="Nuovo 20 3 2" xfId="1070"/>
    <cellStyle name="Nuovo 20 3 3" xfId="19774"/>
    <cellStyle name="Nuovo 20 3 3 2" xfId="20784"/>
    <cellStyle name="Nuovo 20 3 4" xfId="20783"/>
    <cellStyle name="Nuovo 20 3 5" xfId="19773"/>
    <cellStyle name="Nuovo 20 4" xfId="1071"/>
    <cellStyle name="Nuovo 20 4 2" xfId="19776"/>
    <cellStyle name="Nuovo 20 4 2 2" xfId="20786"/>
    <cellStyle name="Nuovo 20 4 3" xfId="20785"/>
    <cellStyle name="Nuovo 20 4 4" xfId="19775"/>
    <cellStyle name="Nuovo 20 4 5" xfId="11735"/>
    <cellStyle name="Nuovo 20 5" xfId="1072"/>
    <cellStyle name="Nuovo 20 5 2" xfId="11736"/>
    <cellStyle name="Nuovo 20 6" xfId="1073"/>
    <cellStyle name="Nuovo 20 6 2" xfId="21794"/>
    <cellStyle name="Nuovo 21" xfId="1074"/>
    <cellStyle name="Nuovo 21 2" xfId="1075"/>
    <cellStyle name="Nuovo 21 2 2" xfId="3708"/>
    <cellStyle name="Nuovo 21 3" xfId="1076"/>
    <cellStyle name="Nuovo 21 3 2" xfId="1077"/>
    <cellStyle name="Nuovo 21 3 3" xfId="19778"/>
    <cellStyle name="Nuovo 21 3 3 2" xfId="20788"/>
    <cellStyle name="Nuovo 21 3 4" xfId="20787"/>
    <cellStyle name="Nuovo 21 3 5" xfId="19777"/>
    <cellStyle name="Nuovo 21 4" xfId="1078"/>
    <cellStyle name="Nuovo 21 4 2" xfId="19780"/>
    <cellStyle name="Nuovo 21 4 2 2" xfId="20790"/>
    <cellStyle name="Nuovo 21 4 3" xfId="20789"/>
    <cellStyle name="Nuovo 21 4 4" xfId="19779"/>
    <cellStyle name="Nuovo 21 4 5" xfId="11737"/>
    <cellStyle name="Nuovo 21 5" xfId="1079"/>
    <cellStyle name="Nuovo 21 5 2" xfId="11738"/>
    <cellStyle name="Nuovo 21 6" xfId="1080"/>
    <cellStyle name="Nuovo 21 6 2" xfId="21795"/>
    <cellStyle name="Nuovo 22" xfId="1081"/>
    <cellStyle name="Nuovo 22 2" xfId="1082"/>
    <cellStyle name="Nuovo 22 2 2" xfId="3709"/>
    <cellStyle name="Nuovo 22 3" xfId="1083"/>
    <cellStyle name="Nuovo 22 3 2" xfId="1084"/>
    <cellStyle name="Nuovo 22 3 3" xfId="19782"/>
    <cellStyle name="Nuovo 22 3 3 2" xfId="20792"/>
    <cellStyle name="Nuovo 22 3 4" xfId="20791"/>
    <cellStyle name="Nuovo 22 3 5" xfId="19781"/>
    <cellStyle name="Nuovo 22 4" xfId="1085"/>
    <cellStyle name="Nuovo 22 4 2" xfId="19784"/>
    <cellStyle name="Nuovo 22 4 2 2" xfId="20794"/>
    <cellStyle name="Nuovo 22 4 3" xfId="20793"/>
    <cellStyle name="Nuovo 22 4 4" xfId="19783"/>
    <cellStyle name="Nuovo 22 4 5" xfId="11739"/>
    <cellStyle name="Nuovo 22 5" xfId="1086"/>
    <cellStyle name="Nuovo 22 5 2" xfId="11740"/>
    <cellStyle name="Nuovo 22 6" xfId="1087"/>
    <cellStyle name="Nuovo 22 6 2" xfId="21796"/>
    <cellStyle name="Nuovo 23" xfId="1088"/>
    <cellStyle name="Nuovo 23 2" xfId="1089"/>
    <cellStyle name="Nuovo 23 2 2" xfId="3710"/>
    <cellStyle name="Nuovo 23 3" xfId="1090"/>
    <cellStyle name="Nuovo 23 3 2" xfId="1091"/>
    <cellStyle name="Nuovo 23 3 3" xfId="19786"/>
    <cellStyle name="Nuovo 23 3 3 2" xfId="20796"/>
    <cellStyle name="Nuovo 23 3 4" xfId="20795"/>
    <cellStyle name="Nuovo 23 3 5" xfId="19785"/>
    <cellStyle name="Nuovo 23 4" xfId="1092"/>
    <cellStyle name="Nuovo 23 4 2" xfId="19788"/>
    <cellStyle name="Nuovo 23 4 2 2" xfId="20798"/>
    <cellStyle name="Nuovo 23 4 3" xfId="20797"/>
    <cellStyle name="Nuovo 23 4 4" xfId="19787"/>
    <cellStyle name="Nuovo 23 4 5" xfId="11741"/>
    <cellStyle name="Nuovo 23 5" xfId="1093"/>
    <cellStyle name="Nuovo 23 5 2" xfId="11742"/>
    <cellStyle name="Nuovo 23 6" xfId="1094"/>
    <cellStyle name="Nuovo 23 6 2" xfId="21797"/>
    <cellStyle name="Nuovo 24" xfId="1095"/>
    <cellStyle name="Nuovo 24 2" xfId="1096"/>
    <cellStyle name="Nuovo 24 2 2" xfId="3711"/>
    <cellStyle name="Nuovo 24 3" xfId="1097"/>
    <cellStyle name="Nuovo 24 3 2" xfId="1098"/>
    <cellStyle name="Nuovo 24 3 3" xfId="19790"/>
    <cellStyle name="Nuovo 24 3 3 2" xfId="20800"/>
    <cellStyle name="Nuovo 24 3 4" xfId="20799"/>
    <cellStyle name="Nuovo 24 3 5" xfId="19789"/>
    <cellStyle name="Nuovo 24 4" xfId="1099"/>
    <cellStyle name="Nuovo 24 4 2" xfId="19792"/>
    <cellStyle name="Nuovo 24 4 2 2" xfId="20802"/>
    <cellStyle name="Nuovo 24 4 3" xfId="20801"/>
    <cellStyle name="Nuovo 24 4 4" xfId="19791"/>
    <cellStyle name="Nuovo 24 4 5" xfId="11743"/>
    <cellStyle name="Nuovo 24 5" xfId="1100"/>
    <cellStyle name="Nuovo 24 5 2" xfId="11744"/>
    <cellStyle name="Nuovo 24 6" xfId="1101"/>
    <cellStyle name="Nuovo 24 6 2" xfId="21798"/>
    <cellStyle name="Nuovo 25" xfId="1102"/>
    <cellStyle name="Nuovo 25 2" xfId="1103"/>
    <cellStyle name="Nuovo 25 2 2" xfId="3712"/>
    <cellStyle name="Nuovo 25 3" xfId="1104"/>
    <cellStyle name="Nuovo 25 3 2" xfId="1105"/>
    <cellStyle name="Nuovo 25 3 3" xfId="19794"/>
    <cellStyle name="Nuovo 25 3 3 2" xfId="20804"/>
    <cellStyle name="Nuovo 25 3 4" xfId="20803"/>
    <cellStyle name="Nuovo 25 3 5" xfId="19793"/>
    <cellStyle name="Nuovo 25 4" xfId="1106"/>
    <cellStyle name="Nuovo 25 4 2" xfId="19796"/>
    <cellStyle name="Nuovo 25 4 2 2" xfId="20806"/>
    <cellStyle name="Nuovo 25 4 3" xfId="20805"/>
    <cellStyle name="Nuovo 25 4 4" xfId="19795"/>
    <cellStyle name="Nuovo 25 4 5" xfId="11745"/>
    <cellStyle name="Nuovo 25 5" xfId="1107"/>
    <cellStyle name="Nuovo 25 5 2" xfId="11746"/>
    <cellStyle name="Nuovo 25 6" xfId="1108"/>
    <cellStyle name="Nuovo 25 6 2" xfId="21799"/>
    <cellStyle name="Nuovo 26" xfId="1109"/>
    <cellStyle name="Nuovo 26 2" xfId="1110"/>
    <cellStyle name="Nuovo 26 2 2" xfId="3713"/>
    <cellStyle name="Nuovo 26 3" xfId="1111"/>
    <cellStyle name="Nuovo 26 3 2" xfId="1112"/>
    <cellStyle name="Nuovo 26 3 3" xfId="19798"/>
    <cellStyle name="Nuovo 26 3 3 2" xfId="20808"/>
    <cellStyle name="Nuovo 26 3 4" xfId="20807"/>
    <cellStyle name="Nuovo 26 3 5" xfId="19797"/>
    <cellStyle name="Nuovo 26 4" xfId="1113"/>
    <cellStyle name="Nuovo 26 4 2" xfId="19800"/>
    <cellStyle name="Nuovo 26 4 2 2" xfId="20810"/>
    <cellStyle name="Nuovo 26 4 3" xfId="20809"/>
    <cellStyle name="Nuovo 26 4 4" xfId="19799"/>
    <cellStyle name="Nuovo 26 4 5" xfId="11747"/>
    <cellStyle name="Nuovo 26 5" xfId="1114"/>
    <cellStyle name="Nuovo 26 5 2" xfId="11748"/>
    <cellStyle name="Nuovo 26 6" xfId="1115"/>
    <cellStyle name="Nuovo 26 6 2" xfId="21800"/>
    <cellStyle name="Nuovo 27" xfId="1116"/>
    <cellStyle name="Nuovo 27 2" xfId="1117"/>
    <cellStyle name="Nuovo 27 2 2" xfId="3714"/>
    <cellStyle name="Nuovo 27 3" xfId="1118"/>
    <cellStyle name="Nuovo 27 3 2" xfId="1119"/>
    <cellStyle name="Nuovo 27 3 3" xfId="19802"/>
    <cellStyle name="Nuovo 27 3 3 2" xfId="20812"/>
    <cellStyle name="Nuovo 27 3 4" xfId="20811"/>
    <cellStyle name="Nuovo 27 3 5" xfId="19801"/>
    <cellStyle name="Nuovo 27 4" xfId="1120"/>
    <cellStyle name="Nuovo 27 4 2" xfId="19804"/>
    <cellStyle name="Nuovo 27 4 2 2" xfId="20814"/>
    <cellStyle name="Nuovo 27 4 3" xfId="20813"/>
    <cellStyle name="Nuovo 27 4 4" xfId="19803"/>
    <cellStyle name="Nuovo 27 4 5" xfId="11749"/>
    <cellStyle name="Nuovo 27 5" xfId="1121"/>
    <cellStyle name="Nuovo 27 5 2" xfId="11750"/>
    <cellStyle name="Nuovo 27 6" xfId="1122"/>
    <cellStyle name="Nuovo 27 6 2" xfId="21801"/>
    <cellStyle name="Nuovo 28" xfId="1123"/>
    <cellStyle name="Nuovo 28 2" xfId="1124"/>
    <cellStyle name="Nuovo 28 2 2" xfId="3715"/>
    <cellStyle name="Nuovo 28 3" xfId="1125"/>
    <cellStyle name="Nuovo 28 3 2" xfId="1126"/>
    <cellStyle name="Nuovo 28 3 3" xfId="19806"/>
    <cellStyle name="Nuovo 28 3 3 2" xfId="20816"/>
    <cellStyle name="Nuovo 28 3 4" xfId="20815"/>
    <cellStyle name="Nuovo 28 3 5" xfId="19805"/>
    <cellStyle name="Nuovo 28 4" xfId="1127"/>
    <cellStyle name="Nuovo 28 4 2" xfId="19808"/>
    <cellStyle name="Nuovo 28 4 2 2" xfId="20818"/>
    <cellStyle name="Nuovo 28 4 3" xfId="20817"/>
    <cellStyle name="Nuovo 28 4 4" xfId="19807"/>
    <cellStyle name="Nuovo 28 4 5" xfId="11751"/>
    <cellStyle name="Nuovo 28 5" xfId="1128"/>
    <cellStyle name="Nuovo 28 5 2" xfId="11752"/>
    <cellStyle name="Nuovo 28 6" xfId="1129"/>
    <cellStyle name="Nuovo 28 6 2" xfId="21802"/>
    <cellStyle name="Nuovo 29" xfId="1130"/>
    <cellStyle name="Nuovo 29 2" xfId="1131"/>
    <cellStyle name="Nuovo 29 2 2" xfId="3716"/>
    <cellStyle name="Nuovo 29 3" xfId="1132"/>
    <cellStyle name="Nuovo 29 3 2" xfId="1133"/>
    <cellStyle name="Nuovo 29 3 3" xfId="19810"/>
    <cellStyle name="Nuovo 29 3 3 2" xfId="20820"/>
    <cellStyle name="Nuovo 29 3 4" xfId="20819"/>
    <cellStyle name="Nuovo 29 3 5" xfId="19809"/>
    <cellStyle name="Nuovo 29 4" xfId="1134"/>
    <cellStyle name="Nuovo 29 4 2" xfId="19812"/>
    <cellStyle name="Nuovo 29 4 2 2" xfId="20822"/>
    <cellStyle name="Nuovo 29 4 3" xfId="20821"/>
    <cellStyle name="Nuovo 29 4 4" xfId="19811"/>
    <cellStyle name="Nuovo 29 4 5" xfId="11753"/>
    <cellStyle name="Nuovo 29 5" xfId="1135"/>
    <cellStyle name="Nuovo 29 5 2" xfId="11754"/>
    <cellStyle name="Nuovo 29 6" xfId="1136"/>
    <cellStyle name="Nuovo 29 6 2" xfId="21803"/>
    <cellStyle name="Nuovo 3" xfId="1137"/>
    <cellStyle name="Nuovo 3 2" xfId="1138"/>
    <cellStyle name="Nuovo 3 2 2" xfId="3717"/>
    <cellStyle name="Nuovo 3 3" xfId="1139"/>
    <cellStyle name="Nuovo 3 3 2" xfId="1140"/>
    <cellStyle name="Nuovo 3 3 3" xfId="19814"/>
    <cellStyle name="Nuovo 3 3 3 2" xfId="20824"/>
    <cellStyle name="Nuovo 3 3 4" xfId="20823"/>
    <cellStyle name="Nuovo 3 3 5" xfId="19813"/>
    <cellStyle name="Nuovo 3 4" xfId="1141"/>
    <cellStyle name="Nuovo 3 4 2" xfId="19816"/>
    <cellStyle name="Nuovo 3 4 2 2" xfId="20826"/>
    <cellStyle name="Nuovo 3 4 3" xfId="20825"/>
    <cellStyle name="Nuovo 3 4 4" xfId="19815"/>
    <cellStyle name="Nuovo 3 4 5" xfId="11755"/>
    <cellStyle name="Nuovo 3 5" xfId="1142"/>
    <cellStyle name="Nuovo 3 5 2" xfId="11756"/>
    <cellStyle name="Nuovo 3 6" xfId="1143"/>
    <cellStyle name="Nuovo 3 6 2" xfId="21804"/>
    <cellStyle name="Nuovo 30" xfId="1144"/>
    <cellStyle name="Nuovo 30 2" xfId="1145"/>
    <cellStyle name="Nuovo 30 2 2" xfId="3718"/>
    <cellStyle name="Nuovo 30 3" xfId="1146"/>
    <cellStyle name="Nuovo 30 3 2" xfId="1147"/>
    <cellStyle name="Nuovo 30 3 3" xfId="19818"/>
    <cellStyle name="Nuovo 30 3 3 2" xfId="20828"/>
    <cellStyle name="Nuovo 30 3 4" xfId="20827"/>
    <cellStyle name="Nuovo 30 3 5" xfId="19817"/>
    <cellStyle name="Nuovo 30 4" xfId="1148"/>
    <cellStyle name="Nuovo 30 4 2" xfId="19820"/>
    <cellStyle name="Nuovo 30 4 2 2" xfId="20830"/>
    <cellStyle name="Nuovo 30 4 3" xfId="20829"/>
    <cellStyle name="Nuovo 30 4 4" xfId="19819"/>
    <cellStyle name="Nuovo 30 4 5" xfId="11757"/>
    <cellStyle name="Nuovo 30 5" xfId="1149"/>
    <cellStyle name="Nuovo 30 5 2" xfId="11758"/>
    <cellStyle name="Nuovo 30 6" xfId="1150"/>
    <cellStyle name="Nuovo 30 6 2" xfId="21805"/>
    <cellStyle name="Nuovo 31" xfId="1151"/>
    <cellStyle name="Nuovo 31 2" xfId="1152"/>
    <cellStyle name="Nuovo 31 2 2" xfId="3719"/>
    <cellStyle name="Nuovo 31 3" xfId="1153"/>
    <cellStyle name="Nuovo 31 3 2" xfId="1154"/>
    <cellStyle name="Nuovo 31 3 3" xfId="19822"/>
    <cellStyle name="Nuovo 31 3 3 2" xfId="20832"/>
    <cellStyle name="Nuovo 31 3 4" xfId="20831"/>
    <cellStyle name="Nuovo 31 3 5" xfId="19821"/>
    <cellStyle name="Nuovo 31 4" xfId="1155"/>
    <cellStyle name="Nuovo 31 4 2" xfId="19824"/>
    <cellStyle name="Nuovo 31 4 2 2" xfId="20834"/>
    <cellStyle name="Nuovo 31 4 3" xfId="20833"/>
    <cellStyle name="Nuovo 31 4 4" xfId="19823"/>
    <cellStyle name="Nuovo 31 4 5" xfId="11759"/>
    <cellStyle name="Nuovo 31 5" xfId="1156"/>
    <cellStyle name="Nuovo 31 5 2" xfId="11760"/>
    <cellStyle name="Nuovo 31 6" xfId="1157"/>
    <cellStyle name="Nuovo 31 6 2" xfId="21806"/>
    <cellStyle name="Nuovo 32" xfId="1158"/>
    <cellStyle name="Nuovo 32 2" xfId="1159"/>
    <cellStyle name="Nuovo 32 2 2" xfId="3720"/>
    <cellStyle name="Nuovo 32 3" xfId="1160"/>
    <cellStyle name="Nuovo 32 3 2" xfId="1161"/>
    <cellStyle name="Nuovo 32 3 3" xfId="19826"/>
    <cellStyle name="Nuovo 32 3 3 2" xfId="20836"/>
    <cellStyle name="Nuovo 32 3 4" xfId="20835"/>
    <cellStyle name="Nuovo 32 3 5" xfId="19825"/>
    <cellStyle name="Nuovo 32 4" xfId="1162"/>
    <cellStyle name="Nuovo 32 4 2" xfId="19828"/>
    <cellStyle name="Nuovo 32 4 2 2" xfId="20838"/>
    <cellStyle name="Nuovo 32 4 3" xfId="20837"/>
    <cellStyle name="Nuovo 32 4 4" xfId="19827"/>
    <cellStyle name="Nuovo 32 4 5" xfId="11761"/>
    <cellStyle name="Nuovo 32 5" xfId="1163"/>
    <cellStyle name="Nuovo 32 5 2" xfId="11762"/>
    <cellStyle name="Nuovo 32 6" xfId="1164"/>
    <cellStyle name="Nuovo 32 6 2" xfId="21807"/>
    <cellStyle name="Nuovo 33" xfId="1165"/>
    <cellStyle name="Nuovo 33 2" xfId="1166"/>
    <cellStyle name="Nuovo 33 2 2" xfId="3721"/>
    <cellStyle name="Nuovo 33 3" xfId="1167"/>
    <cellStyle name="Nuovo 33 3 2" xfId="1168"/>
    <cellStyle name="Nuovo 33 3 3" xfId="19830"/>
    <cellStyle name="Nuovo 33 3 3 2" xfId="20840"/>
    <cellStyle name="Nuovo 33 3 4" xfId="20839"/>
    <cellStyle name="Nuovo 33 3 5" xfId="19829"/>
    <cellStyle name="Nuovo 33 4" xfId="1169"/>
    <cellStyle name="Nuovo 33 4 2" xfId="19832"/>
    <cellStyle name="Nuovo 33 4 2 2" xfId="20842"/>
    <cellStyle name="Nuovo 33 4 3" xfId="20841"/>
    <cellStyle name="Nuovo 33 4 4" xfId="19831"/>
    <cellStyle name="Nuovo 33 4 5" xfId="11763"/>
    <cellStyle name="Nuovo 33 5" xfId="1170"/>
    <cellStyle name="Nuovo 33 5 2" xfId="11764"/>
    <cellStyle name="Nuovo 33 6" xfId="1171"/>
    <cellStyle name="Nuovo 33 6 2" xfId="21808"/>
    <cellStyle name="Nuovo 34" xfId="1172"/>
    <cellStyle name="Nuovo 34 2" xfId="1173"/>
    <cellStyle name="Nuovo 34 2 2" xfId="3722"/>
    <cellStyle name="Nuovo 34 3" xfId="1174"/>
    <cellStyle name="Nuovo 34 3 2" xfId="1175"/>
    <cellStyle name="Nuovo 34 3 3" xfId="19834"/>
    <cellStyle name="Nuovo 34 3 3 2" xfId="20844"/>
    <cellStyle name="Nuovo 34 3 4" xfId="20843"/>
    <cellStyle name="Nuovo 34 3 5" xfId="19833"/>
    <cellStyle name="Nuovo 34 4" xfId="1176"/>
    <cellStyle name="Nuovo 34 4 2" xfId="19836"/>
    <cellStyle name="Nuovo 34 4 2 2" xfId="20846"/>
    <cellStyle name="Nuovo 34 4 3" xfId="20845"/>
    <cellStyle name="Nuovo 34 4 4" xfId="19835"/>
    <cellStyle name="Nuovo 34 4 5" xfId="11765"/>
    <cellStyle name="Nuovo 34 5" xfId="1177"/>
    <cellStyle name="Nuovo 34 5 2" xfId="11766"/>
    <cellStyle name="Nuovo 34 6" xfId="1178"/>
    <cellStyle name="Nuovo 34 6 2" xfId="21809"/>
    <cellStyle name="Nuovo 35" xfId="1179"/>
    <cellStyle name="Nuovo 35 2" xfId="1180"/>
    <cellStyle name="Nuovo 35 2 2" xfId="3723"/>
    <cellStyle name="Nuovo 35 3" xfId="1181"/>
    <cellStyle name="Nuovo 35 3 2" xfId="1182"/>
    <cellStyle name="Nuovo 35 3 3" xfId="19838"/>
    <cellStyle name="Nuovo 35 3 3 2" xfId="20848"/>
    <cellStyle name="Nuovo 35 3 4" xfId="20847"/>
    <cellStyle name="Nuovo 35 3 5" xfId="19837"/>
    <cellStyle name="Nuovo 35 4" xfId="1183"/>
    <cellStyle name="Nuovo 35 4 2" xfId="19840"/>
    <cellStyle name="Nuovo 35 4 2 2" xfId="20850"/>
    <cellStyle name="Nuovo 35 4 3" xfId="20849"/>
    <cellStyle name="Nuovo 35 4 4" xfId="19839"/>
    <cellStyle name="Nuovo 35 4 5" xfId="11767"/>
    <cellStyle name="Nuovo 35 5" xfId="1184"/>
    <cellStyle name="Nuovo 35 5 2" xfId="11768"/>
    <cellStyle name="Nuovo 35 6" xfId="1185"/>
    <cellStyle name="Nuovo 35 6 2" xfId="21810"/>
    <cellStyle name="Nuovo 36" xfId="1186"/>
    <cellStyle name="Nuovo 36 2" xfId="1187"/>
    <cellStyle name="Nuovo 36 2 2" xfId="3724"/>
    <cellStyle name="Nuovo 36 3" xfId="1188"/>
    <cellStyle name="Nuovo 36 3 2" xfId="1189"/>
    <cellStyle name="Nuovo 36 3 3" xfId="19842"/>
    <cellStyle name="Nuovo 36 3 3 2" xfId="20852"/>
    <cellStyle name="Nuovo 36 3 4" xfId="20851"/>
    <cellStyle name="Nuovo 36 3 5" xfId="19841"/>
    <cellStyle name="Nuovo 36 4" xfId="1190"/>
    <cellStyle name="Nuovo 36 4 2" xfId="19844"/>
    <cellStyle name="Nuovo 36 4 2 2" xfId="20854"/>
    <cellStyle name="Nuovo 36 4 3" xfId="20853"/>
    <cellStyle name="Nuovo 36 4 4" xfId="19843"/>
    <cellStyle name="Nuovo 36 4 5" xfId="11769"/>
    <cellStyle name="Nuovo 36 5" xfId="1191"/>
    <cellStyle name="Nuovo 36 5 2" xfId="11770"/>
    <cellStyle name="Nuovo 36 6" xfId="1192"/>
    <cellStyle name="Nuovo 36 6 2" xfId="21811"/>
    <cellStyle name="Nuovo 37" xfId="1193"/>
    <cellStyle name="Nuovo 37 2" xfId="1194"/>
    <cellStyle name="Nuovo 37 2 2" xfId="3725"/>
    <cellStyle name="Nuovo 37 3" xfId="1195"/>
    <cellStyle name="Nuovo 37 3 2" xfId="1196"/>
    <cellStyle name="Nuovo 37 3 3" xfId="19846"/>
    <cellStyle name="Nuovo 37 3 3 2" xfId="20856"/>
    <cellStyle name="Nuovo 37 3 4" xfId="20855"/>
    <cellStyle name="Nuovo 37 3 5" xfId="19845"/>
    <cellStyle name="Nuovo 37 4" xfId="1197"/>
    <cellStyle name="Nuovo 37 4 2" xfId="19848"/>
    <cellStyle name="Nuovo 37 4 2 2" xfId="20858"/>
    <cellStyle name="Nuovo 37 4 3" xfId="20857"/>
    <cellStyle name="Nuovo 37 4 4" xfId="19847"/>
    <cellStyle name="Nuovo 37 4 5" xfId="11771"/>
    <cellStyle name="Nuovo 37 5" xfId="1198"/>
    <cellStyle name="Nuovo 37 5 2" xfId="11772"/>
    <cellStyle name="Nuovo 37 6" xfId="1199"/>
    <cellStyle name="Nuovo 37 6 2" xfId="21812"/>
    <cellStyle name="Nuovo 38" xfId="1200"/>
    <cellStyle name="Nuovo 38 2" xfId="1201"/>
    <cellStyle name="Nuovo 38 2 2" xfId="3726"/>
    <cellStyle name="Nuovo 38 3" xfId="1202"/>
    <cellStyle name="Nuovo 38 3 2" xfId="1203"/>
    <cellStyle name="Nuovo 38 3 3" xfId="19850"/>
    <cellStyle name="Nuovo 38 3 3 2" xfId="20860"/>
    <cellStyle name="Nuovo 38 3 4" xfId="20859"/>
    <cellStyle name="Nuovo 38 3 5" xfId="19849"/>
    <cellStyle name="Nuovo 38 4" xfId="1204"/>
    <cellStyle name="Nuovo 38 4 2" xfId="19852"/>
    <cellStyle name="Nuovo 38 4 2 2" xfId="20862"/>
    <cellStyle name="Nuovo 38 4 3" xfId="20861"/>
    <cellStyle name="Nuovo 38 4 4" xfId="19851"/>
    <cellStyle name="Nuovo 38 4 5" xfId="11773"/>
    <cellStyle name="Nuovo 38 5" xfId="1205"/>
    <cellStyle name="Nuovo 38 5 2" xfId="11774"/>
    <cellStyle name="Nuovo 38 6" xfId="1206"/>
    <cellStyle name="Nuovo 38 6 2" xfId="21813"/>
    <cellStyle name="Nuovo 39" xfId="1207"/>
    <cellStyle name="Nuovo 39 2" xfId="1208"/>
    <cellStyle name="Nuovo 39 2 2" xfId="3727"/>
    <cellStyle name="Nuovo 39 3" xfId="1209"/>
    <cellStyle name="Nuovo 39 3 2" xfId="1210"/>
    <cellStyle name="Nuovo 39 3 3" xfId="19854"/>
    <cellStyle name="Nuovo 39 3 3 2" xfId="20864"/>
    <cellStyle name="Nuovo 39 3 4" xfId="20863"/>
    <cellStyle name="Nuovo 39 3 5" xfId="19853"/>
    <cellStyle name="Nuovo 39 4" xfId="1211"/>
    <cellStyle name="Nuovo 39 4 2" xfId="19856"/>
    <cellStyle name="Nuovo 39 4 2 2" xfId="20866"/>
    <cellStyle name="Nuovo 39 4 3" xfId="20865"/>
    <cellStyle name="Nuovo 39 4 4" xfId="19855"/>
    <cellStyle name="Nuovo 39 4 5" xfId="11775"/>
    <cellStyle name="Nuovo 39 5" xfId="1212"/>
    <cellStyle name="Nuovo 39 5 2" xfId="11776"/>
    <cellStyle name="Nuovo 39 6" xfId="1213"/>
    <cellStyle name="Nuovo 39 6 2" xfId="21814"/>
    <cellStyle name="Nuovo 4" xfId="1214"/>
    <cellStyle name="Nuovo 4 2" xfId="1215"/>
    <cellStyle name="Nuovo 4 2 2" xfId="3728"/>
    <cellStyle name="Nuovo 4 3" xfId="1216"/>
    <cellStyle name="Nuovo 4 3 2" xfId="1217"/>
    <cellStyle name="Nuovo 4 3 3" xfId="19858"/>
    <cellStyle name="Nuovo 4 3 3 2" xfId="20868"/>
    <cellStyle name="Nuovo 4 3 4" xfId="20867"/>
    <cellStyle name="Nuovo 4 3 5" xfId="19857"/>
    <cellStyle name="Nuovo 4 4" xfId="1218"/>
    <cellStyle name="Nuovo 4 4 2" xfId="19860"/>
    <cellStyle name="Nuovo 4 4 2 2" xfId="20870"/>
    <cellStyle name="Nuovo 4 4 3" xfId="20869"/>
    <cellStyle name="Nuovo 4 4 4" xfId="19859"/>
    <cellStyle name="Nuovo 4 4 5" xfId="11777"/>
    <cellStyle name="Nuovo 4 5" xfId="1219"/>
    <cellStyle name="Nuovo 4 5 2" xfId="11778"/>
    <cellStyle name="Nuovo 4 6" xfId="1220"/>
    <cellStyle name="Nuovo 4 6 2" xfId="21815"/>
    <cellStyle name="Nuovo 40" xfId="1221"/>
    <cellStyle name="Nuovo 40 2" xfId="1222"/>
    <cellStyle name="Nuovo 40 2 2" xfId="3729"/>
    <cellStyle name="Nuovo 40 3" xfId="1223"/>
    <cellStyle name="Nuovo 40 3 2" xfId="1224"/>
    <cellStyle name="Nuovo 40 3 3" xfId="19862"/>
    <cellStyle name="Nuovo 40 3 3 2" xfId="20872"/>
    <cellStyle name="Nuovo 40 3 4" xfId="20871"/>
    <cellStyle name="Nuovo 40 3 5" xfId="19861"/>
    <cellStyle name="Nuovo 40 4" xfId="1225"/>
    <cellStyle name="Nuovo 40 4 2" xfId="19864"/>
    <cellStyle name="Nuovo 40 4 2 2" xfId="20874"/>
    <cellStyle name="Nuovo 40 4 3" xfId="20873"/>
    <cellStyle name="Nuovo 40 4 4" xfId="19863"/>
    <cellStyle name="Nuovo 40 4 5" xfId="11779"/>
    <cellStyle name="Nuovo 40 5" xfId="1226"/>
    <cellStyle name="Nuovo 40 5 2" xfId="11780"/>
    <cellStyle name="Nuovo 40 6" xfId="1227"/>
    <cellStyle name="Nuovo 40 6 2" xfId="21816"/>
    <cellStyle name="Nuovo 41" xfId="1228"/>
    <cellStyle name="Nuovo 41 2" xfId="1229"/>
    <cellStyle name="Nuovo 41 2 2" xfId="3730"/>
    <cellStyle name="Nuovo 41 3" xfId="1230"/>
    <cellStyle name="Nuovo 41 3 2" xfId="1231"/>
    <cellStyle name="Nuovo 41 3 3" xfId="19866"/>
    <cellStyle name="Nuovo 41 3 3 2" xfId="20876"/>
    <cellStyle name="Nuovo 41 3 4" xfId="20875"/>
    <cellStyle name="Nuovo 41 3 5" xfId="19865"/>
    <cellStyle name="Nuovo 41 4" xfId="1232"/>
    <cellStyle name="Nuovo 41 4 2" xfId="19868"/>
    <cellStyle name="Nuovo 41 4 2 2" xfId="20878"/>
    <cellStyle name="Nuovo 41 4 3" xfId="20877"/>
    <cellStyle name="Nuovo 41 4 4" xfId="19867"/>
    <cellStyle name="Nuovo 41 4 5" xfId="11781"/>
    <cellStyle name="Nuovo 41 5" xfId="1233"/>
    <cellStyle name="Nuovo 41 5 2" xfId="11782"/>
    <cellStyle name="Nuovo 41 6" xfId="1234"/>
    <cellStyle name="Nuovo 41 6 2" xfId="21817"/>
    <cellStyle name="Nuovo 42" xfId="1235"/>
    <cellStyle name="Nuovo 42 2" xfId="1236"/>
    <cellStyle name="Nuovo 42 2 2" xfId="3731"/>
    <cellStyle name="Nuovo 42 3" xfId="1237"/>
    <cellStyle name="Nuovo 42 3 2" xfId="1238"/>
    <cellStyle name="Nuovo 42 3 3" xfId="19870"/>
    <cellStyle name="Nuovo 42 3 3 2" xfId="20880"/>
    <cellStyle name="Nuovo 42 3 4" xfId="20879"/>
    <cellStyle name="Nuovo 42 3 5" xfId="19869"/>
    <cellStyle name="Nuovo 42 4" xfId="1239"/>
    <cellStyle name="Nuovo 42 4 2" xfId="19872"/>
    <cellStyle name="Nuovo 42 4 2 2" xfId="20882"/>
    <cellStyle name="Nuovo 42 4 3" xfId="20881"/>
    <cellStyle name="Nuovo 42 4 4" xfId="19871"/>
    <cellStyle name="Nuovo 42 4 5" xfId="11783"/>
    <cellStyle name="Nuovo 42 5" xfId="1240"/>
    <cellStyle name="Nuovo 42 5 2" xfId="11784"/>
    <cellStyle name="Nuovo 42 6" xfId="1241"/>
    <cellStyle name="Nuovo 42 6 2" xfId="21818"/>
    <cellStyle name="Nuovo 43" xfId="1242"/>
    <cellStyle name="Nuovo 43 2" xfId="1243"/>
    <cellStyle name="Nuovo 43 2 2" xfId="3732"/>
    <cellStyle name="Nuovo 43 3" xfId="1244"/>
    <cellStyle name="Nuovo 43 3 2" xfId="1245"/>
    <cellStyle name="Nuovo 43 3 3" xfId="19874"/>
    <cellStyle name="Nuovo 43 3 3 2" xfId="20884"/>
    <cellStyle name="Nuovo 43 3 4" xfId="20883"/>
    <cellStyle name="Nuovo 43 3 5" xfId="19873"/>
    <cellStyle name="Nuovo 43 4" xfId="1246"/>
    <cellStyle name="Nuovo 43 4 2" xfId="19876"/>
    <cellStyle name="Nuovo 43 4 2 2" xfId="20886"/>
    <cellStyle name="Nuovo 43 4 3" xfId="20885"/>
    <cellStyle name="Nuovo 43 4 4" xfId="19875"/>
    <cellStyle name="Nuovo 43 4 5" xfId="11785"/>
    <cellStyle name="Nuovo 43 5" xfId="1247"/>
    <cellStyle name="Nuovo 43 5 2" xfId="11786"/>
    <cellStyle name="Nuovo 43 6" xfId="1248"/>
    <cellStyle name="Nuovo 43 6 2" xfId="21819"/>
    <cellStyle name="Nuovo 44" xfId="1249"/>
    <cellStyle name="Nuovo 44 2" xfId="1250"/>
    <cellStyle name="Nuovo 44 2 2" xfId="3733"/>
    <cellStyle name="Nuovo 44 3" xfId="1251"/>
    <cellStyle name="Nuovo 44 3 2" xfId="1252"/>
    <cellStyle name="Nuovo 44 3 3" xfId="19878"/>
    <cellStyle name="Nuovo 44 3 3 2" xfId="20888"/>
    <cellStyle name="Nuovo 44 3 4" xfId="20887"/>
    <cellStyle name="Nuovo 44 3 5" xfId="19877"/>
    <cellStyle name="Nuovo 44 4" xfId="1253"/>
    <cellStyle name="Nuovo 44 4 2" xfId="19880"/>
    <cellStyle name="Nuovo 44 4 2 2" xfId="20890"/>
    <cellStyle name="Nuovo 44 4 3" xfId="20889"/>
    <cellStyle name="Nuovo 44 4 4" xfId="19879"/>
    <cellStyle name="Nuovo 44 4 5" xfId="11787"/>
    <cellStyle name="Nuovo 44 5" xfId="1254"/>
    <cellStyle name="Nuovo 44 5 2" xfId="11788"/>
    <cellStyle name="Nuovo 44 6" xfId="1255"/>
    <cellStyle name="Nuovo 44 6 2" xfId="21820"/>
    <cellStyle name="Nuovo 45" xfId="1256"/>
    <cellStyle name="Nuovo 45 2" xfId="3734"/>
    <cellStyle name="Nuovo 46" xfId="1257"/>
    <cellStyle name="Nuovo 46 2" xfId="1258"/>
    <cellStyle name="Nuovo 46 3" xfId="19882"/>
    <cellStyle name="Nuovo 46 3 2" xfId="20892"/>
    <cellStyle name="Nuovo 46 4" xfId="20891"/>
    <cellStyle name="Nuovo 46 5" xfId="19881"/>
    <cellStyle name="Nuovo 47" xfId="1259"/>
    <cellStyle name="Nuovo 47 2" xfId="19884"/>
    <cellStyle name="Nuovo 47 2 2" xfId="20894"/>
    <cellStyle name="Nuovo 47 3" xfId="20893"/>
    <cellStyle name="Nuovo 47 4" xfId="19883"/>
    <cellStyle name="Nuovo 47 5" xfId="11789"/>
    <cellStyle name="Nuovo 48" xfId="1260"/>
    <cellStyle name="Nuovo 48 2" xfId="11790"/>
    <cellStyle name="Nuovo 49" xfId="1261"/>
    <cellStyle name="Nuovo 49 2" xfId="21821"/>
    <cellStyle name="Nuovo 5" xfId="1262"/>
    <cellStyle name="Nuovo 5 2" xfId="1263"/>
    <cellStyle name="Nuovo 5 2 2" xfId="3735"/>
    <cellStyle name="Nuovo 5 3" xfId="1264"/>
    <cellStyle name="Nuovo 5 3 2" xfId="1265"/>
    <cellStyle name="Nuovo 5 3 3" xfId="19886"/>
    <cellStyle name="Nuovo 5 3 3 2" xfId="20896"/>
    <cellStyle name="Nuovo 5 3 4" xfId="20895"/>
    <cellStyle name="Nuovo 5 3 5" xfId="19885"/>
    <cellStyle name="Nuovo 5 4" xfId="1266"/>
    <cellStyle name="Nuovo 5 4 2" xfId="19888"/>
    <cellStyle name="Nuovo 5 4 2 2" xfId="20898"/>
    <cellStyle name="Nuovo 5 4 3" xfId="20897"/>
    <cellStyle name="Nuovo 5 4 4" xfId="19887"/>
    <cellStyle name="Nuovo 5 4 5" xfId="11791"/>
    <cellStyle name="Nuovo 5 5" xfId="1267"/>
    <cellStyle name="Nuovo 5 5 2" xfId="11792"/>
    <cellStyle name="Nuovo 5 6" xfId="1268"/>
    <cellStyle name="Nuovo 5 6 2" xfId="21822"/>
    <cellStyle name="Nuovo 6" xfId="1269"/>
    <cellStyle name="Nuovo 6 2" xfId="1270"/>
    <cellStyle name="Nuovo 6 2 2" xfId="3736"/>
    <cellStyle name="Nuovo 6 3" xfId="1271"/>
    <cellStyle name="Nuovo 6 3 2" xfId="1272"/>
    <cellStyle name="Nuovo 6 3 3" xfId="19890"/>
    <cellStyle name="Nuovo 6 3 3 2" xfId="20900"/>
    <cellStyle name="Nuovo 6 3 4" xfId="20899"/>
    <cellStyle name="Nuovo 6 3 5" xfId="19889"/>
    <cellStyle name="Nuovo 6 4" xfId="1273"/>
    <cellStyle name="Nuovo 6 4 2" xfId="19892"/>
    <cellStyle name="Nuovo 6 4 2 2" xfId="20902"/>
    <cellStyle name="Nuovo 6 4 3" xfId="20901"/>
    <cellStyle name="Nuovo 6 4 4" xfId="19891"/>
    <cellStyle name="Nuovo 6 4 5" xfId="11793"/>
    <cellStyle name="Nuovo 6 5" xfId="1274"/>
    <cellStyle name="Nuovo 6 5 2" xfId="11794"/>
    <cellStyle name="Nuovo 6 6" xfId="1275"/>
    <cellStyle name="Nuovo 6 6 2" xfId="21823"/>
    <cellStyle name="Nuovo 7" xfId="1276"/>
    <cellStyle name="Nuovo 7 2" xfId="1277"/>
    <cellStyle name="Nuovo 7 2 2" xfId="3737"/>
    <cellStyle name="Nuovo 7 3" xfId="1278"/>
    <cellStyle name="Nuovo 7 3 2" xfId="1279"/>
    <cellStyle name="Nuovo 7 3 3" xfId="19894"/>
    <cellStyle name="Nuovo 7 3 3 2" xfId="20904"/>
    <cellStyle name="Nuovo 7 3 4" xfId="20903"/>
    <cellStyle name="Nuovo 7 3 5" xfId="19893"/>
    <cellStyle name="Nuovo 7 4" xfId="1280"/>
    <cellStyle name="Nuovo 7 4 2" xfId="19896"/>
    <cellStyle name="Nuovo 7 4 2 2" xfId="20906"/>
    <cellStyle name="Nuovo 7 4 3" xfId="20905"/>
    <cellStyle name="Nuovo 7 4 4" xfId="19895"/>
    <cellStyle name="Nuovo 7 4 5" xfId="11795"/>
    <cellStyle name="Nuovo 7 5" xfId="1281"/>
    <cellStyle name="Nuovo 7 5 2" xfId="11796"/>
    <cellStyle name="Nuovo 7 6" xfId="1282"/>
    <cellStyle name="Nuovo 7 6 2" xfId="21824"/>
    <cellStyle name="Nuovo 8" xfId="1283"/>
    <cellStyle name="Nuovo 8 2" xfId="1284"/>
    <cellStyle name="Nuovo 8 2 2" xfId="3738"/>
    <cellStyle name="Nuovo 8 3" xfId="1285"/>
    <cellStyle name="Nuovo 8 3 2" xfId="1286"/>
    <cellStyle name="Nuovo 8 3 3" xfId="19898"/>
    <cellStyle name="Nuovo 8 3 3 2" xfId="20908"/>
    <cellStyle name="Nuovo 8 3 4" xfId="20907"/>
    <cellStyle name="Nuovo 8 3 5" xfId="19897"/>
    <cellStyle name="Nuovo 8 4" xfId="1287"/>
    <cellStyle name="Nuovo 8 4 2" xfId="19900"/>
    <cellStyle name="Nuovo 8 4 2 2" xfId="20910"/>
    <cellStyle name="Nuovo 8 4 3" xfId="20909"/>
    <cellStyle name="Nuovo 8 4 4" xfId="19899"/>
    <cellStyle name="Nuovo 8 4 5" xfId="11797"/>
    <cellStyle name="Nuovo 8 5" xfId="1288"/>
    <cellStyle name="Nuovo 8 5 2" xfId="11798"/>
    <cellStyle name="Nuovo 8 6" xfId="1289"/>
    <cellStyle name="Nuovo 8 6 2" xfId="21825"/>
    <cellStyle name="Nuovo 9" xfId="1290"/>
    <cellStyle name="Nuovo 9 2" xfId="1291"/>
    <cellStyle name="Nuovo 9 2 2" xfId="3739"/>
    <cellStyle name="Nuovo 9 3" xfId="1292"/>
    <cellStyle name="Nuovo 9 3 2" xfId="1293"/>
    <cellStyle name="Nuovo 9 3 3" xfId="19902"/>
    <cellStyle name="Nuovo 9 3 3 2" xfId="20912"/>
    <cellStyle name="Nuovo 9 3 4" xfId="20911"/>
    <cellStyle name="Nuovo 9 3 5" xfId="19901"/>
    <cellStyle name="Nuovo 9 4" xfId="1294"/>
    <cellStyle name="Nuovo 9 4 2" xfId="19904"/>
    <cellStyle name="Nuovo 9 4 2 2" xfId="20914"/>
    <cellStyle name="Nuovo 9 4 3" xfId="20913"/>
    <cellStyle name="Nuovo 9 4 4" xfId="19903"/>
    <cellStyle name="Nuovo 9 4 5" xfId="11799"/>
    <cellStyle name="Nuovo 9 5" xfId="1295"/>
    <cellStyle name="Nuovo 9 5 2" xfId="11800"/>
    <cellStyle name="Nuovo 9 6" xfId="1296"/>
    <cellStyle name="Nuovo 9 6 2" xfId="21826"/>
    <cellStyle name="Output 2" xfId="1297"/>
    <cellStyle name="Output 2 2" xfId="2855"/>
    <cellStyle name="Output 2 2 2" xfId="7468"/>
    <cellStyle name="Output 2 2 3" xfId="22892"/>
    <cellStyle name="Output 2 3" xfId="12277"/>
    <cellStyle name="Output 2 4" xfId="11935"/>
    <cellStyle name="Output 2 5" xfId="19906"/>
    <cellStyle name="Output 3" xfId="3462"/>
    <cellStyle name="Output 3 2" xfId="7469"/>
    <cellStyle name="Output 4" xfId="7470"/>
    <cellStyle name="Output 5" xfId="7471"/>
    <cellStyle name="Output 5 2" xfId="10657"/>
    <cellStyle name="Output 6" xfId="7607"/>
    <cellStyle name="Output 7" xfId="7467"/>
    <cellStyle name="Output 8" xfId="12276"/>
    <cellStyle name="Output 9" xfId="19905"/>
    <cellStyle name="Overskrift 1" xfId="3104" builtinId="16" customBuiltin="1"/>
    <cellStyle name="Overskrift 1 2" xfId="1766"/>
    <cellStyle name="Overskrift 1 2 2" xfId="19907"/>
    <cellStyle name="Overskrift 1 2 3" xfId="7473"/>
    <cellStyle name="Overskrift 1 3" xfId="7474"/>
    <cellStyle name="Overskrift 1 4" xfId="7475"/>
    <cellStyle name="Overskrift 1 5" xfId="7476"/>
    <cellStyle name="Overskrift 1 5 2" xfId="10477"/>
    <cellStyle name="Overskrift 1 6" xfId="7599"/>
    <cellStyle name="Overskrift 1 7" xfId="7472"/>
    <cellStyle name="Overskrift 2" xfId="3105" builtinId="17" customBuiltin="1"/>
    <cellStyle name="Overskrift 2 2" xfId="2856"/>
    <cellStyle name="Overskrift 2 2 2" xfId="19908"/>
    <cellStyle name="Overskrift 2 2 3" xfId="7478"/>
    <cellStyle name="Overskrift 2 3" xfId="7479"/>
    <cellStyle name="Overskrift 2 4" xfId="7480"/>
    <cellStyle name="Overskrift 2 5" xfId="7481"/>
    <cellStyle name="Overskrift 2 5 2" xfId="8953"/>
    <cellStyle name="Overskrift 2 6" xfId="7600"/>
    <cellStyle name="Overskrift 2 7" xfId="7477"/>
    <cellStyle name="Overskrift 3" xfId="3106" builtinId="18" customBuiltin="1"/>
    <cellStyle name="Overskrift 3 2" xfId="2857"/>
    <cellStyle name="Overskrift 3 2 2" xfId="19909"/>
    <cellStyle name="Overskrift 3 2 3" xfId="7483"/>
    <cellStyle name="Overskrift 3 3" xfId="7484"/>
    <cellStyle name="Overskrift 3 4" xfId="7485"/>
    <cellStyle name="Overskrift 3 5" xfId="7486"/>
    <cellStyle name="Overskrift 3 5 2" xfId="8968"/>
    <cellStyle name="Overskrift 3 6" xfId="7601"/>
    <cellStyle name="Overskrift 3 7" xfId="7482"/>
    <cellStyle name="Overskrift 4" xfId="3107" builtinId="19" customBuiltin="1"/>
    <cellStyle name="Overskrift 4 2" xfId="2858"/>
    <cellStyle name="Overskrift 4 2 2" xfId="19910"/>
    <cellStyle name="Overskrift 4 2 3" xfId="7488"/>
    <cellStyle name="Overskrift 4 3" xfId="7489"/>
    <cellStyle name="Overskrift 4 4" xfId="7490"/>
    <cellStyle name="Overskrift 4 5" xfId="7491"/>
    <cellStyle name="Overskrift 4 5 2" xfId="10757"/>
    <cellStyle name="Overskrift 4 6" xfId="7602"/>
    <cellStyle name="Overskrift 4 7" xfId="7487"/>
    <cellStyle name="Pattern" xfId="1298"/>
    <cellStyle name="Pattern 2" xfId="12278"/>
    <cellStyle name="Percen - Type1" xfId="1299"/>
    <cellStyle name="Percen - Typografi2" xfId="7492"/>
    <cellStyle name="Percent 2" xfId="1300"/>
    <cellStyle name="Percent 2 2" xfId="2859"/>
    <cellStyle name="Percent 2 2 2" xfId="3740"/>
    <cellStyle name="Percent 3" xfId="1301"/>
    <cellStyle name="Percent 3 2" xfId="1302"/>
    <cellStyle name="Percent 3 3" xfId="1303"/>
    <cellStyle name="Percent 3 3 2" xfId="1304"/>
    <cellStyle name="Percent 3 3 3" xfId="19912"/>
    <cellStyle name="Percent 3 3 3 2" xfId="20916"/>
    <cellStyle name="Percent 3 3 4" xfId="20915"/>
    <cellStyle name="Percent 3 3 5" xfId="19911"/>
    <cellStyle name="Percent 3 4" xfId="1305"/>
    <cellStyle name="Percent 3 4 2" xfId="11803"/>
    <cellStyle name="Percent 3 5" xfId="11802"/>
    <cellStyle name="Percent 3 5 2" xfId="20917"/>
    <cellStyle name="Percent 4" xfId="1306"/>
    <cellStyle name="Percent 4 2" xfId="1307"/>
    <cellStyle name="Percent 4 2 2" xfId="11189"/>
    <cellStyle name="Percent 4 2 2 2" xfId="18963"/>
    <cellStyle name="Percent 4 2 2 2 2" xfId="37122"/>
    <cellStyle name="Percent 4 2 2 3" xfId="20919"/>
    <cellStyle name="Percent 4 2 2 4" xfId="30121"/>
    <cellStyle name="Percent 4 2 3" xfId="12367"/>
    <cellStyle name="Percent 4 2 3 2" xfId="30535"/>
    <cellStyle name="Percent 4 2 4" xfId="19913"/>
    <cellStyle name="Percent 4 2 5" xfId="3741"/>
    <cellStyle name="Percent 4 2 5 2" xfId="23533"/>
    <cellStyle name="Percent 4 2 6" xfId="21827"/>
    <cellStyle name="Percent 4 2 7" xfId="39449"/>
    <cellStyle name="Percent 4 2 8" xfId="39936"/>
    <cellStyle name="Percent 4 2 9" xfId="40422"/>
    <cellStyle name="Percent 4 3" xfId="11157"/>
    <cellStyle name="Percent 4 3 2" xfId="18932"/>
    <cellStyle name="Percent 4 3 2 2" xfId="37091"/>
    <cellStyle name="Percent 4 3 3" xfId="20918"/>
    <cellStyle name="Percent 4 3 4" xfId="30090"/>
    <cellStyle name="Percent 4 4" xfId="11804"/>
    <cellStyle name="Percent 4 5" xfId="12279"/>
    <cellStyle name="Percent 4 5 2" xfId="30454"/>
    <cellStyle name="Percent 4 6" xfId="3452"/>
    <cellStyle name="Percent 4 6 2" xfId="23452"/>
    <cellStyle name="Percent 4 7" xfId="39356"/>
    <cellStyle name="Percent 5" xfId="1308"/>
    <cellStyle name="Percent 5 2" xfId="1309"/>
    <cellStyle name="Percent 5 2 2" xfId="11805"/>
    <cellStyle name="Percent 5 3" xfId="12280"/>
    <cellStyle name="Percent 6" xfId="1310"/>
    <cellStyle name="Percent 6 2" xfId="18918"/>
    <cellStyle name="Percent 6 2 2" xfId="37078"/>
    <cellStyle name="Percent 6 3" xfId="11069"/>
    <cellStyle name="Percent 6 3 2" xfId="30077"/>
    <cellStyle name="Percent 6 4" xfId="21828"/>
    <cellStyle name="Percent 7" xfId="11801"/>
    <cellStyle name="Percent 7 2" xfId="18971"/>
    <cellStyle name="Percent 7 2 2" xfId="37127"/>
    <cellStyle name="Percent 7 3" xfId="30128"/>
    <cellStyle name="Percent 8" xfId="11941"/>
    <cellStyle name="Percent 8 2" xfId="30133"/>
    <cellStyle name="Percentuale 10" xfId="1311"/>
    <cellStyle name="Percentuale 10 2" xfId="1312"/>
    <cellStyle name="Percentuale 10 2 2" xfId="3742"/>
    <cellStyle name="Percentuale 10 3" xfId="1313"/>
    <cellStyle name="Percentuale 10 3 2" xfId="1314"/>
    <cellStyle name="Percentuale 10 3 3" xfId="19915"/>
    <cellStyle name="Percentuale 10 3 3 2" xfId="20921"/>
    <cellStyle name="Percentuale 10 3 4" xfId="20920"/>
    <cellStyle name="Percentuale 10 3 5" xfId="19914"/>
    <cellStyle name="Percentuale 10 4" xfId="1315"/>
    <cellStyle name="Percentuale 10 4 2" xfId="19917"/>
    <cellStyle name="Percentuale 10 4 2 2" xfId="20923"/>
    <cellStyle name="Percentuale 10 4 3" xfId="20922"/>
    <cellStyle name="Percentuale 10 4 4" xfId="19916"/>
    <cellStyle name="Percentuale 10 4 5" xfId="11806"/>
    <cellStyle name="Percentuale 10 5" xfId="1316"/>
    <cellStyle name="Percentuale 10 5 2" xfId="11807"/>
    <cellStyle name="Percentuale 10 6" xfId="1317"/>
    <cellStyle name="Percentuale 10 6 2" xfId="21829"/>
    <cellStyle name="Percentuale 11" xfId="1318"/>
    <cellStyle name="Percentuale 11 2" xfId="1319"/>
    <cellStyle name="Percentuale 11 2 2" xfId="3743"/>
    <cellStyle name="Percentuale 11 3" xfId="1320"/>
    <cellStyle name="Percentuale 11 3 2" xfId="1321"/>
    <cellStyle name="Percentuale 11 3 3" xfId="19919"/>
    <cellStyle name="Percentuale 11 3 3 2" xfId="20925"/>
    <cellStyle name="Percentuale 11 3 4" xfId="20924"/>
    <cellStyle name="Percentuale 11 3 5" xfId="19918"/>
    <cellStyle name="Percentuale 11 4" xfId="1322"/>
    <cellStyle name="Percentuale 11 4 2" xfId="19921"/>
    <cellStyle name="Percentuale 11 4 2 2" xfId="20927"/>
    <cellStyle name="Percentuale 11 4 3" xfId="20926"/>
    <cellStyle name="Percentuale 11 4 4" xfId="19920"/>
    <cellStyle name="Percentuale 11 4 5" xfId="11808"/>
    <cellStyle name="Percentuale 11 5" xfId="1323"/>
    <cellStyle name="Percentuale 11 5 2" xfId="11809"/>
    <cellStyle name="Percentuale 11 6" xfId="1324"/>
    <cellStyle name="Percentuale 11 6 2" xfId="21830"/>
    <cellStyle name="Percentuale 12" xfId="1325"/>
    <cellStyle name="Percentuale 12 2" xfId="1326"/>
    <cellStyle name="Percentuale 12 2 2" xfId="3744"/>
    <cellStyle name="Percentuale 12 3" xfId="1327"/>
    <cellStyle name="Percentuale 12 3 2" xfId="1328"/>
    <cellStyle name="Percentuale 12 3 3" xfId="19923"/>
    <cellStyle name="Percentuale 12 3 3 2" xfId="20929"/>
    <cellStyle name="Percentuale 12 3 4" xfId="20928"/>
    <cellStyle name="Percentuale 12 3 5" xfId="19922"/>
    <cellStyle name="Percentuale 12 4" xfId="1329"/>
    <cellStyle name="Percentuale 12 4 2" xfId="19925"/>
    <cellStyle name="Percentuale 12 4 2 2" xfId="20931"/>
    <cellStyle name="Percentuale 12 4 3" xfId="20930"/>
    <cellStyle name="Percentuale 12 4 4" xfId="19924"/>
    <cellStyle name="Percentuale 12 4 5" xfId="11810"/>
    <cellStyle name="Percentuale 12 5" xfId="1330"/>
    <cellStyle name="Percentuale 12 5 2" xfId="11811"/>
    <cellStyle name="Percentuale 12 6" xfId="1331"/>
    <cellStyle name="Percentuale 12 6 2" xfId="21831"/>
    <cellStyle name="Percentuale 13" xfId="1332"/>
    <cellStyle name="Percentuale 13 2" xfId="1333"/>
    <cellStyle name="Percentuale 13 2 2" xfId="3745"/>
    <cellStyle name="Percentuale 13 3" xfId="1334"/>
    <cellStyle name="Percentuale 13 3 2" xfId="1335"/>
    <cellStyle name="Percentuale 13 3 3" xfId="19927"/>
    <cellStyle name="Percentuale 13 3 3 2" xfId="20933"/>
    <cellStyle name="Percentuale 13 3 4" xfId="20932"/>
    <cellStyle name="Percentuale 13 3 5" xfId="19926"/>
    <cellStyle name="Percentuale 13 4" xfId="1336"/>
    <cellStyle name="Percentuale 13 4 2" xfId="19929"/>
    <cellStyle name="Percentuale 13 4 2 2" xfId="20935"/>
    <cellStyle name="Percentuale 13 4 3" xfId="20934"/>
    <cellStyle name="Percentuale 13 4 4" xfId="19928"/>
    <cellStyle name="Percentuale 13 4 5" xfId="11812"/>
    <cellStyle name="Percentuale 13 5" xfId="1337"/>
    <cellStyle name="Percentuale 13 5 2" xfId="11813"/>
    <cellStyle name="Percentuale 13 6" xfId="1338"/>
    <cellStyle name="Percentuale 13 6 2" xfId="21832"/>
    <cellStyle name="Percentuale 14" xfId="1339"/>
    <cellStyle name="Percentuale 14 2" xfId="1340"/>
    <cellStyle name="Percentuale 14 2 2" xfId="3746"/>
    <cellStyle name="Percentuale 14 3" xfId="1341"/>
    <cellStyle name="Percentuale 14 3 2" xfId="1342"/>
    <cellStyle name="Percentuale 14 3 3" xfId="19931"/>
    <cellStyle name="Percentuale 14 3 3 2" xfId="20937"/>
    <cellStyle name="Percentuale 14 3 4" xfId="20936"/>
    <cellStyle name="Percentuale 14 3 5" xfId="19930"/>
    <cellStyle name="Percentuale 14 4" xfId="1343"/>
    <cellStyle name="Percentuale 14 4 2" xfId="19933"/>
    <cellStyle name="Percentuale 14 4 2 2" xfId="20939"/>
    <cellStyle name="Percentuale 14 4 3" xfId="20938"/>
    <cellStyle name="Percentuale 14 4 4" xfId="19932"/>
    <cellStyle name="Percentuale 14 4 5" xfId="11814"/>
    <cellStyle name="Percentuale 14 5" xfId="1344"/>
    <cellStyle name="Percentuale 14 5 2" xfId="11815"/>
    <cellStyle name="Percentuale 14 6" xfId="1345"/>
    <cellStyle name="Percentuale 14 6 2" xfId="21833"/>
    <cellStyle name="Percentuale 15" xfId="1346"/>
    <cellStyle name="Percentuale 15 2" xfId="1347"/>
    <cellStyle name="Percentuale 15 2 2" xfId="3747"/>
    <cellStyle name="Percentuale 15 3" xfId="1348"/>
    <cellStyle name="Percentuale 15 3 2" xfId="1349"/>
    <cellStyle name="Percentuale 15 3 3" xfId="19935"/>
    <cellStyle name="Percentuale 15 3 3 2" xfId="20941"/>
    <cellStyle name="Percentuale 15 3 4" xfId="20940"/>
    <cellStyle name="Percentuale 15 3 5" xfId="19934"/>
    <cellStyle name="Percentuale 15 4" xfId="1350"/>
    <cellStyle name="Percentuale 15 4 2" xfId="19937"/>
    <cellStyle name="Percentuale 15 4 2 2" xfId="20943"/>
    <cellStyle name="Percentuale 15 4 3" xfId="20942"/>
    <cellStyle name="Percentuale 15 4 4" xfId="19936"/>
    <cellStyle name="Percentuale 15 4 5" xfId="11816"/>
    <cellStyle name="Percentuale 15 5" xfId="1351"/>
    <cellStyle name="Percentuale 15 5 2" xfId="11817"/>
    <cellStyle name="Percentuale 15 6" xfId="1352"/>
    <cellStyle name="Percentuale 15 6 2" xfId="21834"/>
    <cellStyle name="Percentuale 16" xfId="1353"/>
    <cellStyle name="Percentuale 16 2" xfId="1354"/>
    <cellStyle name="Percentuale 16 2 2" xfId="3748"/>
    <cellStyle name="Percentuale 16 3" xfId="1355"/>
    <cellStyle name="Percentuale 16 3 2" xfId="1356"/>
    <cellStyle name="Percentuale 16 3 3" xfId="19939"/>
    <cellStyle name="Percentuale 16 3 3 2" xfId="20945"/>
    <cellStyle name="Percentuale 16 3 4" xfId="20944"/>
    <cellStyle name="Percentuale 16 3 5" xfId="19938"/>
    <cellStyle name="Percentuale 16 4" xfId="1357"/>
    <cellStyle name="Percentuale 16 4 2" xfId="19941"/>
    <cellStyle name="Percentuale 16 4 2 2" xfId="20947"/>
    <cellStyle name="Percentuale 16 4 3" xfId="20946"/>
    <cellStyle name="Percentuale 16 4 4" xfId="19940"/>
    <cellStyle name="Percentuale 16 4 5" xfId="11818"/>
    <cellStyle name="Percentuale 16 5" xfId="1358"/>
    <cellStyle name="Percentuale 16 5 2" xfId="11819"/>
    <cellStyle name="Percentuale 16 6" xfId="1359"/>
    <cellStyle name="Percentuale 16 6 2" xfId="21835"/>
    <cellStyle name="Percentuale 17" xfId="1360"/>
    <cellStyle name="Percentuale 17 2" xfId="1361"/>
    <cellStyle name="Percentuale 17 2 2" xfId="3749"/>
    <cellStyle name="Percentuale 17 3" xfId="1362"/>
    <cellStyle name="Percentuale 17 3 2" xfId="1363"/>
    <cellStyle name="Percentuale 17 3 3" xfId="19943"/>
    <cellStyle name="Percentuale 17 3 3 2" xfId="20949"/>
    <cellStyle name="Percentuale 17 3 4" xfId="20948"/>
    <cellStyle name="Percentuale 17 3 5" xfId="19942"/>
    <cellStyle name="Percentuale 17 4" xfId="1364"/>
    <cellStyle name="Percentuale 17 4 2" xfId="19945"/>
    <cellStyle name="Percentuale 17 4 2 2" xfId="20951"/>
    <cellStyle name="Percentuale 17 4 3" xfId="20950"/>
    <cellStyle name="Percentuale 17 4 4" xfId="19944"/>
    <cellStyle name="Percentuale 17 4 5" xfId="11820"/>
    <cellStyle name="Percentuale 17 5" xfId="1365"/>
    <cellStyle name="Percentuale 17 5 2" xfId="11821"/>
    <cellStyle name="Percentuale 17 6" xfId="1366"/>
    <cellStyle name="Percentuale 17 6 2" xfId="21836"/>
    <cellStyle name="Percentuale 18" xfId="1367"/>
    <cellStyle name="Percentuale 18 2" xfId="1368"/>
    <cellStyle name="Percentuale 18 2 2" xfId="3750"/>
    <cellStyle name="Percentuale 18 3" xfId="1369"/>
    <cellStyle name="Percentuale 18 3 2" xfId="1370"/>
    <cellStyle name="Percentuale 18 3 3" xfId="19947"/>
    <cellStyle name="Percentuale 18 3 3 2" xfId="20953"/>
    <cellStyle name="Percentuale 18 3 4" xfId="20952"/>
    <cellStyle name="Percentuale 18 3 5" xfId="19946"/>
    <cellStyle name="Percentuale 18 4" xfId="1371"/>
    <cellStyle name="Percentuale 18 4 2" xfId="19949"/>
    <cellStyle name="Percentuale 18 4 2 2" xfId="20955"/>
    <cellStyle name="Percentuale 18 4 3" xfId="20954"/>
    <cellStyle name="Percentuale 18 4 4" xfId="19948"/>
    <cellStyle name="Percentuale 18 4 5" xfId="11822"/>
    <cellStyle name="Percentuale 18 5" xfId="1372"/>
    <cellStyle name="Percentuale 18 5 2" xfId="11823"/>
    <cellStyle name="Percentuale 18 6" xfId="1373"/>
    <cellStyle name="Percentuale 18 6 2" xfId="21837"/>
    <cellStyle name="Percentuale 19" xfId="1374"/>
    <cellStyle name="Percentuale 19 2" xfId="1375"/>
    <cellStyle name="Percentuale 19 2 2" xfId="3751"/>
    <cellStyle name="Percentuale 19 3" xfId="1376"/>
    <cellStyle name="Percentuale 19 3 2" xfId="1377"/>
    <cellStyle name="Percentuale 19 3 3" xfId="19951"/>
    <cellStyle name="Percentuale 19 3 3 2" xfId="20957"/>
    <cellStyle name="Percentuale 19 3 4" xfId="20956"/>
    <cellStyle name="Percentuale 19 3 5" xfId="19950"/>
    <cellStyle name="Percentuale 19 4" xfId="1378"/>
    <cellStyle name="Percentuale 19 4 2" xfId="19953"/>
    <cellStyle name="Percentuale 19 4 2 2" xfId="20959"/>
    <cellStyle name="Percentuale 19 4 3" xfId="20958"/>
    <cellStyle name="Percentuale 19 4 4" xfId="19952"/>
    <cellStyle name="Percentuale 19 4 5" xfId="11824"/>
    <cellStyle name="Percentuale 19 5" xfId="1379"/>
    <cellStyle name="Percentuale 19 5 2" xfId="11825"/>
    <cellStyle name="Percentuale 19 6" xfId="1380"/>
    <cellStyle name="Percentuale 19 6 2" xfId="21838"/>
    <cellStyle name="Percentuale 2" xfId="1381"/>
    <cellStyle name="Percentuale 2 2" xfId="1382"/>
    <cellStyle name="Percentuale 2 2 2" xfId="3752"/>
    <cellStyle name="Percentuale 2 3" xfId="1383"/>
    <cellStyle name="Percentuale 2 3 2" xfId="1384"/>
    <cellStyle name="Percentuale 2 3 3" xfId="19955"/>
    <cellStyle name="Percentuale 2 3 3 2" xfId="20961"/>
    <cellStyle name="Percentuale 2 3 4" xfId="20960"/>
    <cellStyle name="Percentuale 2 3 5" xfId="19954"/>
    <cellStyle name="Percentuale 2 4" xfId="1385"/>
    <cellStyle name="Percentuale 2 4 2" xfId="19957"/>
    <cellStyle name="Percentuale 2 4 2 2" xfId="20963"/>
    <cellStyle name="Percentuale 2 4 3" xfId="20962"/>
    <cellStyle name="Percentuale 2 4 4" xfId="19956"/>
    <cellStyle name="Percentuale 2 4 5" xfId="11826"/>
    <cellStyle name="Percentuale 2 5" xfId="1386"/>
    <cellStyle name="Percentuale 2 5 2" xfId="11827"/>
    <cellStyle name="Percentuale 2 6" xfId="1387"/>
    <cellStyle name="Percentuale 2 6 2" xfId="21839"/>
    <cellStyle name="Percentuale 20" xfId="1388"/>
    <cellStyle name="Percentuale 20 2" xfId="1389"/>
    <cellStyle name="Percentuale 20 2 2" xfId="3753"/>
    <cellStyle name="Percentuale 20 3" xfId="1390"/>
    <cellStyle name="Percentuale 20 3 2" xfId="1391"/>
    <cellStyle name="Percentuale 20 3 3" xfId="19959"/>
    <cellStyle name="Percentuale 20 3 3 2" xfId="20965"/>
    <cellStyle name="Percentuale 20 3 4" xfId="20964"/>
    <cellStyle name="Percentuale 20 3 5" xfId="19958"/>
    <cellStyle name="Percentuale 20 4" xfId="1392"/>
    <cellStyle name="Percentuale 20 4 2" xfId="19961"/>
    <cellStyle name="Percentuale 20 4 2 2" xfId="20967"/>
    <cellStyle name="Percentuale 20 4 3" xfId="20966"/>
    <cellStyle name="Percentuale 20 4 4" xfId="19960"/>
    <cellStyle name="Percentuale 20 4 5" xfId="11828"/>
    <cellStyle name="Percentuale 20 5" xfId="1393"/>
    <cellStyle name="Percentuale 20 5 2" xfId="11829"/>
    <cellStyle name="Percentuale 20 6" xfId="1394"/>
    <cellStyle name="Percentuale 20 6 2" xfId="21840"/>
    <cellStyle name="Percentuale 21" xfId="1395"/>
    <cellStyle name="Percentuale 21 2" xfId="1396"/>
    <cellStyle name="Percentuale 21 2 2" xfId="3754"/>
    <cellStyle name="Percentuale 21 3" xfId="1397"/>
    <cellStyle name="Percentuale 21 3 2" xfId="1398"/>
    <cellStyle name="Percentuale 21 3 3" xfId="19963"/>
    <cellStyle name="Percentuale 21 3 3 2" xfId="20969"/>
    <cellStyle name="Percentuale 21 3 4" xfId="20968"/>
    <cellStyle name="Percentuale 21 3 5" xfId="19962"/>
    <cellStyle name="Percentuale 21 4" xfId="1399"/>
    <cellStyle name="Percentuale 21 4 2" xfId="19965"/>
    <cellStyle name="Percentuale 21 4 2 2" xfId="20971"/>
    <cellStyle name="Percentuale 21 4 3" xfId="20970"/>
    <cellStyle name="Percentuale 21 4 4" xfId="19964"/>
    <cellStyle name="Percentuale 21 4 5" xfId="11830"/>
    <cellStyle name="Percentuale 21 5" xfId="1400"/>
    <cellStyle name="Percentuale 21 5 2" xfId="11831"/>
    <cellStyle name="Percentuale 21 6" xfId="1401"/>
    <cellStyle name="Percentuale 21 6 2" xfId="21841"/>
    <cellStyle name="Percentuale 22" xfId="1402"/>
    <cellStyle name="Percentuale 22 2" xfId="1403"/>
    <cellStyle name="Percentuale 22 2 2" xfId="3755"/>
    <cellStyle name="Percentuale 22 3" xfId="1404"/>
    <cellStyle name="Percentuale 22 3 2" xfId="1405"/>
    <cellStyle name="Percentuale 22 3 3" xfId="19967"/>
    <cellStyle name="Percentuale 22 3 3 2" xfId="20973"/>
    <cellStyle name="Percentuale 22 3 4" xfId="20972"/>
    <cellStyle name="Percentuale 22 3 5" xfId="19966"/>
    <cellStyle name="Percentuale 22 4" xfId="1406"/>
    <cellStyle name="Percentuale 22 4 2" xfId="19969"/>
    <cellStyle name="Percentuale 22 4 2 2" xfId="20975"/>
    <cellStyle name="Percentuale 22 4 3" xfId="20974"/>
    <cellStyle name="Percentuale 22 4 4" xfId="19968"/>
    <cellStyle name="Percentuale 22 4 5" xfId="11832"/>
    <cellStyle name="Percentuale 22 5" xfId="1407"/>
    <cellStyle name="Percentuale 22 5 2" xfId="11833"/>
    <cellStyle name="Percentuale 22 6" xfId="1408"/>
    <cellStyle name="Percentuale 22 6 2" xfId="21842"/>
    <cellStyle name="Percentuale 23" xfId="1409"/>
    <cellStyle name="Percentuale 23 2" xfId="1410"/>
    <cellStyle name="Percentuale 23 2 2" xfId="3756"/>
    <cellStyle name="Percentuale 23 3" xfId="1411"/>
    <cellStyle name="Percentuale 23 3 2" xfId="1412"/>
    <cellStyle name="Percentuale 23 3 3" xfId="19971"/>
    <cellStyle name="Percentuale 23 3 3 2" xfId="20977"/>
    <cellStyle name="Percentuale 23 3 4" xfId="20976"/>
    <cellStyle name="Percentuale 23 3 5" xfId="19970"/>
    <cellStyle name="Percentuale 23 4" xfId="1413"/>
    <cellStyle name="Percentuale 23 4 2" xfId="19973"/>
    <cellStyle name="Percentuale 23 4 2 2" xfId="20979"/>
    <cellStyle name="Percentuale 23 4 3" xfId="20978"/>
    <cellStyle name="Percentuale 23 4 4" xfId="19972"/>
    <cellStyle name="Percentuale 23 4 5" xfId="11834"/>
    <cellStyle name="Percentuale 23 5" xfId="1414"/>
    <cellStyle name="Percentuale 23 5 2" xfId="11835"/>
    <cellStyle name="Percentuale 23 6" xfId="1415"/>
    <cellStyle name="Percentuale 23 6 2" xfId="21843"/>
    <cellStyle name="Percentuale 24" xfId="1416"/>
    <cellStyle name="Percentuale 24 2" xfId="1417"/>
    <cellStyle name="Percentuale 24 2 2" xfId="3757"/>
    <cellStyle name="Percentuale 24 3" xfId="1418"/>
    <cellStyle name="Percentuale 24 3 2" xfId="1419"/>
    <cellStyle name="Percentuale 24 3 3" xfId="19975"/>
    <cellStyle name="Percentuale 24 3 3 2" xfId="20981"/>
    <cellStyle name="Percentuale 24 3 4" xfId="20980"/>
    <cellStyle name="Percentuale 24 3 5" xfId="19974"/>
    <cellStyle name="Percentuale 24 4" xfId="1420"/>
    <cellStyle name="Percentuale 24 4 2" xfId="19977"/>
    <cellStyle name="Percentuale 24 4 2 2" xfId="20983"/>
    <cellStyle name="Percentuale 24 4 3" xfId="20982"/>
    <cellStyle name="Percentuale 24 4 4" xfId="19976"/>
    <cellStyle name="Percentuale 24 4 5" xfId="11836"/>
    <cellStyle name="Percentuale 24 5" xfId="1421"/>
    <cellStyle name="Percentuale 24 5 2" xfId="11837"/>
    <cellStyle name="Percentuale 24 6" xfId="1422"/>
    <cellStyle name="Percentuale 24 6 2" xfId="21844"/>
    <cellStyle name="Percentuale 25" xfId="1423"/>
    <cellStyle name="Percentuale 25 2" xfId="1424"/>
    <cellStyle name="Percentuale 25 2 2" xfId="3758"/>
    <cellStyle name="Percentuale 25 3" xfId="1425"/>
    <cellStyle name="Percentuale 25 3 2" xfId="1426"/>
    <cellStyle name="Percentuale 25 3 3" xfId="19979"/>
    <cellStyle name="Percentuale 25 3 3 2" xfId="20985"/>
    <cellStyle name="Percentuale 25 3 4" xfId="20984"/>
    <cellStyle name="Percentuale 25 3 5" xfId="19978"/>
    <cellStyle name="Percentuale 25 4" xfId="1427"/>
    <cellStyle name="Percentuale 25 4 2" xfId="19981"/>
    <cellStyle name="Percentuale 25 4 2 2" xfId="20987"/>
    <cellStyle name="Percentuale 25 4 3" xfId="20986"/>
    <cellStyle name="Percentuale 25 4 4" xfId="19980"/>
    <cellStyle name="Percentuale 25 4 5" xfId="11838"/>
    <cellStyle name="Percentuale 25 5" xfId="1428"/>
    <cellStyle name="Percentuale 25 5 2" xfId="11839"/>
    <cellStyle name="Percentuale 25 6" xfId="1429"/>
    <cellStyle name="Percentuale 25 6 2" xfId="21845"/>
    <cellStyle name="Percentuale 26" xfId="1430"/>
    <cellStyle name="Percentuale 26 2" xfId="1431"/>
    <cellStyle name="Percentuale 26 2 2" xfId="3759"/>
    <cellStyle name="Percentuale 26 3" xfId="1432"/>
    <cellStyle name="Percentuale 26 3 2" xfId="1433"/>
    <cellStyle name="Percentuale 26 3 3" xfId="19983"/>
    <cellStyle name="Percentuale 26 3 3 2" xfId="20989"/>
    <cellStyle name="Percentuale 26 3 4" xfId="20988"/>
    <cellStyle name="Percentuale 26 3 5" xfId="19982"/>
    <cellStyle name="Percentuale 26 4" xfId="1434"/>
    <cellStyle name="Percentuale 26 4 2" xfId="19985"/>
    <cellStyle name="Percentuale 26 4 2 2" xfId="20991"/>
    <cellStyle name="Percentuale 26 4 3" xfId="20990"/>
    <cellStyle name="Percentuale 26 4 4" xfId="19984"/>
    <cellStyle name="Percentuale 26 4 5" xfId="11840"/>
    <cellStyle name="Percentuale 26 5" xfId="1435"/>
    <cellStyle name="Percentuale 26 5 2" xfId="11841"/>
    <cellStyle name="Percentuale 26 6" xfId="1436"/>
    <cellStyle name="Percentuale 26 6 2" xfId="21846"/>
    <cellStyle name="Percentuale 27" xfId="1437"/>
    <cellStyle name="Percentuale 27 2" xfId="1438"/>
    <cellStyle name="Percentuale 27 2 2" xfId="3760"/>
    <cellStyle name="Percentuale 27 3" xfId="1439"/>
    <cellStyle name="Percentuale 27 3 2" xfId="1440"/>
    <cellStyle name="Percentuale 27 3 3" xfId="19987"/>
    <cellStyle name="Percentuale 27 3 3 2" xfId="20993"/>
    <cellStyle name="Percentuale 27 3 4" xfId="20992"/>
    <cellStyle name="Percentuale 27 3 5" xfId="19986"/>
    <cellStyle name="Percentuale 27 4" xfId="1441"/>
    <cellStyle name="Percentuale 27 4 2" xfId="19989"/>
    <cellStyle name="Percentuale 27 4 2 2" xfId="20995"/>
    <cellStyle name="Percentuale 27 4 3" xfId="20994"/>
    <cellStyle name="Percentuale 27 4 4" xfId="19988"/>
    <cellStyle name="Percentuale 27 4 5" xfId="11842"/>
    <cellStyle name="Percentuale 27 5" xfId="1442"/>
    <cellStyle name="Percentuale 27 5 2" xfId="11843"/>
    <cellStyle name="Percentuale 27 6" xfId="1443"/>
    <cellStyle name="Percentuale 27 6 2" xfId="21847"/>
    <cellStyle name="Percentuale 28" xfId="1444"/>
    <cellStyle name="Percentuale 28 2" xfId="1445"/>
    <cellStyle name="Percentuale 28 2 2" xfId="3761"/>
    <cellStyle name="Percentuale 28 3" xfId="1446"/>
    <cellStyle name="Percentuale 28 3 2" xfId="1447"/>
    <cellStyle name="Percentuale 28 3 3" xfId="19991"/>
    <cellStyle name="Percentuale 28 3 3 2" xfId="20997"/>
    <cellStyle name="Percentuale 28 3 4" xfId="20996"/>
    <cellStyle name="Percentuale 28 3 5" xfId="19990"/>
    <cellStyle name="Percentuale 28 4" xfId="1448"/>
    <cellStyle name="Percentuale 28 4 2" xfId="19993"/>
    <cellStyle name="Percentuale 28 4 2 2" xfId="20999"/>
    <cellStyle name="Percentuale 28 4 3" xfId="20998"/>
    <cellStyle name="Percentuale 28 4 4" xfId="19992"/>
    <cellStyle name="Percentuale 28 4 5" xfId="11844"/>
    <cellStyle name="Percentuale 28 5" xfId="1449"/>
    <cellStyle name="Percentuale 28 5 2" xfId="11845"/>
    <cellStyle name="Percentuale 28 6" xfId="1450"/>
    <cellStyle name="Percentuale 28 6 2" xfId="21848"/>
    <cellStyle name="Percentuale 29" xfId="1451"/>
    <cellStyle name="Percentuale 29 2" xfId="1452"/>
    <cellStyle name="Percentuale 29 2 2" xfId="3762"/>
    <cellStyle name="Percentuale 29 3" xfId="1453"/>
    <cellStyle name="Percentuale 29 3 2" xfId="1454"/>
    <cellStyle name="Percentuale 29 3 3" xfId="19995"/>
    <cellStyle name="Percentuale 29 3 3 2" xfId="21001"/>
    <cellStyle name="Percentuale 29 3 4" xfId="21000"/>
    <cellStyle name="Percentuale 29 3 5" xfId="19994"/>
    <cellStyle name="Percentuale 29 4" xfId="1455"/>
    <cellStyle name="Percentuale 29 4 2" xfId="19997"/>
    <cellStyle name="Percentuale 29 4 2 2" xfId="21003"/>
    <cellStyle name="Percentuale 29 4 3" xfId="21002"/>
    <cellStyle name="Percentuale 29 4 4" xfId="19996"/>
    <cellStyle name="Percentuale 29 4 5" xfId="11846"/>
    <cellStyle name="Percentuale 29 5" xfId="1456"/>
    <cellStyle name="Percentuale 29 5 2" xfId="11847"/>
    <cellStyle name="Percentuale 29 6" xfId="1457"/>
    <cellStyle name="Percentuale 29 6 2" xfId="21849"/>
    <cellStyle name="Percentuale 3" xfId="1458"/>
    <cellStyle name="Percentuale 3 2" xfId="1459"/>
    <cellStyle name="Percentuale 3 2 2" xfId="3763"/>
    <cellStyle name="Percentuale 3 3" xfId="1460"/>
    <cellStyle name="Percentuale 3 3 2" xfId="1461"/>
    <cellStyle name="Percentuale 3 3 3" xfId="19999"/>
    <cellStyle name="Percentuale 3 3 3 2" xfId="21005"/>
    <cellStyle name="Percentuale 3 3 4" xfId="21004"/>
    <cellStyle name="Percentuale 3 3 5" xfId="19998"/>
    <cellStyle name="Percentuale 3 4" xfId="1462"/>
    <cellStyle name="Percentuale 3 4 2" xfId="20001"/>
    <cellStyle name="Percentuale 3 4 2 2" xfId="21007"/>
    <cellStyle name="Percentuale 3 4 3" xfId="21006"/>
    <cellStyle name="Percentuale 3 4 4" xfId="20000"/>
    <cellStyle name="Percentuale 3 4 5" xfId="11848"/>
    <cellStyle name="Percentuale 3 5" xfId="1463"/>
    <cellStyle name="Percentuale 3 5 2" xfId="11849"/>
    <cellStyle name="Percentuale 3 6" xfId="1464"/>
    <cellStyle name="Percentuale 3 6 2" xfId="21850"/>
    <cellStyle name="Percentuale 30" xfId="1465"/>
    <cellStyle name="Percentuale 30 2" xfId="1466"/>
    <cellStyle name="Percentuale 30 2 2" xfId="3764"/>
    <cellStyle name="Percentuale 30 3" xfId="1467"/>
    <cellStyle name="Percentuale 30 3 2" xfId="1468"/>
    <cellStyle name="Percentuale 30 3 3" xfId="20003"/>
    <cellStyle name="Percentuale 30 3 3 2" xfId="21009"/>
    <cellStyle name="Percentuale 30 3 4" xfId="21008"/>
    <cellStyle name="Percentuale 30 3 5" xfId="20002"/>
    <cellStyle name="Percentuale 30 4" xfId="1469"/>
    <cellStyle name="Percentuale 30 4 2" xfId="20005"/>
    <cellStyle name="Percentuale 30 4 2 2" xfId="21011"/>
    <cellStyle name="Percentuale 30 4 3" xfId="21010"/>
    <cellStyle name="Percentuale 30 4 4" xfId="20004"/>
    <cellStyle name="Percentuale 30 4 5" xfId="11850"/>
    <cellStyle name="Percentuale 30 5" xfId="1470"/>
    <cellStyle name="Percentuale 30 5 2" xfId="11851"/>
    <cellStyle name="Percentuale 30 6" xfId="1471"/>
    <cellStyle name="Percentuale 30 6 2" xfId="21851"/>
    <cellStyle name="Percentuale 31" xfId="1472"/>
    <cellStyle name="Percentuale 31 2" xfId="1473"/>
    <cellStyle name="Percentuale 31 2 2" xfId="3765"/>
    <cellStyle name="Percentuale 31 3" xfId="1474"/>
    <cellStyle name="Percentuale 31 3 2" xfId="1475"/>
    <cellStyle name="Percentuale 31 3 3" xfId="20007"/>
    <cellStyle name="Percentuale 31 3 3 2" xfId="21013"/>
    <cellStyle name="Percentuale 31 3 4" xfId="21012"/>
    <cellStyle name="Percentuale 31 3 5" xfId="20006"/>
    <cellStyle name="Percentuale 31 4" xfId="1476"/>
    <cellStyle name="Percentuale 31 4 2" xfId="20009"/>
    <cellStyle name="Percentuale 31 4 2 2" xfId="21015"/>
    <cellStyle name="Percentuale 31 4 3" xfId="21014"/>
    <cellStyle name="Percentuale 31 4 4" xfId="20008"/>
    <cellStyle name="Percentuale 31 4 5" xfId="11852"/>
    <cellStyle name="Percentuale 31 5" xfId="1477"/>
    <cellStyle name="Percentuale 31 5 2" xfId="11853"/>
    <cellStyle name="Percentuale 31 6" xfId="1478"/>
    <cellStyle name="Percentuale 31 6 2" xfId="21852"/>
    <cellStyle name="Percentuale 32" xfId="1479"/>
    <cellStyle name="Percentuale 32 2" xfId="1480"/>
    <cellStyle name="Percentuale 32 2 2" xfId="3766"/>
    <cellStyle name="Percentuale 32 3" xfId="1481"/>
    <cellStyle name="Percentuale 32 3 2" xfId="1482"/>
    <cellStyle name="Percentuale 32 3 3" xfId="20011"/>
    <cellStyle name="Percentuale 32 3 3 2" xfId="21017"/>
    <cellStyle name="Percentuale 32 3 4" xfId="21016"/>
    <cellStyle name="Percentuale 32 3 5" xfId="20010"/>
    <cellStyle name="Percentuale 32 4" xfId="1483"/>
    <cellStyle name="Percentuale 32 4 2" xfId="20013"/>
    <cellStyle name="Percentuale 32 4 2 2" xfId="21019"/>
    <cellStyle name="Percentuale 32 4 3" xfId="21018"/>
    <cellStyle name="Percentuale 32 4 4" xfId="20012"/>
    <cellStyle name="Percentuale 32 4 5" xfId="11854"/>
    <cellStyle name="Percentuale 32 5" xfId="1484"/>
    <cellStyle name="Percentuale 32 5 2" xfId="11855"/>
    <cellStyle name="Percentuale 32 6" xfId="1485"/>
    <cellStyle name="Percentuale 32 6 2" xfId="21853"/>
    <cellStyle name="Percentuale 33" xfId="1486"/>
    <cellStyle name="Percentuale 33 2" xfId="1487"/>
    <cellStyle name="Percentuale 33 2 2" xfId="3767"/>
    <cellStyle name="Percentuale 33 3" xfId="1488"/>
    <cellStyle name="Percentuale 33 3 2" xfId="1489"/>
    <cellStyle name="Percentuale 33 3 3" xfId="20015"/>
    <cellStyle name="Percentuale 33 3 3 2" xfId="21021"/>
    <cellStyle name="Percentuale 33 3 4" xfId="21020"/>
    <cellStyle name="Percentuale 33 3 5" xfId="20014"/>
    <cellStyle name="Percentuale 33 4" xfId="1490"/>
    <cellStyle name="Percentuale 33 4 2" xfId="20017"/>
    <cellStyle name="Percentuale 33 4 2 2" xfId="21023"/>
    <cellStyle name="Percentuale 33 4 3" xfId="21022"/>
    <cellStyle name="Percentuale 33 4 4" xfId="20016"/>
    <cellStyle name="Percentuale 33 4 5" xfId="11856"/>
    <cellStyle name="Percentuale 33 5" xfId="1491"/>
    <cellStyle name="Percentuale 33 5 2" xfId="11857"/>
    <cellStyle name="Percentuale 33 6" xfId="1492"/>
    <cellStyle name="Percentuale 33 6 2" xfId="21854"/>
    <cellStyle name="Percentuale 34" xfId="1493"/>
    <cellStyle name="Percentuale 34 2" xfId="1494"/>
    <cellStyle name="Percentuale 34 2 2" xfId="3768"/>
    <cellStyle name="Percentuale 34 3" xfId="1495"/>
    <cellStyle name="Percentuale 34 3 2" xfId="1496"/>
    <cellStyle name="Percentuale 34 3 3" xfId="20019"/>
    <cellStyle name="Percentuale 34 3 3 2" xfId="21025"/>
    <cellStyle name="Percentuale 34 3 4" xfId="21024"/>
    <cellStyle name="Percentuale 34 3 5" xfId="20018"/>
    <cellStyle name="Percentuale 34 4" xfId="1497"/>
    <cellStyle name="Percentuale 34 4 2" xfId="20021"/>
    <cellStyle name="Percentuale 34 4 2 2" xfId="21027"/>
    <cellStyle name="Percentuale 34 4 3" xfId="21026"/>
    <cellStyle name="Percentuale 34 4 4" xfId="20020"/>
    <cellStyle name="Percentuale 34 4 5" xfId="11858"/>
    <cellStyle name="Percentuale 34 5" xfId="1498"/>
    <cellStyle name="Percentuale 34 5 2" xfId="11859"/>
    <cellStyle name="Percentuale 34 6" xfId="1499"/>
    <cellStyle name="Percentuale 34 6 2" xfId="21855"/>
    <cellStyle name="Percentuale 35" xfId="1500"/>
    <cellStyle name="Percentuale 35 2" xfId="1501"/>
    <cellStyle name="Percentuale 35 2 2" xfId="3769"/>
    <cellStyle name="Percentuale 35 3" xfId="1502"/>
    <cellStyle name="Percentuale 35 3 2" xfId="1503"/>
    <cellStyle name="Percentuale 35 3 3" xfId="20023"/>
    <cellStyle name="Percentuale 35 3 3 2" xfId="21029"/>
    <cellStyle name="Percentuale 35 3 4" xfId="21028"/>
    <cellStyle name="Percentuale 35 3 5" xfId="20022"/>
    <cellStyle name="Percentuale 35 4" xfId="1504"/>
    <cellStyle name="Percentuale 35 4 2" xfId="20025"/>
    <cellStyle name="Percentuale 35 4 2 2" xfId="21031"/>
    <cellStyle name="Percentuale 35 4 3" xfId="21030"/>
    <cellStyle name="Percentuale 35 4 4" xfId="20024"/>
    <cellStyle name="Percentuale 35 4 5" xfId="11860"/>
    <cellStyle name="Percentuale 35 5" xfId="1505"/>
    <cellStyle name="Percentuale 35 5 2" xfId="11861"/>
    <cellStyle name="Percentuale 35 6" xfId="1506"/>
    <cellStyle name="Percentuale 35 6 2" xfId="21856"/>
    <cellStyle name="Percentuale 36" xfId="1507"/>
    <cellStyle name="Percentuale 36 2" xfId="1508"/>
    <cellStyle name="Percentuale 36 2 2" xfId="3770"/>
    <cellStyle name="Percentuale 36 3" xfId="1509"/>
    <cellStyle name="Percentuale 36 3 2" xfId="1510"/>
    <cellStyle name="Percentuale 36 3 3" xfId="20027"/>
    <cellStyle name="Percentuale 36 3 3 2" xfId="21033"/>
    <cellStyle name="Percentuale 36 3 4" xfId="21032"/>
    <cellStyle name="Percentuale 36 3 5" xfId="20026"/>
    <cellStyle name="Percentuale 36 4" xfId="1511"/>
    <cellStyle name="Percentuale 36 4 2" xfId="20029"/>
    <cellStyle name="Percentuale 36 4 2 2" xfId="21035"/>
    <cellStyle name="Percentuale 36 4 3" xfId="21034"/>
    <cellStyle name="Percentuale 36 4 4" xfId="20028"/>
    <cellStyle name="Percentuale 36 4 5" xfId="11862"/>
    <cellStyle name="Percentuale 36 5" xfId="1512"/>
    <cellStyle name="Percentuale 36 5 2" xfId="11863"/>
    <cellStyle name="Percentuale 36 6" xfId="1513"/>
    <cellStyle name="Percentuale 36 6 2" xfId="21857"/>
    <cellStyle name="Percentuale 37" xfId="1514"/>
    <cellStyle name="Percentuale 37 2" xfId="1515"/>
    <cellStyle name="Percentuale 37 2 2" xfId="3771"/>
    <cellStyle name="Percentuale 37 3" xfId="1516"/>
    <cellStyle name="Percentuale 37 3 2" xfId="1517"/>
    <cellStyle name="Percentuale 37 3 3" xfId="20031"/>
    <cellStyle name="Percentuale 37 3 3 2" xfId="21037"/>
    <cellStyle name="Percentuale 37 3 4" xfId="21036"/>
    <cellStyle name="Percentuale 37 3 5" xfId="20030"/>
    <cellStyle name="Percentuale 37 4" xfId="1518"/>
    <cellStyle name="Percentuale 37 4 2" xfId="20033"/>
    <cellStyle name="Percentuale 37 4 2 2" xfId="21039"/>
    <cellStyle name="Percentuale 37 4 3" xfId="21038"/>
    <cellStyle name="Percentuale 37 4 4" xfId="20032"/>
    <cellStyle name="Percentuale 37 4 5" xfId="11864"/>
    <cellStyle name="Percentuale 37 5" xfId="1519"/>
    <cellStyle name="Percentuale 37 5 2" xfId="11865"/>
    <cellStyle name="Percentuale 37 6" xfId="1520"/>
    <cellStyle name="Percentuale 37 6 2" xfId="21858"/>
    <cellStyle name="Percentuale 38" xfId="1521"/>
    <cellStyle name="Percentuale 38 2" xfId="1522"/>
    <cellStyle name="Percentuale 38 2 2" xfId="3772"/>
    <cellStyle name="Percentuale 38 3" xfId="1523"/>
    <cellStyle name="Percentuale 38 3 2" xfId="1524"/>
    <cellStyle name="Percentuale 38 3 3" xfId="20035"/>
    <cellStyle name="Percentuale 38 3 3 2" xfId="21041"/>
    <cellStyle name="Percentuale 38 3 4" xfId="21040"/>
    <cellStyle name="Percentuale 38 3 5" xfId="20034"/>
    <cellStyle name="Percentuale 38 4" xfId="1525"/>
    <cellStyle name="Percentuale 38 4 2" xfId="20037"/>
    <cellStyle name="Percentuale 38 4 2 2" xfId="21043"/>
    <cellStyle name="Percentuale 38 4 3" xfId="21042"/>
    <cellStyle name="Percentuale 38 4 4" xfId="20036"/>
    <cellStyle name="Percentuale 38 4 5" xfId="11866"/>
    <cellStyle name="Percentuale 38 5" xfId="1526"/>
    <cellStyle name="Percentuale 38 5 2" xfId="11867"/>
    <cellStyle name="Percentuale 38 6" xfId="1527"/>
    <cellStyle name="Percentuale 38 6 2" xfId="21859"/>
    <cellStyle name="Percentuale 39" xfId="1528"/>
    <cellStyle name="Percentuale 39 2" xfId="1529"/>
    <cellStyle name="Percentuale 39 2 2" xfId="3773"/>
    <cellStyle name="Percentuale 39 3" xfId="1530"/>
    <cellStyle name="Percentuale 39 3 2" xfId="1531"/>
    <cellStyle name="Percentuale 39 3 3" xfId="20039"/>
    <cellStyle name="Percentuale 39 3 3 2" xfId="21045"/>
    <cellStyle name="Percentuale 39 3 4" xfId="21044"/>
    <cellStyle name="Percentuale 39 3 5" xfId="20038"/>
    <cellStyle name="Percentuale 39 4" xfId="1532"/>
    <cellStyle name="Percentuale 39 4 2" xfId="20041"/>
    <cellStyle name="Percentuale 39 4 2 2" xfId="21047"/>
    <cellStyle name="Percentuale 39 4 3" xfId="21046"/>
    <cellStyle name="Percentuale 39 4 4" xfId="20040"/>
    <cellStyle name="Percentuale 39 4 5" xfId="11868"/>
    <cellStyle name="Percentuale 39 5" xfId="1533"/>
    <cellStyle name="Percentuale 39 5 2" xfId="11869"/>
    <cellStyle name="Percentuale 39 6" xfId="1534"/>
    <cellStyle name="Percentuale 39 6 2" xfId="21860"/>
    <cellStyle name="Percentuale 4" xfId="1535"/>
    <cellStyle name="Percentuale 4 2" xfId="1536"/>
    <cellStyle name="Percentuale 4 2 2" xfId="3774"/>
    <cellStyle name="Percentuale 4 3" xfId="1537"/>
    <cellStyle name="Percentuale 4 3 2" xfId="1538"/>
    <cellStyle name="Percentuale 4 3 3" xfId="20043"/>
    <cellStyle name="Percentuale 4 3 3 2" xfId="21049"/>
    <cellStyle name="Percentuale 4 3 4" xfId="21048"/>
    <cellStyle name="Percentuale 4 3 5" xfId="20042"/>
    <cellStyle name="Percentuale 4 4" xfId="1539"/>
    <cellStyle name="Percentuale 4 4 2" xfId="20045"/>
    <cellStyle name="Percentuale 4 4 2 2" xfId="21051"/>
    <cellStyle name="Percentuale 4 4 3" xfId="21050"/>
    <cellStyle name="Percentuale 4 4 4" xfId="20044"/>
    <cellStyle name="Percentuale 4 4 5" xfId="11870"/>
    <cellStyle name="Percentuale 4 5" xfId="1540"/>
    <cellStyle name="Percentuale 4 5 2" xfId="11871"/>
    <cellStyle name="Percentuale 4 6" xfId="1541"/>
    <cellStyle name="Percentuale 4 6 2" xfId="21861"/>
    <cellStyle name="Percentuale 40" xfId="1542"/>
    <cellStyle name="Percentuale 40 2" xfId="1543"/>
    <cellStyle name="Percentuale 40 2 2" xfId="3775"/>
    <cellStyle name="Percentuale 40 3" xfId="1544"/>
    <cellStyle name="Percentuale 40 3 2" xfId="1545"/>
    <cellStyle name="Percentuale 40 3 3" xfId="20047"/>
    <cellStyle name="Percentuale 40 3 3 2" xfId="21053"/>
    <cellStyle name="Percentuale 40 3 4" xfId="21052"/>
    <cellStyle name="Percentuale 40 3 5" xfId="20046"/>
    <cellStyle name="Percentuale 40 4" xfId="1546"/>
    <cellStyle name="Percentuale 40 4 2" xfId="20049"/>
    <cellStyle name="Percentuale 40 4 2 2" xfId="21055"/>
    <cellStyle name="Percentuale 40 4 3" xfId="21054"/>
    <cellStyle name="Percentuale 40 4 4" xfId="20048"/>
    <cellStyle name="Percentuale 40 4 5" xfId="11872"/>
    <cellStyle name="Percentuale 40 5" xfId="1547"/>
    <cellStyle name="Percentuale 40 5 2" xfId="11873"/>
    <cellStyle name="Percentuale 40 6" xfId="1548"/>
    <cellStyle name="Percentuale 40 6 2" xfId="21862"/>
    <cellStyle name="Percentuale 41" xfId="1549"/>
    <cellStyle name="Percentuale 41 2" xfId="1550"/>
    <cellStyle name="Percentuale 41 2 2" xfId="3776"/>
    <cellStyle name="Percentuale 41 3" xfId="1551"/>
    <cellStyle name="Percentuale 41 3 2" xfId="1552"/>
    <cellStyle name="Percentuale 41 3 3" xfId="20051"/>
    <cellStyle name="Percentuale 41 3 3 2" xfId="21057"/>
    <cellStyle name="Percentuale 41 3 4" xfId="21056"/>
    <cellStyle name="Percentuale 41 3 5" xfId="20050"/>
    <cellStyle name="Percentuale 41 4" xfId="1553"/>
    <cellStyle name="Percentuale 41 4 2" xfId="20053"/>
    <cellStyle name="Percentuale 41 4 2 2" xfId="21059"/>
    <cellStyle name="Percentuale 41 4 3" xfId="21058"/>
    <cellStyle name="Percentuale 41 4 4" xfId="20052"/>
    <cellStyle name="Percentuale 41 4 5" xfId="11874"/>
    <cellStyle name="Percentuale 41 5" xfId="1554"/>
    <cellStyle name="Percentuale 41 5 2" xfId="11875"/>
    <cellStyle name="Percentuale 41 6" xfId="1555"/>
    <cellStyle name="Percentuale 41 6 2" xfId="21863"/>
    <cellStyle name="Percentuale 42" xfId="1556"/>
    <cellStyle name="Percentuale 42 2" xfId="1557"/>
    <cellStyle name="Percentuale 42 2 2" xfId="3777"/>
    <cellStyle name="Percentuale 42 3" xfId="1558"/>
    <cellStyle name="Percentuale 42 3 2" xfId="1559"/>
    <cellStyle name="Percentuale 42 3 3" xfId="20055"/>
    <cellStyle name="Percentuale 42 3 3 2" xfId="21061"/>
    <cellStyle name="Percentuale 42 3 4" xfId="21060"/>
    <cellStyle name="Percentuale 42 3 5" xfId="20054"/>
    <cellStyle name="Percentuale 42 4" xfId="1560"/>
    <cellStyle name="Percentuale 42 4 2" xfId="20057"/>
    <cellStyle name="Percentuale 42 4 2 2" xfId="21063"/>
    <cellStyle name="Percentuale 42 4 3" xfId="21062"/>
    <cellStyle name="Percentuale 42 4 4" xfId="20056"/>
    <cellStyle name="Percentuale 42 4 5" xfId="11876"/>
    <cellStyle name="Percentuale 42 5" xfId="1561"/>
    <cellStyle name="Percentuale 42 5 2" xfId="11877"/>
    <cellStyle name="Percentuale 42 6" xfId="1562"/>
    <cellStyle name="Percentuale 42 6 2" xfId="21864"/>
    <cellStyle name="Percentuale 43" xfId="1563"/>
    <cellStyle name="Percentuale 43 2" xfId="1564"/>
    <cellStyle name="Percentuale 43 2 2" xfId="3778"/>
    <cellStyle name="Percentuale 43 3" xfId="1565"/>
    <cellStyle name="Percentuale 43 3 2" xfId="1566"/>
    <cellStyle name="Percentuale 43 3 3" xfId="20059"/>
    <cellStyle name="Percentuale 43 3 3 2" xfId="21065"/>
    <cellStyle name="Percentuale 43 3 4" xfId="21064"/>
    <cellStyle name="Percentuale 43 3 5" xfId="20058"/>
    <cellStyle name="Percentuale 43 4" xfId="1567"/>
    <cellStyle name="Percentuale 43 4 2" xfId="20061"/>
    <cellStyle name="Percentuale 43 4 2 2" xfId="21067"/>
    <cellStyle name="Percentuale 43 4 3" xfId="21066"/>
    <cellStyle name="Percentuale 43 4 4" xfId="20060"/>
    <cellStyle name="Percentuale 43 4 5" xfId="11878"/>
    <cellStyle name="Percentuale 43 5" xfId="1568"/>
    <cellStyle name="Percentuale 43 5 2" xfId="11879"/>
    <cellStyle name="Percentuale 43 6" xfId="1569"/>
    <cellStyle name="Percentuale 43 6 2" xfId="21865"/>
    <cellStyle name="Percentuale 44" xfId="1570"/>
    <cellStyle name="Percentuale 44 2" xfId="1571"/>
    <cellStyle name="Percentuale 44 2 2" xfId="3779"/>
    <cellStyle name="Percentuale 44 3" xfId="1572"/>
    <cellStyle name="Percentuale 44 3 2" xfId="1573"/>
    <cellStyle name="Percentuale 44 3 3" xfId="20063"/>
    <cellStyle name="Percentuale 44 3 3 2" xfId="21069"/>
    <cellStyle name="Percentuale 44 3 4" xfId="21068"/>
    <cellStyle name="Percentuale 44 3 5" xfId="20062"/>
    <cellStyle name="Percentuale 44 4" xfId="1574"/>
    <cellStyle name="Percentuale 44 4 2" xfId="20065"/>
    <cellStyle name="Percentuale 44 4 2 2" xfId="21071"/>
    <cellStyle name="Percentuale 44 4 3" xfId="21070"/>
    <cellStyle name="Percentuale 44 4 4" xfId="20064"/>
    <cellStyle name="Percentuale 44 4 5" xfId="11880"/>
    <cellStyle name="Percentuale 44 5" xfId="1575"/>
    <cellStyle name="Percentuale 44 5 2" xfId="11881"/>
    <cellStyle name="Percentuale 44 6" xfId="1576"/>
    <cellStyle name="Percentuale 44 6 2" xfId="21866"/>
    <cellStyle name="Percentuale 45" xfId="1577"/>
    <cellStyle name="Percentuale 45 2" xfId="1578"/>
    <cellStyle name="Percentuale 45 2 2" xfId="3780"/>
    <cellStyle name="Percentuale 45 3" xfId="1579"/>
    <cellStyle name="Percentuale 45 3 2" xfId="1580"/>
    <cellStyle name="Percentuale 45 3 3" xfId="20067"/>
    <cellStyle name="Percentuale 45 3 3 2" xfId="21073"/>
    <cellStyle name="Percentuale 45 3 4" xfId="21072"/>
    <cellStyle name="Percentuale 45 3 5" xfId="20066"/>
    <cellStyle name="Percentuale 45 4" xfId="1581"/>
    <cellStyle name="Percentuale 45 4 2" xfId="20069"/>
    <cellStyle name="Percentuale 45 4 2 2" xfId="21075"/>
    <cellStyle name="Percentuale 45 4 3" xfId="21074"/>
    <cellStyle name="Percentuale 45 4 4" xfId="20068"/>
    <cellStyle name="Percentuale 45 4 5" xfId="11882"/>
    <cellStyle name="Percentuale 45 5" xfId="1582"/>
    <cellStyle name="Percentuale 45 5 2" xfId="11883"/>
    <cellStyle name="Percentuale 45 6" xfId="1583"/>
    <cellStyle name="Percentuale 45 6 2" xfId="21867"/>
    <cellStyle name="Percentuale 46" xfId="1584"/>
    <cellStyle name="Percentuale 46 2" xfId="1585"/>
    <cellStyle name="Percentuale 46 2 2" xfId="3781"/>
    <cellStyle name="Percentuale 46 3" xfId="1586"/>
    <cellStyle name="Percentuale 46 3 2" xfId="1587"/>
    <cellStyle name="Percentuale 46 3 3" xfId="20071"/>
    <cellStyle name="Percentuale 46 3 3 2" xfId="21077"/>
    <cellStyle name="Percentuale 46 3 4" xfId="21076"/>
    <cellStyle name="Percentuale 46 3 5" xfId="20070"/>
    <cellStyle name="Percentuale 46 4" xfId="1588"/>
    <cellStyle name="Percentuale 46 4 2" xfId="20073"/>
    <cellStyle name="Percentuale 46 4 2 2" xfId="21079"/>
    <cellStyle name="Percentuale 46 4 3" xfId="21078"/>
    <cellStyle name="Percentuale 46 4 4" xfId="20072"/>
    <cellStyle name="Percentuale 46 4 5" xfId="11884"/>
    <cellStyle name="Percentuale 46 5" xfId="1589"/>
    <cellStyle name="Percentuale 46 5 2" xfId="11885"/>
    <cellStyle name="Percentuale 46 6" xfId="1590"/>
    <cellStyle name="Percentuale 46 6 2" xfId="21868"/>
    <cellStyle name="Percentuale 47" xfId="1591"/>
    <cellStyle name="Percentuale 47 2" xfId="1592"/>
    <cellStyle name="Percentuale 47 2 2" xfId="3782"/>
    <cellStyle name="Percentuale 47 3" xfId="1593"/>
    <cellStyle name="Percentuale 47 3 2" xfId="1594"/>
    <cellStyle name="Percentuale 47 3 3" xfId="20075"/>
    <cellStyle name="Percentuale 47 3 3 2" xfId="21081"/>
    <cellStyle name="Percentuale 47 3 4" xfId="21080"/>
    <cellStyle name="Percentuale 47 3 5" xfId="20074"/>
    <cellStyle name="Percentuale 47 4" xfId="1595"/>
    <cellStyle name="Percentuale 47 4 2" xfId="20077"/>
    <cellStyle name="Percentuale 47 4 2 2" xfId="21083"/>
    <cellStyle name="Percentuale 47 4 3" xfId="21082"/>
    <cellStyle name="Percentuale 47 4 4" xfId="20076"/>
    <cellStyle name="Percentuale 47 4 5" xfId="11886"/>
    <cellStyle name="Percentuale 47 5" xfId="1596"/>
    <cellStyle name="Percentuale 47 5 2" xfId="11887"/>
    <cellStyle name="Percentuale 47 6" xfId="1597"/>
    <cellStyle name="Percentuale 47 6 2" xfId="21869"/>
    <cellStyle name="Percentuale 48" xfId="1598"/>
    <cellStyle name="Percentuale 48 2" xfId="1599"/>
    <cellStyle name="Percentuale 48 2 2" xfId="3783"/>
    <cellStyle name="Percentuale 48 3" xfId="1600"/>
    <cellStyle name="Percentuale 48 3 2" xfId="1601"/>
    <cellStyle name="Percentuale 48 3 3" xfId="20079"/>
    <cellStyle name="Percentuale 48 3 3 2" xfId="21085"/>
    <cellStyle name="Percentuale 48 3 4" xfId="21084"/>
    <cellStyle name="Percentuale 48 3 5" xfId="20078"/>
    <cellStyle name="Percentuale 48 4" xfId="1602"/>
    <cellStyle name="Percentuale 48 4 2" xfId="20081"/>
    <cellStyle name="Percentuale 48 4 2 2" xfId="21087"/>
    <cellStyle name="Percentuale 48 4 3" xfId="21086"/>
    <cellStyle name="Percentuale 48 4 4" xfId="20080"/>
    <cellStyle name="Percentuale 48 4 5" xfId="11888"/>
    <cellStyle name="Percentuale 48 5" xfId="1603"/>
    <cellStyle name="Percentuale 48 5 2" xfId="11889"/>
    <cellStyle name="Percentuale 48 6" xfId="1604"/>
    <cellStyle name="Percentuale 48 6 2" xfId="21870"/>
    <cellStyle name="Percentuale 49" xfId="1605"/>
    <cellStyle name="Percentuale 49 2" xfId="1606"/>
    <cellStyle name="Percentuale 49 2 2" xfId="3784"/>
    <cellStyle name="Percentuale 49 3" xfId="1607"/>
    <cellStyle name="Percentuale 49 3 2" xfId="1608"/>
    <cellStyle name="Percentuale 49 3 3" xfId="20083"/>
    <cellStyle name="Percentuale 49 3 3 2" xfId="21089"/>
    <cellStyle name="Percentuale 49 3 4" xfId="21088"/>
    <cellStyle name="Percentuale 49 3 5" xfId="20082"/>
    <cellStyle name="Percentuale 49 4" xfId="1609"/>
    <cellStyle name="Percentuale 49 4 2" xfId="20085"/>
    <cellStyle name="Percentuale 49 4 2 2" xfId="21091"/>
    <cellStyle name="Percentuale 49 4 3" xfId="21090"/>
    <cellStyle name="Percentuale 49 4 4" xfId="20084"/>
    <cellStyle name="Percentuale 49 4 5" xfId="11890"/>
    <cellStyle name="Percentuale 49 5" xfId="1610"/>
    <cellStyle name="Percentuale 49 5 2" xfId="11891"/>
    <cellStyle name="Percentuale 49 6" xfId="1611"/>
    <cellStyle name="Percentuale 49 6 2" xfId="21871"/>
    <cellStyle name="Percentuale 5" xfId="1612"/>
    <cellStyle name="Percentuale 5 2" xfId="1613"/>
    <cellStyle name="Percentuale 5 2 2" xfId="3785"/>
    <cellStyle name="Percentuale 5 3" xfId="1614"/>
    <cellStyle name="Percentuale 5 3 2" xfId="1615"/>
    <cellStyle name="Percentuale 5 3 3" xfId="20087"/>
    <cellStyle name="Percentuale 5 3 3 2" xfId="21093"/>
    <cellStyle name="Percentuale 5 3 4" xfId="21092"/>
    <cellStyle name="Percentuale 5 3 5" xfId="20086"/>
    <cellStyle name="Percentuale 5 4" xfId="1616"/>
    <cellStyle name="Percentuale 5 4 2" xfId="20089"/>
    <cellStyle name="Percentuale 5 4 2 2" xfId="21095"/>
    <cellStyle name="Percentuale 5 4 3" xfId="21094"/>
    <cellStyle name="Percentuale 5 4 4" xfId="20088"/>
    <cellStyle name="Percentuale 5 4 5" xfId="11892"/>
    <cellStyle name="Percentuale 5 5" xfId="1617"/>
    <cellStyle name="Percentuale 5 5 2" xfId="11893"/>
    <cellStyle name="Percentuale 5 6" xfId="1618"/>
    <cellStyle name="Percentuale 5 6 2" xfId="21872"/>
    <cellStyle name="Percentuale 50" xfId="1619"/>
    <cellStyle name="Percentuale 50 2" xfId="1620"/>
    <cellStyle name="Percentuale 50 2 2" xfId="3786"/>
    <cellStyle name="Percentuale 50 3" xfId="1621"/>
    <cellStyle name="Percentuale 50 3 2" xfId="1622"/>
    <cellStyle name="Percentuale 50 3 3" xfId="20091"/>
    <cellStyle name="Percentuale 50 3 3 2" xfId="21097"/>
    <cellStyle name="Percentuale 50 3 4" xfId="21096"/>
    <cellStyle name="Percentuale 50 3 5" xfId="20090"/>
    <cellStyle name="Percentuale 50 4" xfId="1623"/>
    <cellStyle name="Percentuale 50 4 2" xfId="20093"/>
    <cellStyle name="Percentuale 50 4 2 2" xfId="21099"/>
    <cellStyle name="Percentuale 50 4 3" xfId="21098"/>
    <cellStyle name="Percentuale 50 4 4" xfId="20092"/>
    <cellStyle name="Percentuale 50 4 5" xfId="11894"/>
    <cellStyle name="Percentuale 50 5" xfId="1624"/>
    <cellStyle name="Percentuale 50 5 2" xfId="11895"/>
    <cellStyle name="Percentuale 50 6" xfId="1625"/>
    <cellStyle name="Percentuale 50 6 2" xfId="21873"/>
    <cellStyle name="Percentuale 51" xfId="1626"/>
    <cellStyle name="Percentuale 51 2" xfId="1627"/>
    <cellStyle name="Percentuale 51 2 2" xfId="3787"/>
    <cellStyle name="Percentuale 51 3" xfId="1628"/>
    <cellStyle name="Percentuale 51 3 2" xfId="1629"/>
    <cellStyle name="Percentuale 51 3 3" xfId="20095"/>
    <cellStyle name="Percentuale 51 3 3 2" xfId="21101"/>
    <cellStyle name="Percentuale 51 3 4" xfId="21100"/>
    <cellStyle name="Percentuale 51 3 5" xfId="20094"/>
    <cellStyle name="Percentuale 51 4" xfId="1630"/>
    <cellStyle name="Percentuale 51 4 2" xfId="20097"/>
    <cellStyle name="Percentuale 51 4 2 2" xfId="21103"/>
    <cellStyle name="Percentuale 51 4 3" xfId="21102"/>
    <cellStyle name="Percentuale 51 4 4" xfId="20096"/>
    <cellStyle name="Percentuale 51 4 5" xfId="11896"/>
    <cellStyle name="Percentuale 51 5" xfId="1631"/>
    <cellStyle name="Percentuale 51 5 2" xfId="11897"/>
    <cellStyle name="Percentuale 51 6" xfId="1632"/>
    <cellStyle name="Percentuale 51 6 2" xfId="21874"/>
    <cellStyle name="Percentuale 52" xfId="1633"/>
    <cellStyle name="Percentuale 52 2" xfId="1634"/>
    <cellStyle name="Percentuale 52 2 2" xfId="3788"/>
    <cellStyle name="Percentuale 52 3" xfId="1635"/>
    <cellStyle name="Percentuale 52 3 2" xfId="1636"/>
    <cellStyle name="Percentuale 52 3 3" xfId="20099"/>
    <cellStyle name="Percentuale 52 3 3 2" xfId="21105"/>
    <cellStyle name="Percentuale 52 3 4" xfId="21104"/>
    <cellStyle name="Percentuale 52 3 5" xfId="20098"/>
    <cellStyle name="Percentuale 52 4" xfId="1637"/>
    <cellStyle name="Percentuale 52 4 2" xfId="20101"/>
    <cellStyle name="Percentuale 52 4 2 2" xfId="21107"/>
    <cellStyle name="Percentuale 52 4 3" xfId="21106"/>
    <cellStyle name="Percentuale 52 4 4" xfId="20100"/>
    <cellStyle name="Percentuale 52 4 5" xfId="11898"/>
    <cellStyle name="Percentuale 52 5" xfId="1638"/>
    <cellStyle name="Percentuale 52 5 2" xfId="11899"/>
    <cellStyle name="Percentuale 52 6" xfId="1639"/>
    <cellStyle name="Percentuale 52 6 2" xfId="21875"/>
    <cellStyle name="Percentuale 53" xfId="1640"/>
    <cellStyle name="Percentuale 53 2" xfId="1641"/>
    <cellStyle name="Percentuale 53 2 2" xfId="3789"/>
    <cellStyle name="Percentuale 53 3" xfId="1642"/>
    <cellStyle name="Percentuale 53 3 2" xfId="1643"/>
    <cellStyle name="Percentuale 53 3 3" xfId="20103"/>
    <cellStyle name="Percentuale 53 3 3 2" xfId="21109"/>
    <cellStyle name="Percentuale 53 3 4" xfId="21108"/>
    <cellStyle name="Percentuale 53 3 5" xfId="20102"/>
    <cellStyle name="Percentuale 53 4" xfId="1644"/>
    <cellStyle name="Percentuale 53 4 2" xfId="20105"/>
    <cellStyle name="Percentuale 53 4 2 2" xfId="21111"/>
    <cellStyle name="Percentuale 53 4 3" xfId="21110"/>
    <cellStyle name="Percentuale 53 4 4" xfId="20104"/>
    <cellStyle name="Percentuale 53 4 5" xfId="11900"/>
    <cellStyle name="Percentuale 53 5" xfId="1645"/>
    <cellStyle name="Percentuale 53 5 2" xfId="11901"/>
    <cellStyle name="Percentuale 53 6" xfId="1646"/>
    <cellStyle name="Percentuale 53 6 2" xfId="21876"/>
    <cellStyle name="Percentuale 54" xfId="1647"/>
    <cellStyle name="Percentuale 54 2" xfId="1648"/>
    <cellStyle name="Percentuale 54 2 2" xfId="3790"/>
    <cellStyle name="Percentuale 54 3" xfId="1649"/>
    <cellStyle name="Percentuale 54 3 2" xfId="1650"/>
    <cellStyle name="Percentuale 54 3 3" xfId="20107"/>
    <cellStyle name="Percentuale 54 3 3 2" xfId="21113"/>
    <cellStyle name="Percentuale 54 3 4" xfId="21112"/>
    <cellStyle name="Percentuale 54 3 5" xfId="20106"/>
    <cellStyle name="Percentuale 54 4" xfId="1651"/>
    <cellStyle name="Percentuale 54 4 2" xfId="20109"/>
    <cellStyle name="Percentuale 54 4 2 2" xfId="21115"/>
    <cellStyle name="Percentuale 54 4 3" xfId="21114"/>
    <cellStyle name="Percentuale 54 4 4" xfId="20108"/>
    <cellStyle name="Percentuale 54 4 5" xfId="11902"/>
    <cellStyle name="Percentuale 54 5" xfId="1652"/>
    <cellStyle name="Percentuale 54 5 2" xfId="11903"/>
    <cellStyle name="Percentuale 54 6" xfId="1653"/>
    <cellStyle name="Percentuale 54 6 2" xfId="21877"/>
    <cellStyle name="Percentuale 55" xfId="1654"/>
    <cellStyle name="Percentuale 55 2" xfId="1655"/>
    <cellStyle name="Percentuale 55 2 2" xfId="3791"/>
    <cellStyle name="Percentuale 55 3" xfId="1656"/>
    <cellStyle name="Percentuale 55 3 2" xfId="1657"/>
    <cellStyle name="Percentuale 55 3 3" xfId="20111"/>
    <cellStyle name="Percentuale 55 3 3 2" xfId="21117"/>
    <cellStyle name="Percentuale 55 3 4" xfId="21116"/>
    <cellStyle name="Percentuale 55 3 5" xfId="20110"/>
    <cellStyle name="Percentuale 55 4" xfId="1658"/>
    <cellStyle name="Percentuale 55 4 2" xfId="20113"/>
    <cellStyle name="Percentuale 55 4 2 2" xfId="21119"/>
    <cellStyle name="Percentuale 55 4 3" xfId="21118"/>
    <cellStyle name="Percentuale 55 4 4" xfId="20112"/>
    <cellStyle name="Percentuale 55 4 5" xfId="11904"/>
    <cellStyle name="Percentuale 55 5" xfId="1659"/>
    <cellStyle name="Percentuale 55 5 2" xfId="11905"/>
    <cellStyle name="Percentuale 55 6" xfId="1660"/>
    <cellStyle name="Percentuale 55 6 2" xfId="21878"/>
    <cellStyle name="Percentuale 56" xfId="1661"/>
    <cellStyle name="Percentuale 56 2" xfId="1662"/>
    <cellStyle name="Percentuale 56 2 2" xfId="3792"/>
    <cellStyle name="Percentuale 56 3" xfId="1663"/>
    <cellStyle name="Percentuale 56 3 2" xfId="1664"/>
    <cellStyle name="Percentuale 56 3 3" xfId="20115"/>
    <cellStyle name="Percentuale 56 3 3 2" xfId="21121"/>
    <cellStyle name="Percentuale 56 3 4" xfId="21120"/>
    <cellStyle name="Percentuale 56 3 5" xfId="20114"/>
    <cellStyle name="Percentuale 56 4" xfId="1665"/>
    <cellStyle name="Percentuale 56 4 2" xfId="20117"/>
    <cellStyle name="Percentuale 56 4 2 2" xfId="21123"/>
    <cellStyle name="Percentuale 56 4 3" xfId="21122"/>
    <cellStyle name="Percentuale 56 4 4" xfId="20116"/>
    <cellStyle name="Percentuale 56 4 5" xfId="11906"/>
    <cellStyle name="Percentuale 56 5" xfId="1666"/>
    <cellStyle name="Percentuale 56 5 2" xfId="11907"/>
    <cellStyle name="Percentuale 56 6" xfId="1667"/>
    <cellStyle name="Percentuale 56 6 2" xfId="21879"/>
    <cellStyle name="Percentuale 57" xfId="1668"/>
    <cellStyle name="Percentuale 57 2" xfId="1669"/>
    <cellStyle name="Percentuale 57 2 2" xfId="3793"/>
    <cellStyle name="Percentuale 57 3" xfId="1670"/>
    <cellStyle name="Percentuale 57 3 2" xfId="1671"/>
    <cellStyle name="Percentuale 57 3 3" xfId="20119"/>
    <cellStyle name="Percentuale 57 3 3 2" xfId="21125"/>
    <cellStyle name="Percentuale 57 3 4" xfId="21124"/>
    <cellStyle name="Percentuale 57 3 5" xfId="20118"/>
    <cellStyle name="Percentuale 57 4" xfId="1672"/>
    <cellStyle name="Percentuale 57 4 2" xfId="20121"/>
    <cellStyle name="Percentuale 57 4 2 2" xfId="21127"/>
    <cellStyle name="Percentuale 57 4 3" xfId="21126"/>
    <cellStyle name="Percentuale 57 4 4" xfId="20120"/>
    <cellStyle name="Percentuale 57 4 5" xfId="11908"/>
    <cellStyle name="Percentuale 57 5" xfId="1673"/>
    <cellStyle name="Percentuale 57 5 2" xfId="11909"/>
    <cellStyle name="Percentuale 57 6" xfId="1674"/>
    <cellStyle name="Percentuale 57 6 2" xfId="21880"/>
    <cellStyle name="Percentuale 58" xfId="1675"/>
    <cellStyle name="Percentuale 58 2" xfId="1676"/>
    <cellStyle name="Percentuale 58 2 2" xfId="3794"/>
    <cellStyle name="Percentuale 58 3" xfId="1677"/>
    <cellStyle name="Percentuale 58 3 2" xfId="1678"/>
    <cellStyle name="Percentuale 58 3 3" xfId="20123"/>
    <cellStyle name="Percentuale 58 3 3 2" xfId="21129"/>
    <cellStyle name="Percentuale 58 3 4" xfId="21128"/>
    <cellStyle name="Percentuale 58 3 5" xfId="20122"/>
    <cellStyle name="Percentuale 58 4" xfId="1679"/>
    <cellStyle name="Percentuale 58 4 2" xfId="20125"/>
    <cellStyle name="Percentuale 58 4 2 2" xfId="21131"/>
    <cellStyle name="Percentuale 58 4 3" xfId="21130"/>
    <cellStyle name="Percentuale 58 4 4" xfId="20124"/>
    <cellStyle name="Percentuale 58 4 5" xfId="11910"/>
    <cellStyle name="Percentuale 58 5" xfId="1680"/>
    <cellStyle name="Percentuale 58 5 2" xfId="11911"/>
    <cellStyle name="Percentuale 58 6" xfId="1681"/>
    <cellStyle name="Percentuale 58 6 2" xfId="21881"/>
    <cellStyle name="Percentuale 59" xfId="1682"/>
    <cellStyle name="Percentuale 59 2" xfId="1683"/>
    <cellStyle name="Percentuale 59 2 2" xfId="3795"/>
    <cellStyle name="Percentuale 59 3" xfId="1684"/>
    <cellStyle name="Percentuale 59 3 2" xfId="1685"/>
    <cellStyle name="Percentuale 59 3 3" xfId="20127"/>
    <cellStyle name="Percentuale 59 3 3 2" xfId="21133"/>
    <cellStyle name="Percentuale 59 3 4" xfId="21132"/>
    <cellStyle name="Percentuale 59 3 5" xfId="20126"/>
    <cellStyle name="Percentuale 59 4" xfId="1686"/>
    <cellStyle name="Percentuale 59 4 2" xfId="20129"/>
    <cellStyle name="Percentuale 59 4 2 2" xfId="21135"/>
    <cellStyle name="Percentuale 59 4 3" xfId="21134"/>
    <cellStyle name="Percentuale 59 4 4" xfId="20128"/>
    <cellStyle name="Percentuale 59 4 5" xfId="11912"/>
    <cellStyle name="Percentuale 59 5" xfId="1687"/>
    <cellStyle name="Percentuale 59 5 2" xfId="11913"/>
    <cellStyle name="Percentuale 59 6" xfId="1688"/>
    <cellStyle name="Percentuale 59 6 2" xfId="21882"/>
    <cellStyle name="Percentuale 6" xfId="1689"/>
    <cellStyle name="Percentuale 6 2" xfId="1690"/>
    <cellStyle name="Percentuale 6 2 2" xfId="3796"/>
    <cellStyle name="Percentuale 6 3" xfId="1691"/>
    <cellStyle name="Percentuale 6 3 2" xfId="1692"/>
    <cellStyle name="Percentuale 6 3 3" xfId="20132"/>
    <cellStyle name="Percentuale 6 3 3 2" xfId="21137"/>
    <cellStyle name="Percentuale 6 3 4" xfId="21136"/>
    <cellStyle name="Percentuale 6 3 5" xfId="20130"/>
    <cellStyle name="Percentuale 6 4" xfId="1693"/>
    <cellStyle name="Percentuale 6 4 2" xfId="20134"/>
    <cellStyle name="Percentuale 6 4 2 2" xfId="21139"/>
    <cellStyle name="Percentuale 6 4 3" xfId="21138"/>
    <cellStyle name="Percentuale 6 4 4" xfId="20133"/>
    <cellStyle name="Percentuale 6 4 5" xfId="11914"/>
    <cellStyle name="Percentuale 6 5" xfId="1694"/>
    <cellStyle name="Percentuale 6 5 2" xfId="11915"/>
    <cellStyle name="Percentuale 6 6" xfId="1695"/>
    <cellStyle name="Percentuale 6 6 2" xfId="21883"/>
    <cellStyle name="Percentuale 60" xfId="1696"/>
    <cellStyle name="Percentuale 60 2" xfId="1697"/>
    <cellStyle name="Percentuale 60 2 2" xfId="3797"/>
    <cellStyle name="Percentuale 60 3" xfId="1698"/>
    <cellStyle name="Percentuale 60 3 2" xfId="1699"/>
    <cellStyle name="Percentuale 60 3 3" xfId="20136"/>
    <cellStyle name="Percentuale 60 3 3 2" xfId="21141"/>
    <cellStyle name="Percentuale 60 3 4" xfId="21140"/>
    <cellStyle name="Percentuale 60 3 5" xfId="20135"/>
    <cellStyle name="Percentuale 60 4" xfId="1700"/>
    <cellStyle name="Percentuale 60 4 2" xfId="20138"/>
    <cellStyle name="Percentuale 60 4 2 2" xfId="21143"/>
    <cellStyle name="Percentuale 60 4 3" xfId="21142"/>
    <cellStyle name="Percentuale 60 4 4" xfId="20137"/>
    <cellStyle name="Percentuale 60 4 5" xfId="11916"/>
    <cellStyle name="Percentuale 60 5" xfId="1701"/>
    <cellStyle name="Percentuale 60 5 2" xfId="11917"/>
    <cellStyle name="Percentuale 60 6" xfId="1702"/>
    <cellStyle name="Percentuale 60 6 2" xfId="21884"/>
    <cellStyle name="Percentuale 61" xfId="1703"/>
    <cellStyle name="Percentuale 61 2" xfId="1704"/>
    <cellStyle name="Percentuale 61 2 2" xfId="3798"/>
    <cellStyle name="Percentuale 61 3" xfId="1705"/>
    <cellStyle name="Percentuale 61 3 2" xfId="1706"/>
    <cellStyle name="Percentuale 61 3 3" xfId="20140"/>
    <cellStyle name="Percentuale 61 3 3 2" xfId="21145"/>
    <cellStyle name="Percentuale 61 3 4" xfId="21144"/>
    <cellStyle name="Percentuale 61 3 5" xfId="20139"/>
    <cellStyle name="Percentuale 61 4" xfId="1707"/>
    <cellStyle name="Percentuale 61 4 2" xfId="20142"/>
    <cellStyle name="Percentuale 61 4 2 2" xfId="21147"/>
    <cellStyle name="Percentuale 61 4 3" xfId="21146"/>
    <cellStyle name="Percentuale 61 4 4" xfId="20141"/>
    <cellStyle name="Percentuale 61 4 5" xfId="11918"/>
    <cellStyle name="Percentuale 61 5" xfId="1708"/>
    <cellStyle name="Percentuale 61 5 2" xfId="11919"/>
    <cellStyle name="Percentuale 61 6" xfId="1709"/>
    <cellStyle name="Percentuale 61 6 2" xfId="21885"/>
    <cellStyle name="Percentuale 62" xfId="1710"/>
    <cellStyle name="Percentuale 62 2" xfId="3799"/>
    <cellStyle name="Percentuale 63" xfId="1711"/>
    <cellStyle name="Percentuale 63 2" xfId="3800"/>
    <cellStyle name="Percentuale 64" xfId="1712"/>
    <cellStyle name="Percentuale 64 2" xfId="3801"/>
    <cellStyle name="Percentuale 65" xfId="1713"/>
    <cellStyle name="Percentuale 65 2" xfId="3802"/>
    <cellStyle name="Percentuale 66" xfId="1714"/>
    <cellStyle name="Percentuale 66 2" xfId="3803"/>
    <cellStyle name="Percentuale 67" xfId="1715"/>
    <cellStyle name="Percentuale 67 2" xfId="3804"/>
    <cellStyle name="Percentuale 68" xfId="1716"/>
    <cellStyle name="Percentuale 68 2" xfId="1717"/>
    <cellStyle name="Percentuale 68 2 2" xfId="3805"/>
    <cellStyle name="Percentuale 68 3" xfId="1718"/>
    <cellStyle name="Percentuale 68 3 2" xfId="1719"/>
    <cellStyle name="Percentuale 68 3 3" xfId="20144"/>
    <cellStyle name="Percentuale 68 3 3 2" xfId="21149"/>
    <cellStyle name="Percentuale 68 3 4" xfId="21148"/>
    <cellStyle name="Percentuale 68 3 5" xfId="20143"/>
    <cellStyle name="Percentuale 68 4" xfId="1720"/>
    <cellStyle name="Percentuale 68 4 2" xfId="20146"/>
    <cellStyle name="Percentuale 68 4 2 2" xfId="21151"/>
    <cellStyle name="Percentuale 68 4 3" xfId="21150"/>
    <cellStyle name="Percentuale 68 4 4" xfId="20145"/>
    <cellStyle name="Percentuale 68 4 5" xfId="11920"/>
    <cellStyle name="Percentuale 68 5" xfId="1721"/>
    <cellStyle name="Percentuale 68 5 2" xfId="11921"/>
    <cellStyle name="Percentuale 68 6" xfId="1722"/>
    <cellStyle name="Percentuale 68 6 2" xfId="21886"/>
    <cellStyle name="Percentuale 69" xfId="1723"/>
    <cellStyle name="Percentuale 69 2" xfId="1724"/>
    <cellStyle name="Percentuale 69 2 2" xfId="3806"/>
    <cellStyle name="Percentuale 69 3" xfId="1725"/>
    <cellStyle name="Percentuale 69 3 2" xfId="1726"/>
    <cellStyle name="Percentuale 69 3 3" xfId="20148"/>
    <cellStyle name="Percentuale 69 3 3 2" xfId="21153"/>
    <cellStyle name="Percentuale 69 3 4" xfId="21152"/>
    <cellStyle name="Percentuale 69 3 5" xfId="20147"/>
    <cellStyle name="Percentuale 69 4" xfId="1727"/>
    <cellStyle name="Percentuale 69 4 2" xfId="20150"/>
    <cellStyle name="Percentuale 69 4 2 2" xfId="21155"/>
    <cellStyle name="Percentuale 69 4 3" xfId="21154"/>
    <cellStyle name="Percentuale 69 4 4" xfId="20149"/>
    <cellStyle name="Percentuale 69 4 5" xfId="11922"/>
    <cellStyle name="Percentuale 69 5" xfId="1728"/>
    <cellStyle name="Percentuale 69 5 2" xfId="11923"/>
    <cellStyle name="Percentuale 69 6" xfId="1729"/>
    <cellStyle name="Percentuale 69 6 2" xfId="21887"/>
    <cellStyle name="Percentuale 7" xfId="1730"/>
    <cellStyle name="Percentuale 7 2" xfId="1731"/>
    <cellStyle name="Percentuale 7 2 2" xfId="3807"/>
    <cellStyle name="Percentuale 7 3" xfId="1732"/>
    <cellStyle name="Percentuale 7 3 2" xfId="1733"/>
    <cellStyle name="Percentuale 7 3 3" xfId="20152"/>
    <cellStyle name="Percentuale 7 3 3 2" xfId="21157"/>
    <cellStyle name="Percentuale 7 3 4" xfId="21156"/>
    <cellStyle name="Percentuale 7 3 5" xfId="20151"/>
    <cellStyle name="Percentuale 7 4" xfId="1734"/>
    <cellStyle name="Percentuale 7 4 2" xfId="20154"/>
    <cellStyle name="Percentuale 7 4 2 2" xfId="21159"/>
    <cellStyle name="Percentuale 7 4 3" xfId="21158"/>
    <cellStyle name="Percentuale 7 4 4" xfId="20153"/>
    <cellStyle name="Percentuale 7 4 5" xfId="11924"/>
    <cellStyle name="Percentuale 7 5" xfId="1735"/>
    <cellStyle name="Percentuale 7 5 2" xfId="11925"/>
    <cellStyle name="Percentuale 7 6" xfId="1736"/>
    <cellStyle name="Percentuale 7 6 2" xfId="21888"/>
    <cellStyle name="Percentuale 8" xfId="1737"/>
    <cellStyle name="Percentuale 8 2" xfId="1738"/>
    <cellStyle name="Percentuale 8 2 2" xfId="3808"/>
    <cellStyle name="Percentuale 8 3" xfId="1739"/>
    <cellStyle name="Percentuale 8 3 2" xfId="1740"/>
    <cellStyle name="Percentuale 8 3 3" xfId="20156"/>
    <cellStyle name="Percentuale 8 3 3 2" xfId="21161"/>
    <cellStyle name="Percentuale 8 3 4" xfId="21160"/>
    <cellStyle name="Percentuale 8 3 5" xfId="20155"/>
    <cellStyle name="Percentuale 8 4" xfId="1741"/>
    <cellStyle name="Percentuale 8 4 2" xfId="20158"/>
    <cellStyle name="Percentuale 8 4 2 2" xfId="21163"/>
    <cellStyle name="Percentuale 8 4 3" xfId="21162"/>
    <cellStyle name="Percentuale 8 4 4" xfId="20157"/>
    <cellStyle name="Percentuale 8 4 5" xfId="11926"/>
    <cellStyle name="Percentuale 8 5" xfId="1742"/>
    <cellStyle name="Percentuale 8 5 2" xfId="11927"/>
    <cellStyle name="Percentuale 8 6" xfId="1743"/>
    <cellStyle name="Percentuale 8 6 2" xfId="21889"/>
    <cellStyle name="Percentuale 9" xfId="1744"/>
    <cellStyle name="Percentuale 9 2" xfId="1745"/>
    <cellStyle name="Percentuale 9 2 2" xfId="3809"/>
    <cellStyle name="Percentuale 9 3" xfId="1746"/>
    <cellStyle name="Percentuale 9 3 2" xfId="1747"/>
    <cellStyle name="Percentuale 9 3 3" xfId="20160"/>
    <cellStyle name="Percentuale 9 3 3 2" xfId="21165"/>
    <cellStyle name="Percentuale 9 3 4" xfId="21164"/>
    <cellStyle name="Percentuale 9 3 5" xfId="20159"/>
    <cellStyle name="Percentuale 9 4" xfId="1748"/>
    <cellStyle name="Percentuale 9 4 2" xfId="20162"/>
    <cellStyle name="Percentuale 9 4 2 2" xfId="21167"/>
    <cellStyle name="Percentuale 9 4 3" xfId="21166"/>
    <cellStyle name="Percentuale 9 4 4" xfId="20161"/>
    <cellStyle name="Percentuale 9 4 5" xfId="11928"/>
    <cellStyle name="Percentuale 9 5" xfId="1749"/>
    <cellStyle name="Percentuale 9 5 2" xfId="11929"/>
    <cellStyle name="Percentuale 9 6" xfId="1750"/>
    <cellStyle name="Percentuale 9 6 2" xfId="21890"/>
    <cellStyle name="Preliminary data" xfId="3475"/>
    <cellStyle name="Preliminary data 2" xfId="12294"/>
    <cellStyle name="Procent 10" xfId="2860"/>
    <cellStyle name="Procent 10 2" xfId="2861"/>
    <cellStyle name="Procent 10 2 2" xfId="2862"/>
    <cellStyle name="Procent 10 2 2 2" xfId="22895"/>
    <cellStyle name="Procent 10 2 3" xfId="22894"/>
    <cellStyle name="Procent 10 3" xfId="2863"/>
    <cellStyle name="Procent 10 3 2" xfId="2864"/>
    <cellStyle name="Procent 10 3 2 2" xfId="22897"/>
    <cellStyle name="Procent 10 3 3" xfId="22896"/>
    <cellStyle name="Procent 10 4" xfId="2865"/>
    <cellStyle name="Procent 10 4 2" xfId="2866"/>
    <cellStyle name="Procent 10 4 2 2" xfId="22899"/>
    <cellStyle name="Procent 10 4 3" xfId="22898"/>
    <cellStyle name="Procent 10 5" xfId="2867"/>
    <cellStyle name="Procent 10 5 2" xfId="22900"/>
    <cellStyle name="Procent 10 6" xfId="7494"/>
    <cellStyle name="Procent 10 7" xfId="22893"/>
    <cellStyle name="Procent 11" xfId="2868"/>
    <cellStyle name="Procent 11 2" xfId="2869"/>
    <cellStyle name="Procent 11 2 2" xfId="22902"/>
    <cellStyle name="Procent 11 3" xfId="7495"/>
    <cellStyle name="Procent 11 4" xfId="22901"/>
    <cellStyle name="Procent 12" xfId="2870"/>
    <cellStyle name="Procent 12 2" xfId="2871"/>
    <cellStyle name="Procent 12 2 2" xfId="7497"/>
    <cellStyle name="Procent 12 2 3" xfId="22904"/>
    <cellStyle name="Procent 12 3" xfId="7496"/>
    <cellStyle name="Procent 12 4" xfId="22903"/>
    <cellStyle name="Procent 13" xfId="2872"/>
    <cellStyle name="Procent 13 2" xfId="7498"/>
    <cellStyle name="Procent 14" xfId="7499"/>
    <cellStyle name="Procent 15" xfId="7493"/>
    <cellStyle name="Procent 16" xfId="3816"/>
    <cellStyle name="Procent 16 2" xfId="11149"/>
    <cellStyle name="Procent 17" xfId="11073"/>
    <cellStyle name="Procent 2" xfId="2873"/>
    <cellStyle name="Procent 2 10" xfId="2874"/>
    <cellStyle name="Procent 2 10 2" xfId="2875"/>
    <cellStyle name="Procent 2 10 2 2" xfId="2876"/>
    <cellStyle name="Procent 2 10 2 2 2" xfId="22908"/>
    <cellStyle name="Procent 2 10 2 3" xfId="22907"/>
    <cellStyle name="Procent 2 10 3" xfId="2877"/>
    <cellStyle name="Procent 2 10 3 2" xfId="22909"/>
    <cellStyle name="Procent 2 10 4" xfId="22906"/>
    <cellStyle name="Procent 2 11" xfId="2878"/>
    <cellStyle name="Procent 2 11 2" xfId="2879"/>
    <cellStyle name="Procent 2 11 2 2" xfId="22911"/>
    <cellStyle name="Procent 2 11 3" xfId="22910"/>
    <cellStyle name="Procent 2 12" xfId="2880"/>
    <cellStyle name="Procent 2 12 2" xfId="2881"/>
    <cellStyle name="Procent 2 12 2 2" xfId="22913"/>
    <cellStyle name="Procent 2 12 3" xfId="22912"/>
    <cellStyle name="Procent 2 13" xfId="2882"/>
    <cellStyle name="Procent 2 13 2" xfId="2883"/>
    <cellStyle name="Procent 2 13 2 2" xfId="22915"/>
    <cellStyle name="Procent 2 13 3" xfId="22914"/>
    <cellStyle name="Procent 2 14" xfId="2884"/>
    <cellStyle name="Procent 2 14 2" xfId="2885"/>
    <cellStyle name="Procent 2 14 2 2" xfId="22917"/>
    <cellStyle name="Procent 2 14 3" xfId="22916"/>
    <cellStyle name="Procent 2 15" xfId="2886"/>
    <cellStyle name="Procent 2 15 2" xfId="22918"/>
    <cellStyle name="Procent 2 16" xfId="22905"/>
    <cellStyle name="Procent 2 2" xfId="2887"/>
    <cellStyle name="Procent 2 2 10" xfId="22919"/>
    <cellStyle name="Procent 2 2 11" xfId="39380"/>
    <cellStyle name="Procent 2 2 2" xfId="2888"/>
    <cellStyle name="Procent 2 2 2 2" xfId="2889"/>
    <cellStyle name="Procent 2 2 2 2 2" xfId="2890"/>
    <cellStyle name="Procent 2 2 2 2 2 2" xfId="22922"/>
    <cellStyle name="Procent 2 2 2 2 3" xfId="18915"/>
    <cellStyle name="Procent 2 2 2 2 3 2" xfId="37075"/>
    <cellStyle name="Procent 2 2 2 2 4" xfId="22921"/>
    <cellStyle name="Procent 2 2 2 3" xfId="2891"/>
    <cellStyle name="Procent 2 2 2 3 2" xfId="2892"/>
    <cellStyle name="Procent 2 2 2 3 2 2" xfId="22924"/>
    <cellStyle name="Procent 2 2 2 3 3" xfId="22923"/>
    <cellStyle name="Procent 2 2 2 4" xfId="2893"/>
    <cellStyle name="Procent 2 2 2 4 2" xfId="2894"/>
    <cellStyle name="Procent 2 2 2 4 2 2" xfId="22926"/>
    <cellStyle name="Procent 2 2 2 4 3" xfId="22925"/>
    <cellStyle name="Procent 2 2 2 5" xfId="2895"/>
    <cellStyle name="Procent 2 2 2 5 2" xfId="2896"/>
    <cellStyle name="Procent 2 2 2 5 2 2" xfId="22928"/>
    <cellStyle name="Procent 2 2 2 5 3" xfId="22927"/>
    <cellStyle name="Procent 2 2 2 6" xfId="2897"/>
    <cellStyle name="Procent 2 2 2 6 2" xfId="22929"/>
    <cellStyle name="Procent 2 2 2 7" xfId="11066"/>
    <cellStyle name="Procent 2 2 2 7 2" xfId="30074"/>
    <cellStyle name="Procent 2 2 2 8" xfId="22920"/>
    <cellStyle name="Procent 2 2 3" xfId="2898"/>
    <cellStyle name="Procent 2 2 3 2" xfId="2899"/>
    <cellStyle name="Procent 2 2 3 2 2" xfId="2900"/>
    <cellStyle name="Procent 2 2 3 2 2 2" xfId="22932"/>
    <cellStyle name="Procent 2 2 3 2 3" xfId="22931"/>
    <cellStyle name="Procent 2 2 3 3" xfId="2901"/>
    <cellStyle name="Procent 2 2 3 3 2" xfId="22933"/>
    <cellStyle name="Procent 2 2 3 4" xfId="7500"/>
    <cellStyle name="Procent 2 2 3 5" xfId="22930"/>
    <cellStyle name="Procent 2 2 4" xfId="2902"/>
    <cellStyle name="Procent 2 2 4 2" xfId="2903"/>
    <cellStyle name="Procent 2 2 4 2 2" xfId="18956"/>
    <cellStyle name="Procent 2 2 4 2 2 2" xfId="37115"/>
    <cellStyle name="Procent 2 2 4 2 3" xfId="22935"/>
    <cellStyle name="Procent 2 2 4 3" xfId="11182"/>
    <cellStyle name="Procent 2 2 4 3 2" xfId="30114"/>
    <cellStyle name="Procent 2 2 4 4" xfId="22934"/>
    <cellStyle name="Procent 2 2 5" xfId="2904"/>
    <cellStyle name="Procent 2 2 5 2" xfId="2905"/>
    <cellStyle name="Procent 2 2 5 2 2" xfId="22937"/>
    <cellStyle name="Procent 2 2 5 3" xfId="12296"/>
    <cellStyle name="Procent 2 2 5 3 2" xfId="30466"/>
    <cellStyle name="Procent 2 2 5 4" xfId="22936"/>
    <cellStyle name="Procent 2 2 6" xfId="2906"/>
    <cellStyle name="Procent 2 2 6 2" xfId="2907"/>
    <cellStyle name="Procent 2 2 6 2 2" xfId="22939"/>
    <cellStyle name="Procent 2 2 6 3" xfId="21168"/>
    <cellStyle name="Procent 2 2 6 4" xfId="22938"/>
    <cellStyle name="Procent 2 2 7" xfId="2908"/>
    <cellStyle name="Procent 2 2 7 2" xfId="2909"/>
    <cellStyle name="Procent 2 2 7 2 2" xfId="22941"/>
    <cellStyle name="Procent 2 2 7 3" xfId="22940"/>
    <cellStyle name="Procent 2 2 8" xfId="2910"/>
    <cellStyle name="Procent 2 2 8 2" xfId="22942"/>
    <cellStyle name="Procent 2 2 9" xfId="3487"/>
    <cellStyle name="Procent 2 2 9 2" xfId="23464"/>
    <cellStyle name="Procent 2 3" xfId="2911"/>
    <cellStyle name="Procent 2 3 10" xfId="22943"/>
    <cellStyle name="Procent 2 3 2" xfId="2912"/>
    <cellStyle name="Procent 2 3 2 2" xfId="2913"/>
    <cellStyle name="Procent 2 3 2 2 2" xfId="2914"/>
    <cellStyle name="Procent 2 3 2 2 2 2" xfId="22946"/>
    <cellStyle name="Procent 2 3 2 2 3" xfId="22945"/>
    <cellStyle name="Procent 2 3 2 3" xfId="2915"/>
    <cellStyle name="Procent 2 3 2 3 2" xfId="2916"/>
    <cellStyle name="Procent 2 3 2 3 2 2" xfId="22948"/>
    <cellStyle name="Procent 2 3 2 3 3" xfId="22947"/>
    <cellStyle name="Procent 2 3 2 4" xfId="2917"/>
    <cellStyle name="Procent 2 3 2 4 2" xfId="22949"/>
    <cellStyle name="Procent 2 3 2 5" xfId="22944"/>
    <cellStyle name="Procent 2 3 3" xfId="2918"/>
    <cellStyle name="Procent 2 3 3 2" xfId="2919"/>
    <cellStyle name="Procent 2 3 3 2 2" xfId="22951"/>
    <cellStyle name="Procent 2 3 3 3" xfId="22950"/>
    <cellStyle name="Procent 2 3 4" xfId="2920"/>
    <cellStyle name="Procent 2 3 4 2" xfId="2921"/>
    <cellStyle name="Procent 2 3 4 2 2" xfId="22953"/>
    <cellStyle name="Procent 2 3 4 3" xfId="22952"/>
    <cellStyle name="Procent 2 3 5" xfId="2922"/>
    <cellStyle name="Procent 2 3 5 2" xfId="2923"/>
    <cellStyle name="Procent 2 3 5 2 2" xfId="22955"/>
    <cellStyle name="Procent 2 3 5 3" xfId="22954"/>
    <cellStyle name="Procent 2 3 6" xfId="2924"/>
    <cellStyle name="Procent 2 3 6 2" xfId="2925"/>
    <cellStyle name="Procent 2 3 6 2 2" xfId="22957"/>
    <cellStyle name="Procent 2 3 6 3" xfId="22956"/>
    <cellStyle name="Procent 2 3 7" xfId="2926"/>
    <cellStyle name="Procent 2 3 7 2" xfId="2927"/>
    <cellStyle name="Procent 2 3 7 2 2" xfId="22959"/>
    <cellStyle name="Procent 2 3 7 3" xfId="22958"/>
    <cellStyle name="Procent 2 3 8" xfId="2928"/>
    <cellStyle name="Procent 2 3 8 2" xfId="22960"/>
    <cellStyle name="Procent 2 3 9" xfId="7501"/>
    <cellStyle name="Procent 2 4" xfId="2929"/>
    <cellStyle name="Procent 2 4 10" xfId="22961"/>
    <cellStyle name="Procent 2 4 2" xfId="2930"/>
    <cellStyle name="Procent 2 4 2 2" xfId="2931"/>
    <cellStyle name="Procent 2 4 2 2 2" xfId="2932"/>
    <cellStyle name="Procent 2 4 2 2 2 2" xfId="22964"/>
    <cellStyle name="Procent 2 4 2 2 3" xfId="22963"/>
    <cellStyle name="Procent 2 4 2 3" xfId="2933"/>
    <cellStyle name="Procent 2 4 2 3 2" xfId="2934"/>
    <cellStyle name="Procent 2 4 2 3 2 2" xfId="22966"/>
    <cellStyle name="Procent 2 4 2 3 3" xfId="22965"/>
    <cellStyle name="Procent 2 4 2 4" xfId="2935"/>
    <cellStyle name="Procent 2 4 2 4 2" xfId="22967"/>
    <cellStyle name="Procent 2 4 2 5" xfId="7503"/>
    <cellStyle name="Procent 2 4 2 6" xfId="22962"/>
    <cellStyle name="Procent 2 4 3" xfId="2936"/>
    <cellStyle name="Procent 2 4 3 2" xfId="2937"/>
    <cellStyle name="Procent 2 4 3 2 2" xfId="22969"/>
    <cellStyle name="Procent 2 4 3 3" xfId="22968"/>
    <cellStyle name="Procent 2 4 4" xfId="2938"/>
    <cellStyle name="Procent 2 4 4 2" xfId="2939"/>
    <cellStyle name="Procent 2 4 4 2 2" xfId="22971"/>
    <cellStyle name="Procent 2 4 4 3" xfId="22970"/>
    <cellStyle name="Procent 2 4 5" xfId="2940"/>
    <cellStyle name="Procent 2 4 5 2" xfId="2941"/>
    <cellStyle name="Procent 2 4 5 2 2" xfId="22973"/>
    <cellStyle name="Procent 2 4 5 3" xfId="22972"/>
    <cellStyle name="Procent 2 4 6" xfId="2942"/>
    <cellStyle name="Procent 2 4 6 2" xfId="2943"/>
    <cellStyle name="Procent 2 4 6 2 2" xfId="22975"/>
    <cellStyle name="Procent 2 4 6 3" xfId="22974"/>
    <cellStyle name="Procent 2 4 7" xfId="2944"/>
    <cellStyle name="Procent 2 4 7 2" xfId="2945"/>
    <cellStyle name="Procent 2 4 7 2 2" xfId="22977"/>
    <cellStyle name="Procent 2 4 7 3" xfId="22976"/>
    <cellStyle name="Procent 2 4 8" xfId="2946"/>
    <cellStyle name="Procent 2 4 8 2" xfId="22978"/>
    <cellStyle name="Procent 2 4 9" xfId="7502"/>
    <cellStyle name="Procent 2 5" xfId="1751"/>
    <cellStyle name="Procent 2 5 2" xfId="2947"/>
    <cellStyle name="Procent 2 5 2 2" xfId="2948"/>
    <cellStyle name="Procent 2 5 2 2 2" xfId="2949"/>
    <cellStyle name="Procent 2 5 2 2 2 2" xfId="22981"/>
    <cellStyle name="Procent 2 5 2 2 3" xfId="22980"/>
    <cellStyle name="Procent 2 5 2 3" xfId="2950"/>
    <cellStyle name="Procent 2 5 2 3 2" xfId="2951"/>
    <cellStyle name="Procent 2 5 2 3 2 2" xfId="22983"/>
    <cellStyle name="Procent 2 5 2 3 3" xfId="22982"/>
    <cellStyle name="Procent 2 5 2 4" xfId="2952"/>
    <cellStyle name="Procent 2 5 2 4 2" xfId="22984"/>
    <cellStyle name="Procent 2 5 2 5" xfId="11119"/>
    <cellStyle name="Procent 2 5 2 6" xfId="22979"/>
    <cellStyle name="Procent 2 5 3" xfId="2953"/>
    <cellStyle name="Procent 2 5 3 2" xfId="2954"/>
    <cellStyle name="Procent 2 5 3 2 2" xfId="22986"/>
    <cellStyle name="Procent 2 5 3 3" xfId="22985"/>
    <cellStyle name="Procent 2 5 4" xfId="2955"/>
    <cellStyle name="Procent 2 5 4 2" xfId="2956"/>
    <cellStyle name="Procent 2 5 4 2 2" xfId="22988"/>
    <cellStyle name="Procent 2 5 4 3" xfId="22987"/>
    <cellStyle name="Procent 2 5 5" xfId="2957"/>
    <cellStyle name="Procent 2 5 5 2" xfId="2958"/>
    <cellStyle name="Procent 2 5 5 2 2" xfId="22990"/>
    <cellStyle name="Procent 2 5 5 3" xfId="22989"/>
    <cellStyle name="Procent 2 5 6" xfId="2959"/>
    <cellStyle name="Procent 2 5 6 2" xfId="2960"/>
    <cellStyle name="Procent 2 5 6 2 2" xfId="22992"/>
    <cellStyle name="Procent 2 5 6 3" xfId="22991"/>
    <cellStyle name="Procent 2 6" xfId="2961"/>
    <cellStyle name="Procent 2 6 2" xfId="2962"/>
    <cellStyle name="Procent 2 6 2 2" xfId="2963"/>
    <cellStyle name="Procent 2 6 2 2 2" xfId="2964"/>
    <cellStyle name="Procent 2 6 2 2 2 2" xfId="22996"/>
    <cellStyle name="Procent 2 6 2 2 3" xfId="22995"/>
    <cellStyle name="Procent 2 6 2 3" xfId="2965"/>
    <cellStyle name="Procent 2 6 2 3 2" xfId="2966"/>
    <cellStyle name="Procent 2 6 2 3 2 2" xfId="22998"/>
    <cellStyle name="Procent 2 6 2 3 3" xfId="22997"/>
    <cellStyle name="Procent 2 6 2 4" xfId="2967"/>
    <cellStyle name="Procent 2 6 2 4 2" xfId="22999"/>
    <cellStyle name="Procent 2 6 2 5" xfId="12374"/>
    <cellStyle name="Procent 2 6 2 5 2" xfId="30541"/>
    <cellStyle name="Procent 2 6 2 6" xfId="22994"/>
    <cellStyle name="Procent 2 6 3" xfId="2968"/>
    <cellStyle name="Procent 2 6 3 2" xfId="2969"/>
    <cellStyle name="Procent 2 6 3 2 2" xfId="23001"/>
    <cellStyle name="Procent 2 6 3 3" xfId="23000"/>
    <cellStyle name="Procent 2 6 4" xfId="2970"/>
    <cellStyle name="Procent 2 6 4 2" xfId="2971"/>
    <cellStyle name="Procent 2 6 4 2 2" xfId="23003"/>
    <cellStyle name="Procent 2 6 4 3" xfId="23002"/>
    <cellStyle name="Procent 2 6 5" xfId="2972"/>
    <cellStyle name="Procent 2 6 5 2" xfId="2973"/>
    <cellStyle name="Procent 2 6 5 2 2" xfId="23005"/>
    <cellStyle name="Procent 2 6 5 3" xfId="23004"/>
    <cellStyle name="Procent 2 6 6" xfId="2974"/>
    <cellStyle name="Procent 2 6 6 2" xfId="23006"/>
    <cellStyle name="Procent 2 6 7" xfId="3818"/>
    <cellStyle name="Procent 2 6 7 2" xfId="23539"/>
    <cellStyle name="Procent 2 6 8" xfId="22993"/>
    <cellStyle name="Procent 2 7" xfId="2975"/>
    <cellStyle name="Procent 2 7 2" xfId="2976"/>
    <cellStyle name="Procent 2 7 2 2" xfId="2977"/>
    <cellStyle name="Procent 2 7 2 2 2" xfId="2978"/>
    <cellStyle name="Procent 2 7 2 2 2 2" xfId="23010"/>
    <cellStyle name="Procent 2 7 2 2 3" xfId="23009"/>
    <cellStyle name="Procent 2 7 2 3" xfId="2979"/>
    <cellStyle name="Procent 2 7 2 3 2" xfId="2980"/>
    <cellStyle name="Procent 2 7 2 3 2 2" xfId="23012"/>
    <cellStyle name="Procent 2 7 2 3 3" xfId="23011"/>
    <cellStyle name="Procent 2 7 2 4" xfId="2981"/>
    <cellStyle name="Procent 2 7 2 4 2" xfId="23013"/>
    <cellStyle name="Procent 2 7 2 5" xfId="23008"/>
    <cellStyle name="Procent 2 7 3" xfId="2982"/>
    <cellStyle name="Procent 2 7 3 2" xfId="2983"/>
    <cellStyle name="Procent 2 7 3 2 2" xfId="23015"/>
    <cellStyle name="Procent 2 7 3 3" xfId="23014"/>
    <cellStyle name="Procent 2 7 4" xfId="2984"/>
    <cellStyle name="Procent 2 7 4 2" xfId="2985"/>
    <cellStyle name="Procent 2 7 4 2 2" xfId="23017"/>
    <cellStyle name="Procent 2 7 4 3" xfId="23016"/>
    <cellStyle name="Procent 2 7 5" xfId="2986"/>
    <cellStyle name="Procent 2 7 5 2" xfId="2987"/>
    <cellStyle name="Procent 2 7 5 2 2" xfId="23019"/>
    <cellStyle name="Procent 2 7 5 3" xfId="23018"/>
    <cellStyle name="Procent 2 7 6" xfId="2988"/>
    <cellStyle name="Procent 2 7 6 2" xfId="23020"/>
    <cellStyle name="Procent 2 7 7" xfId="23007"/>
    <cellStyle name="Procent 2 8" xfId="2989"/>
    <cellStyle name="Procent 2 8 2" xfId="2990"/>
    <cellStyle name="Procent 2 8 2 2" xfId="2991"/>
    <cellStyle name="Procent 2 8 2 2 2" xfId="2992"/>
    <cellStyle name="Procent 2 8 2 2 2 2" xfId="23024"/>
    <cellStyle name="Procent 2 8 2 2 3" xfId="23023"/>
    <cellStyle name="Procent 2 8 2 3" xfId="2993"/>
    <cellStyle name="Procent 2 8 2 3 2" xfId="2994"/>
    <cellStyle name="Procent 2 8 2 3 2 2" xfId="23026"/>
    <cellStyle name="Procent 2 8 2 3 3" xfId="23025"/>
    <cellStyle name="Procent 2 8 2 4" xfId="2995"/>
    <cellStyle name="Procent 2 8 2 4 2" xfId="23027"/>
    <cellStyle name="Procent 2 8 2 5" xfId="23022"/>
    <cellStyle name="Procent 2 8 3" xfId="2996"/>
    <cellStyle name="Procent 2 8 3 2" xfId="2997"/>
    <cellStyle name="Procent 2 8 3 2 2" xfId="23029"/>
    <cellStyle name="Procent 2 8 3 3" xfId="23028"/>
    <cellStyle name="Procent 2 8 4" xfId="2998"/>
    <cellStyle name="Procent 2 8 4 2" xfId="2999"/>
    <cellStyle name="Procent 2 8 4 2 2" xfId="23031"/>
    <cellStyle name="Procent 2 8 4 3" xfId="23030"/>
    <cellStyle name="Procent 2 8 5" xfId="3000"/>
    <cellStyle name="Procent 2 8 5 2" xfId="3001"/>
    <cellStyle name="Procent 2 8 5 2 2" xfId="23033"/>
    <cellStyle name="Procent 2 8 5 3" xfId="23032"/>
    <cellStyle name="Procent 2 8 6" xfId="3002"/>
    <cellStyle name="Procent 2 8 6 2" xfId="23034"/>
    <cellStyle name="Procent 2 8 7" xfId="23021"/>
    <cellStyle name="Procent 2 9" xfId="3003"/>
    <cellStyle name="Procent 2 9 2" xfId="3004"/>
    <cellStyle name="Procent 2 9 2 2" xfId="3005"/>
    <cellStyle name="Procent 2 9 2 2 2" xfId="23037"/>
    <cellStyle name="Procent 2 9 2 3" xfId="23036"/>
    <cellStyle name="Procent 2 9 3" xfId="3006"/>
    <cellStyle name="Procent 2 9 3 2" xfId="3007"/>
    <cellStyle name="Procent 2 9 3 2 2" xfId="23039"/>
    <cellStyle name="Procent 2 9 3 3" xfId="23038"/>
    <cellStyle name="Procent 2 9 4" xfId="3008"/>
    <cellStyle name="Procent 2 9 4 2" xfId="23040"/>
    <cellStyle name="Procent 2 9 5" xfId="23035"/>
    <cellStyle name="Procent 3" xfId="3009"/>
    <cellStyle name="Procent 3 2" xfId="3010"/>
    <cellStyle name="Procent 3 2 2" xfId="3011"/>
    <cellStyle name="Procent 3 2 2 2" xfId="3012"/>
    <cellStyle name="Procent 3 2 2 2 2" xfId="23044"/>
    <cellStyle name="Procent 3 2 2 3" xfId="20164"/>
    <cellStyle name="Procent 3 2 2 4" xfId="23043"/>
    <cellStyle name="Procent 3 2 3" xfId="3013"/>
    <cellStyle name="Procent 3 2 3 2" xfId="3014"/>
    <cellStyle name="Procent 3 2 3 2 2" xfId="23046"/>
    <cellStyle name="Procent 3 2 3 3" xfId="23045"/>
    <cellStyle name="Procent 3 2 4" xfId="3015"/>
    <cellStyle name="Procent 3 2 4 2" xfId="23047"/>
    <cellStyle name="Procent 3 2 5" xfId="7505"/>
    <cellStyle name="Procent 3 2 6" xfId="23042"/>
    <cellStyle name="Procent 3 3" xfId="3016"/>
    <cellStyle name="Procent 3 3 2" xfId="3017"/>
    <cellStyle name="Procent 3 3 2 2" xfId="23049"/>
    <cellStyle name="Procent 3 3 3" xfId="7504"/>
    <cellStyle name="Procent 3 3 4" xfId="23048"/>
    <cellStyle name="Procent 3 4" xfId="3018"/>
    <cellStyle name="Procent 3 4 2" xfId="3019"/>
    <cellStyle name="Procent 3 4 2 2" xfId="23051"/>
    <cellStyle name="Procent 3 4 3" xfId="20163"/>
    <cellStyle name="Procent 3 4 4" xfId="23050"/>
    <cellStyle name="Procent 3 5" xfId="3020"/>
    <cellStyle name="Procent 3 6" xfId="3021"/>
    <cellStyle name="Procent 3 6 2" xfId="23052"/>
    <cellStyle name="Procent 3 7" xfId="3478"/>
    <cellStyle name="Procent 3 8" xfId="23041"/>
    <cellStyle name="Procent 4" xfId="3022"/>
    <cellStyle name="Procent 4 2" xfId="3023"/>
    <cellStyle name="Procent 4 2 2" xfId="3024"/>
    <cellStyle name="Procent 4 2 2 2" xfId="3025"/>
    <cellStyle name="Procent 4 2 2 2 2" xfId="17974"/>
    <cellStyle name="Procent 4 2 2 2 2 2" xfId="36134"/>
    <cellStyle name="Procent 4 2 2 2 3" xfId="10073"/>
    <cellStyle name="Procent 4 2 2 2 3 2" xfId="29133"/>
    <cellStyle name="Procent 4 2 2 2 4" xfId="23056"/>
    <cellStyle name="Procent 4 2 2 3" xfId="21216"/>
    <cellStyle name="Procent 4 2 2 3 2" xfId="38067"/>
    <cellStyle name="Procent 4 2 2 4" xfId="7508"/>
    <cellStyle name="Procent 4 2 2 5" xfId="23055"/>
    <cellStyle name="Procent 4 2 2 6" xfId="39022"/>
    <cellStyle name="Procent 4 2 3" xfId="3026"/>
    <cellStyle name="Procent 4 2 3 2" xfId="3027"/>
    <cellStyle name="Procent 4 2 3 2 2" xfId="23058"/>
    <cellStyle name="Procent 4 2 3 3" xfId="21169"/>
    <cellStyle name="Procent 4 2 3 3 2" xfId="38047"/>
    <cellStyle name="Procent 4 2 3 4" xfId="23057"/>
    <cellStyle name="Procent 4 2 4" xfId="3028"/>
    <cellStyle name="Procent 4 2 4 2" xfId="23059"/>
    <cellStyle name="Procent 4 2 5" xfId="7507"/>
    <cellStyle name="Procent 4 2 6" xfId="23054"/>
    <cellStyle name="Procent 4 2 7" xfId="39002"/>
    <cellStyle name="Procent 4 3" xfId="3029"/>
    <cellStyle name="Procent 4 3 2" xfId="3030"/>
    <cellStyle name="Procent 4 3 2 2" xfId="10974"/>
    <cellStyle name="Procent 4 3 2 2 2" xfId="18853"/>
    <cellStyle name="Procent 4 3 2 2 2 2" xfId="37013"/>
    <cellStyle name="Procent 4 3 2 2 3" xfId="30012"/>
    <cellStyle name="Procent 4 3 2 3" xfId="7510"/>
    <cellStyle name="Procent 4 3 2 4" xfId="23061"/>
    <cellStyle name="Procent 4 3 3" xfId="8620"/>
    <cellStyle name="Procent 4 3 3 2" xfId="16534"/>
    <cellStyle name="Procent 4 3 3 2 2" xfId="34694"/>
    <cellStyle name="Procent 4 3 3 3" xfId="27693"/>
    <cellStyle name="Procent 4 3 4" xfId="21197"/>
    <cellStyle name="Procent 4 3 4 2" xfId="38057"/>
    <cellStyle name="Procent 4 3 5" xfId="7509"/>
    <cellStyle name="Procent 4 3 6" xfId="23060"/>
    <cellStyle name="Procent 4 3 7" xfId="39012"/>
    <cellStyle name="Procent 4 4" xfId="3031"/>
    <cellStyle name="Procent 4 4 2" xfId="3032"/>
    <cellStyle name="Procent 4 4 2 2" xfId="17226"/>
    <cellStyle name="Procent 4 4 2 2 2" xfId="35386"/>
    <cellStyle name="Procent 4 4 2 3" xfId="9315"/>
    <cellStyle name="Procent 4 4 2 3 2" xfId="28385"/>
    <cellStyle name="Procent 4 4 2 4" xfId="23063"/>
    <cellStyle name="Procent 4 4 3" xfId="7511"/>
    <cellStyle name="Procent 4 4 4" xfId="23062"/>
    <cellStyle name="Procent 4 5" xfId="3033"/>
    <cellStyle name="Procent 4 5 2" xfId="3034"/>
    <cellStyle name="Procent 4 5 2 2" xfId="23065"/>
    <cellStyle name="Procent 4 5 3" xfId="20165"/>
    <cellStyle name="Procent 4 5 3 2" xfId="37678"/>
    <cellStyle name="Procent 4 5 4" xfId="23064"/>
    <cellStyle name="Procent 4 6" xfId="3035"/>
    <cellStyle name="Procent 4 6 2" xfId="23066"/>
    <cellStyle name="Procent 4 7" xfId="7506"/>
    <cellStyle name="Procent 4 8" xfId="23053"/>
    <cellStyle name="Procent 4 9" xfId="38633"/>
    <cellStyle name="Procent 5" xfId="3036"/>
    <cellStyle name="Procent 5 2" xfId="3037"/>
    <cellStyle name="Procent 5 2 2" xfId="3038"/>
    <cellStyle name="Procent 5 2 2 2" xfId="3039"/>
    <cellStyle name="Procent 5 2 2 2 2" xfId="23070"/>
    <cellStyle name="Procent 5 2 2 3" xfId="23069"/>
    <cellStyle name="Procent 5 2 3" xfId="3040"/>
    <cellStyle name="Procent 5 2 3 2" xfId="3041"/>
    <cellStyle name="Procent 5 2 3 2 2" xfId="23072"/>
    <cellStyle name="Procent 5 2 3 3" xfId="23071"/>
    <cellStyle name="Procent 5 2 4" xfId="3042"/>
    <cellStyle name="Procent 5 2 4 2" xfId="23073"/>
    <cellStyle name="Procent 5 2 5" xfId="11120"/>
    <cellStyle name="Procent 5 2 6" xfId="23068"/>
    <cellStyle name="Procent 5 3" xfId="3043"/>
    <cellStyle name="Procent 5 3 2" xfId="3044"/>
    <cellStyle name="Procent 5 3 2 2" xfId="23075"/>
    <cellStyle name="Procent 5 3 3" xfId="21220"/>
    <cellStyle name="Procent 5 3 3 2" xfId="38071"/>
    <cellStyle name="Procent 5 3 4" xfId="23074"/>
    <cellStyle name="Procent 5 4" xfId="3045"/>
    <cellStyle name="Procent 5 4 2" xfId="3046"/>
    <cellStyle name="Procent 5 4 2 2" xfId="23077"/>
    <cellStyle name="Procent 5 4 3" xfId="23076"/>
    <cellStyle name="Procent 5 5" xfId="3047"/>
    <cellStyle name="Procent 5 5 2" xfId="3048"/>
    <cellStyle name="Procent 5 5 2 2" xfId="23079"/>
    <cellStyle name="Procent 5 5 3" xfId="23078"/>
    <cellStyle name="Procent 5 6" xfId="3049"/>
    <cellStyle name="Procent 5 6 2" xfId="23080"/>
    <cellStyle name="Procent 5 7" xfId="7512"/>
    <cellStyle name="Procent 5 8" xfId="23067"/>
    <cellStyle name="Procent 5 9" xfId="39026"/>
    <cellStyle name="Procent 6" xfId="3050"/>
    <cellStyle name="Procent 6 2" xfId="3051"/>
    <cellStyle name="Procent 6 2 2" xfId="3052"/>
    <cellStyle name="Procent 6 2 2 2" xfId="3053"/>
    <cellStyle name="Procent 6 2 2 2 2" xfId="23084"/>
    <cellStyle name="Procent 6 2 2 3" xfId="23083"/>
    <cellStyle name="Procent 6 2 3" xfId="3054"/>
    <cellStyle name="Procent 6 2 3 2" xfId="3055"/>
    <cellStyle name="Procent 6 2 3 2 2" xfId="23086"/>
    <cellStyle name="Procent 6 2 3 3" xfId="23085"/>
    <cellStyle name="Procent 6 2 4" xfId="3056"/>
    <cellStyle name="Procent 6 2 4 2" xfId="23087"/>
    <cellStyle name="Procent 6 2 5" xfId="11121"/>
    <cellStyle name="Procent 6 2 6" xfId="23082"/>
    <cellStyle name="Procent 6 3" xfId="3057"/>
    <cellStyle name="Procent 6 3 2" xfId="3058"/>
    <cellStyle name="Procent 6 3 2 2" xfId="23089"/>
    <cellStyle name="Procent 6 3 3" xfId="23088"/>
    <cellStyle name="Procent 6 4" xfId="3059"/>
    <cellStyle name="Procent 6 4 2" xfId="3060"/>
    <cellStyle name="Procent 6 4 2 2" xfId="23091"/>
    <cellStyle name="Procent 6 4 3" xfId="23090"/>
    <cellStyle name="Procent 6 5" xfId="3061"/>
    <cellStyle name="Procent 6 5 2" xfId="3062"/>
    <cellStyle name="Procent 6 5 2 2" xfId="23093"/>
    <cellStyle name="Procent 6 5 3" xfId="23092"/>
    <cellStyle name="Procent 6 6" xfId="3063"/>
    <cellStyle name="Procent 6 6 2" xfId="23094"/>
    <cellStyle name="Procent 6 7" xfId="7513"/>
    <cellStyle name="Procent 6 8" xfId="23081"/>
    <cellStyle name="Procent 7" xfId="3064"/>
    <cellStyle name="Procent 7 2" xfId="3065"/>
    <cellStyle name="Procent 7 2 2" xfId="3066"/>
    <cellStyle name="Procent 7 2 2 2" xfId="3067"/>
    <cellStyle name="Procent 7 2 2 2 2" xfId="23098"/>
    <cellStyle name="Procent 7 2 2 3" xfId="11123"/>
    <cellStyle name="Procent 7 2 2 4" xfId="23097"/>
    <cellStyle name="Procent 7 2 3" xfId="3068"/>
    <cellStyle name="Procent 7 2 3 2" xfId="3069"/>
    <cellStyle name="Procent 7 2 3 2 2" xfId="23100"/>
    <cellStyle name="Procent 7 2 3 3" xfId="23099"/>
    <cellStyle name="Procent 7 2 4" xfId="3070"/>
    <cellStyle name="Procent 7 2 4 2" xfId="23101"/>
    <cellStyle name="Procent 7 2 5" xfId="7515"/>
    <cellStyle name="Procent 7 2 6" xfId="23096"/>
    <cellStyle name="Procent 7 3" xfId="3071"/>
    <cellStyle name="Procent 7 3 2" xfId="3072"/>
    <cellStyle name="Procent 7 3 2 2" xfId="23103"/>
    <cellStyle name="Procent 7 3 3" xfId="11122"/>
    <cellStyle name="Procent 7 3 4" xfId="23102"/>
    <cellStyle name="Procent 7 4" xfId="3073"/>
    <cellStyle name="Procent 7 4 2" xfId="3074"/>
    <cellStyle name="Procent 7 4 2 2" xfId="23105"/>
    <cellStyle name="Procent 7 4 3" xfId="23104"/>
    <cellStyle name="Procent 7 5" xfId="3075"/>
    <cellStyle name="Procent 7 5 2" xfId="3076"/>
    <cellStyle name="Procent 7 5 2 2" xfId="23107"/>
    <cellStyle name="Procent 7 5 3" xfId="23106"/>
    <cellStyle name="Procent 7 6" xfId="3077"/>
    <cellStyle name="Procent 7 6 2" xfId="23108"/>
    <cellStyle name="Procent 7 7" xfId="7514"/>
    <cellStyle name="Procent 7 8" xfId="23095"/>
    <cellStyle name="Procent 8" xfId="3078"/>
    <cellStyle name="Procent 8 2" xfId="3079"/>
    <cellStyle name="Procent 8 2 2" xfId="3080"/>
    <cellStyle name="Procent 8 2 2 2" xfId="3081"/>
    <cellStyle name="Procent 8 2 2 2 2" xfId="23112"/>
    <cellStyle name="Procent 8 2 2 3" xfId="9713"/>
    <cellStyle name="Procent 8 2 2 4" xfId="23111"/>
    <cellStyle name="Procent 8 2 3" xfId="3082"/>
    <cellStyle name="Procent 8 2 3 2" xfId="3083"/>
    <cellStyle name="Procent 8 2 3 2 2" xfId="23114"/>
    <cellStyle name="Procent 8 2 3 3" xfId="23113"/>
    <cellStyle name="Procent 8 2 4" xfId="3084"/>
    <cellStyle name="Procent 8 2 4 2" xfId="23115"/>
    <cellStyle name="Procent 8 2 5" xfId="7517"/>
    <cellStyle name="Procent 8 2 6" xfId="23110"/>
    <cellStyle name="Procent 8 3" xfId="3085"/>
    <cellStyle name="Procent 8 3 2" xfId="3086"/>
    <cellStyle name="Procent 8 3 2 2" xfId="23117"/>
    <cellStyle name="Procent 8 3 3" xfId="23116"/>
    <cellStyle name="Procent 8 4" xfId="3087"/>
    <cellStyle name="Procent 8 4 2" xfId="3088"/>
    <cellStyle name="Procent 8 4 2 2" xfId="23119"/>
    <cellStyle name="Procent 8 4 3" xfId="23118"/>
    <cellStyle name="Procent 8 5" xfId="3089"/>
    <cellStyle name="Procent 8 5 2" xfId="23120"/>
    <cellStyle name="Procent 8 6" xfId="7516"/>
    <cellStyle name="Procent 8 7" xfId="23109"/>
    <cellStyle name="Procent 9" xfId="3090"/>
    <cellStyle name="Procent 9 2" xfId="3091"/>
    <cellStyle name="Procent 9 2 2" xfId="3092"/>
    <cellStyle name="Procent 9 2 2 2" xfId="23123"/>
    <cellStyle name="Procent 9 2 3" xfId="7519"/>
    <cellStyle name="Procent 9 2 4" xfId="23122"/>
    <cellStyle name="Procent 9 3" xfId="3093"/>
    <cellStyle name="Procent 9 3 2" xfId="3094"/>
    <cellStyle name="Procent 9 3 2 2" xfId="23125"/>
    <cellStyle name="Procent 9 3 3" xfId="7520"/>
    <cellStyle name="Procent 9 3 4" xfId="23124"/>
    <cellStyle name="Procent 9 4" xfId="3095"/>
    <cellStyle name="Procent 9 4 2" xfId="23126"/>
    <cellStyle name="Procent 9 5" xfId="7518"/>
    <cellStyle name="Procent 9 6" xfId="23121"/>
    <cellStyle name="Sammenkædet celle" xfId="3112" builtinId="24" customBuiltin="1"/>
    <cellStyle name="Sammenkædet celle 2" xfId="7522"/>
    <cellStyle name="Sammenkædet celle 2 2" xfId="7523"/>
    <cellStyle name="Sammenkædet celle 3" xfId="7524"/>
    <cellStyle name="Sammenkædet celle 3 2" xfId="7525"/>
    <cellStyle name="Sammenkædet celle 4" xfId="7526"/>
    <cellStyle name="Sammenkædet celle 5" xfId="7527"/>
    <cellStyle name="Sammenkædet celle 5 2" xfId="10615"/>
    <cellStyle name="Sammenkædet celle 6" xfId="7609"/>
    <cellStyle name="Sammenkædet celle 7" xfId="7521"/>
    <cellStyle name="SAPBEXaggData" xfId="7528"/>
    <cellStyle name="SAPBEXaggDataEmph" xfId="7529"/>
    <cellStyle name="SAPBEXaggItem" xfId="7530"/>
    <cellStyle name="SAPBEXaggItemX" xfId="7531"/>
    <cellStyle name="SAPBEXaggItemX 2" xfId="11124"/>
    <cellStyle name="SAPBEXchaText" xfId="7532"/>
    <cellStyle name="SAPBEXexcBad" xfId="7533"/>
    <cellStyle name="SAPBEXexcBad7" xfId="7534"/>
    <cellStyle name="SAPBEXexcBad7 2" xfId="11125"/>
    <cellStyle name="SAPBEXexcBad8" xfId="7535"/>
    <cellStyle name="SAPBEXexcBad8 2" xfId="11126"/>
    <cellStyle name="SAPBEXexcBad9" xfId="7536"/>
    <cellStyle name="SAPBEXexcBad9 2" xfId="11127"/>
    <cellStyle name="SAPBEXexcCritical" xfId="7537"/>
    <cellStyle name="SAPBEXexcCritical4" xfId="7538"/>
    <cellStyle name="SAPBEXexcCritical4 2" xfId="11128"/>
    <cellStyle name="SAPBEXexcCritical5" xfId="7539"/>
    <cellStyle name="SAPBEXexcCritical5 2" xfId="11129"/>
    <cellStyle name="SAPBEXexcCritical6" xfId="7540"/>
    <cellStyle name="SAPBEXexcCritical6 2" xfId="11130"/>
    <cellStyle name="SAPBEXexcGood" xfId="7541"/>
    <cellStyle name="SAPBEXexcGood1" xfId="7542"/>
    <cellStyle name="SAPBEXexcGood1 2" xfId="11131"/>
    <cellStyle name="SAPBEXexcGood2" xfId="7543"/>
    <cellStyle name="SAPBEXexcGood2 2" xfId="11132"/>
    <cellStyle name="SAPBEXexcGood3" xfId="7544"/>
    <cellStyle name="SAPBEXexcGood3 2" xfId="11133"/>
    <cellStyle name="SAPBEXexcVeryBad" xfId="7545"/>
    <cellStyle name="SAPBEXfilterDrill" xfId="7546"/>
    <cellStyle name="SAPBEXfilterItem" xfId="7547"/>
    <cellStyle name="SAPBEXfilterText" xfId="7548"/>
    <cellStyle name="SAPBEXformats" xfId="7549"/>
    <cellStyle name="SAPBEXheaderData" xfId="7550"/>
    <cellStyle name="SAPBEXheaderItem" xfId="7551"/>
    <cellStyle name="SAPBEXheaderText" xfId="7552"/>
    <cellStyle name="SAPBEXHLevel0" xfId="7553"/>
    <cellStyle name="SAPBEXHLevel0 2" xfId="11134"/>
    <cellStyle name="SAPBEXHLevel0X" xfId="7554"/>
    <cellStyle name="SAPBEXHLevel0X 2" xfId="11135"/>
    <cellStyle name="SAPBEXHLevel1" xfId="7555"/>
    <cellStyle name="SAPBEXHLevel1 2" xfId="11136"/>
    <cellStyle name="SAPBEXHLevel1X" xfId="7556"/>
    <cellStyle name="SAPBEXHLevel1X 2" xfId="11137"/>
    <cellStyle name="SAPBEXHLevel2" xfId="7557"/>
    <cellStyle name="SAPBEXHLevel2 2" xfId="11138"/>
    <cellStyle name="SAPBEXHLevel2X" xfId="7558"/>
    <cellStyle name="SAPBEXHLevel2X 2" xfId="11139"/>
    <cellStyle name="SAPBEXHLevel3" xfId="7559"/>
    <cellStyle name="SAPBEXHLevel3 2" xfId="11140"/>
    <cellStyle name="SAPBEXHLevel3X" xfId="7560"/>
    <cellStyle name="SAPBEXHLevel3X 2" xfId="11141"/>
    <cellStyle name="SAPBEXinputData" xfId="7561"/>
    <cellStyle name="SAPBEXinputData 2" xfId="11142"/>
    <cellStyle name="SAPBEXresData" xfId="7562"/>
    <cellStyle name="SAPBEXresDataEmph" xfId="7563"/>
    <cellStyle name="SAPBEXresItem" xfId="7564"/>
    <cellStyle name="SAPBEXresItemX" xfId="7565"/>
    <cellStyle name="SAPBEXresItemX 2" xfId="11143"/>
    <cellStyle name="SAPBEXstdData" xfId="7566"/>
    <cellStyle name="SAPBEXstdDataEmph" xfId="7567"/>
    <cellStyle name="SAPBEXstdItem" xfId="7568"/>
    <cellStyle name="SAPBEXstdItemX" xfId="7569"/>
    <cellStyle name="SAPBEXstdItemX 2" xfId="11144"/>
    <cellStyle name="SAPBEXsubData" xfId="7570"/>
    <cellStyle name="SAPBEXsubDataEmph" xfId="7571"/>
    <cellStyle name="SAPBEXsubItem" xfId="7572"/>
    <cellStyle name="SAPBEXtitle" xfId="7573"/>
    <cellStyle name="SAPBEXundefined" xfId="7574"/>
    <cellStyle name="Standard_ENR_REF" xfId="7575"/>
    <cellStyle name="Testo avviso" xfId="1752"/>
    <cellStyle name="Testo descrittivo" xfId="1753"/>
    <cellStyle name="Titel 2" xfId="3096"/>
    <cellStyle name="Titel 2 2" xfId="7577"/>
    <cellStyle name="Titel 3" xfId="7578"/>
    <cellStyle name="Titel 4" xfId="7579"/>
    <cellStyle name="Titel 5" xfId="7580"/>
    <cellStyle name="Titel 5 2" xfId="10825"/>
    <cellStyle name="Titel 6" xfId="7598"/>
    <cellStyle name="Titel 7" xfId="7576"/>
    <cellStyle name="Title 2" xfId="3097"/>
    <cellStyle name="Title 3" xfId="3454"/>
    <cellStyle name="Titolo" xfId="1754"/>
    <cellStyle name="Titolo 1" xfId="1755"/>
    <cellStyle name="Titolo 2" xfId="1756"/>
    <cellStyle name="Titolo 3" xfId="1757"/>
    <cellStyle name="Titolo 4" xfId="1758"/>
    <cellStyle name="Total" xfId="3116" builtinId="25" customBuiltin="1"/>
    <cellStyle name="Total 2" xfId="3098"/>
    <cellStyle name="Total 2 2" xfId="3099"/>
    <cellStyle name="Total 2 2 2" xfId="9714"/>
    <cellStyle name="Total 2 2 3" xfId="7583"/>
    <cellStyle name="Total 2 2 4" xfId="23128"/>
    <cellStyle name="Total 2 3" xfId="15536"/>
    <cellStyle name="Total 2 4" xfId="7582"/>
    <cellStyle name="Total 2 4 2" xfId="26698"/>
    <cellStyle name="Total 2 5" xfId="23127"/>
    <cellStyle name="Total 3" xfId="7584"/>
    <cellStyle name="Total 3 2" xfId="15537"/>
    <cellStyle name="Total 4" xfId="7585"/>
    <cellStyle name="Total 4 2" xfId="15538"/>
    <cellStyle name="Total 5" xfId="7586"/>
    <cellStyle name="Total 5 2" xfId="10844"/>
    <cellStyle name="Total 5 3" xfId="15539"/>
    <cellStyle name="Total 6" xfId="7610"/>
    <cellStyle name="Total 7" xfId="7581"/>
    <cellStyle name="Total 7 2" xfId="15535"/>
    <cellStyle name="Totale" xfId="1759"/>
    <cellStyle name="Totale 2" xfId="12281"/>
    <cellStyle name="Totale 3" xfId="18965"/>
    <cellStyle name="Totale 4" xfId="20166"/>
    <cellStyle name="Udgår måske?" xfId="3474"/>
    <cellStyle name="Ugyldig" xfId="3109" builtinId="27" customBuiltin="1"/>
    <cellStyle name="Ugyldig 2" xfId="7588"/>
    <cellStyle name="Ugyldig 2 2" xfId="21225"/>
    <cellStyle name="Ugyldig 3" xfId="7589"/>
    <cellStyle name="Ugyldig 4" xfId="7590"/>
    <cellStyle name="Ugyldig 5" xfId="7591"/>
    <cellStyle name="Ugyldig 5 2" xfId="10703"/>
    <cellStyle name="Ugyldig 6" xfId="7604"/>
    <cellStyle name="Ugyldig 7" xfId="7587"/>
    <cellStyle name="Uncertain" xfId="1760"/>
    <cellStyle name="Valore non valido" xfId="1761"/>
    <cellStyle name="Valore valido" xfId="1762"/>
    <cellStyle name="Valuta 2" xfId="7593"/>
    <cellStyle name="Valuta 3" xfId="7594"/>
    <cellStyle name="Valuta 4" xfId="7595"/>
    <cellStyle name="Valuta 5" xfId="7596"/>
    <cellStyle name="Valuta 6" xfId="7592"/>
    <cellStyle name="Warning Text 2" xfId="3100"/>
    <cellStyle name="X08_Total Oil" xfId="3101"/>
    <cellStyle name="X12_Total Figs 1 dec" xfId="3102"/>
    <cellStyle name="Year" xfId="1763"/>
    <cellStyle name="Years" xfId="1764"/>
    <cellStyle name="Βασικό_Φύλλο1" xfId="7597"/>
    <cellStyle name="Обычный_CRF2002 (1)" xfId="1765"/>
  </cellStyles>
  <dxfs count="35"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69" formatCode="0.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69" formatCode="0.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2" formatCode="0.00"/>
    </dxf>
    <dxf>
      <numFmt numFmtId="2" formatCode="0.00"/>
    </dxf>
    <dxf>
      <numFmt numFmtId="2" formatCode="0.00"/>
    </dxf>
    <dxf>
      <numFmt numFmtId="168" formatCode="0.000"/>
    </dxf>
    <dxf>
      <numFmt numFmtId="168" formatCode="0.000"/>
    </dxf>
    <dxf>
      <numFmt numFmtId="168" formatCode="0.000"/>
    </dxf>
    <dxf>
      <numFmt numFmtId="169" formatCode="0.0"/>
    </dxf>
    <dxf>
      <numFmt numFmtId="1" formatCode="0"/>
    </dxf>
    <dxf>
      <numFmt numFmtId="1" formatCode="0"/>
    </dxf>
    <dxf>
      <alignment horizontal="general" vertical="bottom" textRotation="0" wrapText="1" indent="0" justifyLastLine="0" shrinkToFit="0" readingOrder="0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externalLink" Target="externalLinks/externalLink3.xml"/><Relationship Id="rId47" Type="http://schemas.openxmlformats.org/officeDocument/2006/relationships/externalLink" Target="externalLinks/externalLink8.xml"/><Relationship Id="rId50" Type="http://schemas.openxmlformats.org/officeDocument/2006/relationships/externalLink" Target="externalLinks/externalLink11.xml"/><Relationship Id="rId55" Type="http://schemas.openxmlformats.org/officeDocument/2006/relationships/externalLink" Target="externalLinks/externalLink16.xml"/><Relationship Id="rId63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externalLink" Target="externalLinks/externalLink2.xml"/><Relationship Id="rId54" Type="http://schemas.openxmlformats.org/officeDocument/2006/relationships/externalLink" Target="externalLinks/externalLink15.xml"/><Relationship Id="rId62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externalLink" Target="externalLinks/externalLink1.xml"/><Relationship Id="rId45" Type="http://schemas.openxmlformats.org/officeDocument/2006/relationships/externalLink" Target="externalLinks/externalLink6.xml"/><Relationship Id="rId53" Type="http://schemas.openxmlformats.org/officeDocument/2006/relationships/externalLink" Target="externalLinks/externalLink14.xml"/><Relationship Id="rId58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externalLink" Target="externalLinks/externalLink10.xml"/><Relationship Id="rId57" Type="http://schemas.openxmlformats.org/officeDocument/2006/relationships/externalLink" Target="externalLinks/externalLink18.xml"/><Relationship Id="rId61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5.xml"/><Relationship Id="rId52" Type="http://schemas.openxmlformats.org/officeDocument/2006/relationships/externalLink" Target="externalLinks/externalLink13.xml"/><Relationship Id="rId6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externalLink" Target="externalLinks/externalLink4.xml"/><Relationship Id="rId48" Type="http://schemas.openxmlformats.org/officeDocument/2006/relationships/externalLink" Target="externalLinks/externalLink9.xml"/><Relationship Id="rId56" Type="http://schemas.openxmlformats.org/officeDocument/2006/relationships/externalLink" Target="externalLinks/externalLink17.xml"/><Relationship Id="rId64" Type="http://schemas.openxmlformats.org/officeDocument/2006/relationships/customXml" Target="../customXml/item3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12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externalLink" Target="externalLinks/externalLink7.xml"/><Relationship Id="rId59" Type="http://schemas.openxmlformats.org/officeDocument/2006/relationships/styles" Target="styles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9</xdr:col>
      <xdr:colOff>28575</xdr:colOff>
      <xdr:row>3</xdr:row>
      <xdr:rowOff>28575</xdr:rowOff>
    </xdr:from>
    <xdr:to>
      <xdr:col>26</xdr:col>
      <xdr:colOff>196215</xdr:colOff>
      <xdr:row>6</xdr:row>
      <xdr:rowOff>394335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xmlns="" id="{00000000-0008-0000-0800-000002000000}"/>
            </a:ext>
          </a:extLst>
        </xdr:cNvPr>
        <xdr:cNvSpPr txBox="1"/>
      </xdr:nvSpPr>
      <xdr:spPr>
        <a:xfrm>
          <a:off x="13074015" y="531495"/>
          <a:ext cx="4434840" cy="105156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100"/>
            <a:t>-From when will be motorbikes fuelled</a:t>
          </a:r>
          <a:r>
            <a:rPr lang="en-GB" sz="1100" baseline="0"/>
            <a:t> by ethanol available?</a:t>
          </a:r>
        </a:p>
        <a:p>
          <a:r>
            <a:rPr lang="en-GB" sz="1100" baseline="0"/>
            <a:t>-Efficiency should be based not on previous technoloy using the Trans file but from scratch</a:t>
          </a:r>
        </a:p>
        <a:p>
          <a:r>
            <a:rPr lang="en-GB" sz="1100" baseline="0"/>
            <a:t>-Add other commodity out TPMTM, TPMTL, TPMPM, TPMTL</a:t>
          </a:r>
          <a:endParaRPr lang="en-GB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457200</xdr:colOff>
      <xdr:row>22</xdr:row>
      <xdr:rowOff>76200</xdr:rowOff>
    </xdr:from>
    <xdr:ext cx="5123809" cy="2009524"/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9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57200" y="3764280"/>
          <a:ext cx="5123809" cy="2009524"/>
        </a:xfrm>
        <a:prstGeom prst="rect">
          <a:avLst/>
        </a:prstGeom>
      </xdr:spPr>
    </xdr:pic>
    <xdr:clientData/>
  </xdr:oneCellAnchor>
  <xdr:twoCellAnchor>
    <xdr:from>
      <xdr:col>4</xdr:col>
      <xdr:colOff>956318</xdr:colOff>
      <xdr:row>22</xdr:row>
      <xdr:rowOff>152400</xdr:rowOff>
    </xdr:from>
    <xdr:to>
      <xdr:col>11</xdr:col>
      <xdr:colOff>238133</xdr:colOff>
      <xdr:row>34</xdr:row>
      <xdr:rowOff>22860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xmlns="" id="{00000000-0008-0000-0900-000003000000}"/>
            </a:ext>
          </a:extLst>
        </xdr:cNvPr>
        <xdr:cNvSpPr txBox="1"/>
      </xdr:nvSpPr>
      <xdr:spPr>
        <a:xfrm>
          <a:off x="7800031" y="4548188"/>
          <a:ext cx="5115877" cy="181356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100"/>
            <a:t>Of the total above a certain</a:t>
          </a:r>
          <a:r>
            <a:rPr lang="en-GB" sz="1100" baseline="0"/>
            <a:t> number is of electric bikes ..</a:t>
          </a:r>
          <a:r>
            <a:rPr lang="en-GB" sz="1100"/>
            <a:t>get number</a:t>
          </a:r>
        </a:p>
        <a:p>
          <a:r>
            <a:rPr lang="en-GB" sz="1100"/>
            <a:t>According</a:t>
          </a:r>
          <a:r>
            <a:rPr lang="en-GB" sz="1100" baseline="0"/>
            <a:t> to http://www.cycling-embassy.dk/facts-about-cycling-in-denmark/statistics/ in 2013 about 18.100 eBikes were sold in DK--&gt; source?</a:t>
          </a:r>
        </a:p>
        <a:p>
          <a:endParaRPr lang="en-GB" sz="1100" baseline="0"/>
        </a:p>
        <a:p>
          <a:r>
            <a:rPr lang="en-GB"/>
            <a:t>Ivan EVTIMOV, Rosen IVANOV, Gergana STANEVA, Georgi KADIKYANOV, A STUDY ON ELECTRIC BICYCLE ENERGY EFFICIENCY, transport Probelm, 2015 (http://transportproblems.polsl.pl/pl/Archiwum/2015/zeszyt3/2015t10z3_13.pdf):   At speed of 15 to 25km/h the used power of the electric motor is from 100 to 300W and the energy consumption is from 7 to 12Wh/km which is 6 to 23 times less than the energy consumption of the electromobiles produced now.</a:t>
          </a:r>
          <a:endParaRPr lang="en-GB" sz="11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22</xdr:col>
      <xdr:colOff>666750</xdr:colOff>
      <xdr:row>8</xdr:row>
      <xdr:rowOff>152400</xdr:rowOff>
    </xdr:from>
    <xdr:to>
      <xdr:col>30</xdr:col>
      <xdr:colOff>589769</xdr:colOff>
      <xdr:row>22</xdr:row>
      <xdr:rowOff>1876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B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6485870" y="1775460"/>
          <a:ext cx="6262858" cy="2213327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1</xdr:col>
      <xdr:colOff>525780</xdr:colOff>
      <xdr:row>11</xdr:row>
      <xdr:rowOff>45720</xdr:rowOff>
    </xdr:from>
    <xdr:to>
      <xdr:col>26</xdr:col>
      <xdr:colOff>236220</xdr:colOff>
      <xdr:row>19</xdr:row>
      <xdr:rowOff>11430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xmlns="" id="{00000000-0008-0000-1000-000002000000}"/>
            </a:ext>
          </a:extLst>
        </xdr:cNvPr>
        <xdr:cNvSpPr txBox="1"/>
      </xdr:nvSpPr>
      <xdr:spPr>
        <a:xfrm>
          <a:off x="15186660" y="2171700"/>
          <a:ext cx="2758440" cy="14097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100" baseline="0"/>
            <a:t>Investments  and varom costs for s-trains and metro are the same as diesel local trains.</a:t>
          </a:r>
          <a:endParaRPr lang="en-GB" sz="1100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28</xdr:col>
      <xdr:colOff>541020</xdr:colOff>
      <xdr:row>2</xdr:row>
      <xdr:rowOff>320040</xdr:rowOff>
    </xdr:from>
    <xdr:ext cx="6113790" cy="609013"/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xmlns="" id="{B51BF8D0-82D5-4E8D-979C-22F729068570}"/>
            </a:ext>
          </a:extLst>
        </xdr:cNvPr>
        <xdr:cNvSpPr txBox="1"/>
      </xdr:nvSpPr>
      <xdr:spPr>
        <a:xfrm>
          <a:off x="21210270" y="643890"/>
          <a:ext cx="6113790" cy="609013"/>
        </a:xfrm>
        <a:prstGeom prst="rect">
          <a:avLst/>
        </a:prstGeom>
        <a:solidFill>
          <a:sysClr val="window" lastClr="FFFFFF"/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GB" sz="1100" b="0" i="0" u="none" strike="noStrike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From: https://www.quora.com/Approximately-how-many-tons-can-the-average-large-cargo-ship-carry</a:t>
          </a:r>
          <a:r>
            <a:rPr lang="en-GB"/>
            <a:t> </a:t>
          </a:r>
        </a:p>
        <a:p>
          <a:r>
            <a:rPr lang="en-GB" sz="1100" b="0" i="0" u="none" strike="noStrike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From: https://en.wikipedia.org/wiki/Twenty-foot_equivalent_unit</a:t>
          </a:r>
        </a:p>
        <a:p>
          <a:endParaRPr lang="en-GB" sz="1100"/>
        </a:p>
      </xdr:txBody>
    </xdr:sp>
    <xdr:clientData/>
  </xdr:oneCellAnchor>
  <xdr:twoCellAnchor>
    <xdr:from>
      <xdr:col>20</xdr:col>
      <xdr:colOff>912855</xdr:colOff>
      <xdr:row>3</xdr:row>
      <xdr:rowOff>164114</xdr:rowOff>
    </xdr:from>
    <xdr:to>
      <xdr:col>28</xdr:col>
      <xdr:colOff>341803</xdr:colOff>
      <xdr:row>19</xdr:row>
      <xdr:rowOff>29133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xmlns="" id="{16A4E7F5-FE25-410D-BB9F-4CC2DDB114E0}"/>
            </a:ext>
          </a:extLst>
        </xdr:cNvPr>
        <xdr:cNvSpPr txBox="1"/>
      </xdr:nvSpPr>
      <xdr:spPr>
        <a:xfrm>
          <a:off x="18089231" y="805090"/>
          <a:ext cx="5722172" cy="2330314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da-DK" sz="1100" b="1" baseline="0"/>
            <a:t>VAROM</a:t>
          </a:r>
          <a:r>
            <a:rPr lang="da-DK" sz="1100" baseline="0"/>
            <a:t>: In alternativ drivmodellen the varom cost is 97% given by fuel consumption and only 3% given from O&amp;M. Therefore the value from alternativdrivmodellen is multiplied by 0.03 to be used here.</a:t>
          </a:r>
        </a:p>
        <a:p>
          <a:endParaRPr lang="da-DK" sz="1100" baseline="0"/>
        </a:p>
        <a:p>
          <a:r>
            <a:rPr lang="da-DK" sz="1100" b="1" baseline="0"/>
            <a:t>Investment cost </a:t>
          </a:r>
          <a:r>
            <a:rPr lang="da-DK" sz="1100" baseline="0"/>
            <a:t>for international freight ships is from Alternativdrivmodellen. The one for national is normalzied with the international ship using the load factor</a:t>
          </a:r>
        </a:p>
        <a:p>
          <a:r>
            <a:rPr lang="da-DK" sz="1100" baseline="0"/>
            <a:t>Investments costs for ferries has been taken from internet and is assumed.</a:t>
          </a:r>
        </a:p>
        <a:p>
          <a:endParaRPr lang="da-DK" sz="1100" baseline="0"/>
        </a:p>
        <a:p>
          <a:r>
            <a:rPr lang="da-DK" sz="1100" baseline="0"/>
            <a:t>Efficiency: is the same as base year, a part from international container ships. For them it is normalized to the base year considering the load factors and for the future is expected the same trend as for alternativdrivmodellen.</a:t>
          </a:r>
        </a:p>
        <a:p>
          <a:r>
            <a:rPr lang="da-DK" sz="1100" baseline="0"/>
            <a:t/>
          </a:r>
          <a:br>
            <a:rPr lang="da-DK" sz="1100" baseline="0"/>
          </a:br>
          <a:r>
            <a:rPr lang="da-DK" sz="1100" baseline="0"/>
            <a:t>AFA, CEFF and Act_Flo is based on VT filing strucutre</a:t>
          </a:r>
        </a:p>
      </xdr:txBody>
    </xdr:sp>
    <xdr:clientData/>
  </xdr:twoCellAnchor>
  <xdr:oneCellAnchor>
    <xdr:from>
      <xdr:col>28</xdr:col>
      <xdr:colOff>541020</xdr:colOff>
      <xdr:row>2</xdr:row>
      <xdr:rowOff>320040</xdr:rowOff>
    </xdr:from>
    <xdr:ext cx="6113790" cy="609013"/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xmlns="" id="{5FF40B25-51C7-4545-B397-9F6FC09B6DDC}"/>
            </a:ext>
          </a:extLst>
        </xdr:cNvPr>
        <xdr:cNvSpPr txBox="1"/>
      </xdr:nvSpPr>
      <xdr:spPr>
        <a:xfrm>
          <a:off x="21210270" y="643890"/>
          <a:ext cx="6113790" cy="609013"/>
        </a:xfrm>
        <a:prstGeom prst="rect">
          <a:avLst/>
        </a:prstGeom>
        <a:solidFill>
          <a:sysClr val="window" lastClr="FFFFFF"/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GB" sz="1100" b="0" i="0" u="none" strike="noStrike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From: https://www.quora.com/Approximately-how-many-tons-can-the-average-large-cargo-ship-carry</a:t>
          </a:r>
          <a:r>
            <a:rPr lang="en-GB"/>
            <a:t> </a:t>
          </a:r>
        </a:p>
        <a:p>
          <a:r>
            <a:rPr lang="en-GB" sz="1100" b="0" i="0" u="none" strike="noStrike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From: https://en.wikipedia.org/wiki/Twenty-foot_equivalent_unit</a:t>
          </a:r>
        </a:p>
        <a:p>
          <a:endParaRPr lang="en-GB" sz="1100"/>
        </a:p>
      </xdr:txBody>
    </xdr:sp>
    <xdr:clientData/>
  </xdr:one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4</xdr:col>
      <xdr:colOff>552450</xdr:colOff>
      <xdr:row>2</xdr:row>
      <xdr:rowOff>293370</xdr:rowOff>
    </xdr:from>
    <xdr:to>
      <xdr:col>35</xdr:col>
      <xdr:colOff>228600</xdr:colOff>
      <xdr:row>12</xdr:row>
      <xdr:rowOff>161925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xmlns="" id="{00000000-0008-0000-2400-000002000000}"/>
            </a:ext>
          </a:extLst>
        </xdr:cNvPr>
        <xdr:cNvSpPr txBox="1"/>
      </xdr:nvSpPr>
      <xdr:spPr>
        <a:xfrm>
          <a:off x="20193000" y="636270"/>
          <a:ext cx="6381750" cy="218313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eaLnBrk="1" fontAlgn="auto" latinLnBrk="0" hangingPunct="1"/>
          <a:r>
            <a:rPr lang="da-DK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Costs and efficiency are relative to airplanes in base year.</a:t>
          </a:r>
          <a:endParaRPr lang="en-GB">
            <a:effectLst/>
          </a:endParaRPr>
        </a:p>
        <a:p>
          <a:pPr eaLnBrk="1" fontAlgn="auto" latinLnBrk="0" hangingPunct="1"/>
          <a:r>
            <a:rPr lang="da-DK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Varom is from SAS airplanes and varom of little gasoline-fuelled airplanes is</a:t>
          </a:r>
          <a:endParaRPr lang="en-GB">
            <a:effectLst/>
          </a:endParaRPr>
        </a:p>
        <a:p>
          <a:pPr eaLnBrk="1" fontAlgn="auto" latinLnBrk="0" hangingPunct="1"/>
          <a:r>
            <a:rPr lang="da-DK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normalized with the investment costs.</a:t>
          </a:r>
        </a:p>
        <a:p>
          <a:pPr eaLnBrk="1" fontAlgn="auto" latinLnBrk="0" hangingPunct="1"/>
          <a:endParaRPr lang="da-DK" sz="1100" baseline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eaLnBrk="1" fontAlgn="auto" latinLnBrk="0" hangingPunct="1"/>
          <a:r>
            <a:rPr lang="da-DK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Investments costs have been taken from websites. Varom is relative to SAS airplane from AlternativDrivmodellen. Varom of little airplanes is normalized with the investment costs.</a:t>
          </a:r>
        </a:p>
        <a:p>
          <a:pPr eaLnBrk="1" fontAlgn="auto" latinLnBrk="0" hangingPunct="1"/>
          <a:r>
            <a:rPr lang="da-DK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he efficiency is the same as that of airplanes in the base year, but normalized with the occupancy factors.</a:t>
          </a:r>
        </a:p>
        <a:p>
          <a:pPr eaLnBrk="1" fontAlgn="auto" latinLnBrk="0" hangingPunct="1"/>
          <a:r>
            <a:rPr lang="da-DK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Effieicney in the future years is normalized considering the expected efficiency improvements in Alternativdrivmodellen.</a:t>
          </a:r>
        </a:p>
        <a:p>
          <a:pPr eaLnBrk="1" fontAlgn="auto" latinLnBrk="0" hangingPunct="1"/>
          <a:endParaRPr lang="da-DK" sz="1100" baseline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eaLnBrk="1" fontAlgn="auto" latinLnBrk="0" hangingPunct="1"/>
          <a:r>
            <a:rPr lang="da-DK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Red values are assumed, or taken from uncertain sources.</a:t>
          </a:r>
        </a:p>
        <a:p>
          <a:pPr eaLnBrk="1" fontAlgn="auto" latinLnBrk="0" hangingPunct="1"/>
          <a:r>
            <a:rPr lang="da-DK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</a:t>
          </a:r>
          <a:endParaRPr lang="en-GB">
            <a:effectLst/>
          </a:endParaRPr>
        </a:p>
        <a:p>
          <a:endParaRPr lang="da-DK" sz="1100" baseline="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ens.dk/graphics/Publikationer/Statistik/stat_02/Energistat2002filer/Grunddata200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olex/Desktop/Kopi%20af%20alternativ_drivmiddelmodel_3.0_2.xlsm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Spot/Office/temphold/TMPL_RES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Wolfgang/c/temphold/TMPL_RES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EsApplNT/ESTAT-E5/Documents%20and%20Settings/meyered/Local%20Settings/Temporary%20Internet%20Files/OLK111/TMP/BALANCE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Lame12/f$/Documents%20and%20Settings/labriet/Local%20Settings/Temp/TMPL_RES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TIMES%20models/TIMES_AZ/VT_AZ_TRA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onathan/Library/Containers/com.microsoft.Excel/Data/Documents/C:/Users/B003920/Desktop/Kopi%20af%20alternativ_drivmiddelmodel_3.0_2.xlsm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TIMES%20Modeller/TIMES-AZ/VT_AZ_TRA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TIMES%20models/TIMES-Nordic/SuppXLS/Scen_DK_TRA_XAssumptions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!Olexandr/Projects/INTERACT/Transport/AD/AD%20model%202014-09-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rojects.cowiportal.com/!Olexandr/Projects/INTERACT/Transport/AD/AD%20model%202014-09-1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tpet/Desktop/Papers%20for%20papers/Paper/Energy%20statistics%20201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rojects.cowiportal.com/Users/olex/Desktop/Kopi%20af%20alternativ_drivmiddelmodel_3.0_2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EsApplNT/ESTAT-E5/TEMP/Common%20Reporting%20Format%20V1.0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Statistik%20og%20indikatorer/Energistatistik/Danmark/Databaser/Grunddata200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VEDA/VEDA_Models/Denmark/TIMES-DK_ship&amp;airplane/SubRES_Tmpl/ad_beregningsmodel_version_2_1_maj_2013_(4)(1).xlsm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rojects.cowiportal.com/VEDA/VEDA_Models/Denmark/TIMES-DK_ship&amp;airplane/SubRES_Tmpl/ad_beregningsmodel_version_2_1_maj_2013_(4)(1)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2002"/>
      <sheetName val="Pivot2001"/>
      <sheetName val="Tidsserier"/>
      <sheetName val="Rådata"/>
      <sheetName val="Beregn"/>
      <sheetName val="DStFordel"/>
      <sheetName val="Fordel"/>
      <sheetName val="EPdata_int"/>
      <sheetName val="EPdata_dk"/>
      <sheetName val="Kapacitet"/>
      <sheetName val="Naturgas"/>
      <sheetName val="1997b"/>
      <sheetName val="1996b"/>
      <sheetName val="Grunddata2002"/>
    </sheetNames>
    <sheetDataSet>
      <sheetData sheetId="0"/>
      <sheetData sheetId="1"/>
      <sheetData sheetId="2">
        <row r="5">
          <cell r="A5" t="str">
            <v>-  -  råolie</v>
          </cell>
          <cell r="B5" t="str">
            <v>dnk</v>
          </cell>
          <cell r="C5" t="str">
            <v>udv</v>
          </cell>
          <cell r="D5" t="str">
            <v>rao</v>
          </cell>
          <cell r="E5" t="str">
            <v>a0a0</v>
          </cell>
          <cell r="F5" t="str">
            <v>a00</v>
          </cell>
          <cell r="G5">
            <v>0</v>
          </cell>
          <cell r="H5">
            <v>0</v>
          </cell>
          <cell r="I5">
            <v>0</v>
          </cell>
          <cell r="J5">
            <v>7362.8447999999999</v>
          </cell>
          <cell r="K5">
            <v>9624.2064000000009</v>
          </cell>
          <cell r="L5">
            <v>24968.3</v>
          </cell>
          <cell r="M5">
            <v>18331.682399999998</v>
          </cell>
          <cell r="N5">
            <v>18458.469620608899</v>
          </cell>
          <cell r="O5">
            <v>12634.606400000001</v>
          </cell>
          <cell r="P5">
            <v>32150.351200000001</v>
          </cell>
          <cell r="Q5">
            <v>71486.399999999994</v>
          </cell>
          <cell r="R5">
            <v>91272.487200000003</v>
          </cell>
          <cell r="S5">
            <v>98109.784</v>
          </cell>
          <cell r="T5">
            <v>122601.76239999999</v>
          </cell>
          <cell r="U5">
            <v>153533.70719999998</v>
          </cell>
          <cell r="V5">
            <v>195103.72719999999</v>
          </cell>
          <cell r="W5">
            <v>200724.18640000001</v>
          </cell>
          <cell r="X5">
            <v>234494.89599999995</v>
          </cell>
          <cell r="Y5">
            <v>254160.35519999999</v>
          </cell>
          <cell r="Z5">
            <v>296504.38719999994</v>
          </cell>
          <cell r="AA5">
            <v>328851.89839999995</v>
          </cell>
          <cell r="AB5">
            <v>352919.42839999998</v>
          </cell>
          <cell r="AC5">
            <v>389346.9265</v>
          </cell>
          <cell r="AD5">
            <v>391563.31269999995</v>
          </cell>
          <cell r="AE5">
            <v>432220.20310000004</v>
          </cell>
          <cell r="AF5">
            <v>479242.00900000002</v>
          </cell>
          <cell r="AG5">
            <v>491587.35200000001</v>
          </cell>
          <cell r="AH5">
            <v>621996.54799999995</v>
          </cell>
          <cell r="AI5">
            <v>764525.68099999998</v>
          </cell>
          <cell r="AJ5">
            <v>726121.09100000001</v>
          </cell>
          <cell r="AK5">
            <v>780149.64500000002</v>
          </cell>
        </row>
        <row r="7">
          <cell r="A7" t="str">
            <v>-  -  naturgas</v>
          </cell>
          <cell r="B7" t="str">
            <v>dnk</v>
          </cell>
          <cell r="C7" t="str">
            <v>udv</v>
          </cell>
          <cell r="D7" t="str">
            <v>nga</v>
          </cell>
          <cell r="E7" t="str">
            <v>a0a0</v>
          </cell>
          <cell r="F7" t="str">
            <v>a00</v>
          </cell>
          <cell r="G7">
            <v>7.7218556999999999</v>
          </cell>
          <cell r="H7">
            <v>15.288118170000001</v>
          </cell>
          <cell r="I7">
            <v>8.9698989900000008</v>
          </cell>
          <cell r="J7">
            <v>15.171122070000001</v>
          </cell>
          <cell r="K7">
            <v>10.764091260000001</v>
          </cell>
          <cell r="L7">
            <v>20.514070589999999</v>
          </cell>
          <cell r="M7">
            <v>17.589195</v>
          </cell>
          <cell r="N7">
            <v>19.18809984</v>
          </cell>
          <cell r="O7">
            <v>16.770096329999998</v>
          </cell>
          <cell r="P7">
            <v>813.8092072500001</v>
          </cell>
          <cell r="Q7">
            <v>1265.8707176700002</v>
          </cell>
          <cell r="R7">
            <v>1572.0629730000001</v>
          </cell>
          <cell r="S7">
            <v>11072.908665000004</v>
          </cell>
          <cell r="T7">
            <v>45664.790768999992</v>
          </cell>
          <cell r="U7">
            <v>75315.955532999986</v>
          </cell>
          <cell r="V7">
            <v>96828.408729000002</v>
          </cell>
          <cell r="W7">
            <v>97110.342185999994</v>
          </cell>
          <cell r="X7">
            <v>113576.841846</v>
          </cell>
          <cell r="Y7">
            <v>115966.886373</v>
          </cell>
          <cell r="Z7">
            <v>145712.240739</v>
          </cell>
          <cell r="AA7">
            <v>151778.38416000002</v>
          </cell>
          <cell r="AB7">
            <v>167790.60510779999</v>
          </cell>
          <cell r="AC7">
            <v>181802.23933469996</v>
          </cell>
          <cell r="AD7">
            <v>196851.99830999997</v>
          </cell>
          <cell r="AE7">
            <v>239199.4812828</v>
          </cell>
          <cell r="AF7">
            <v>295052.39739359997</v>
          </cell>
          <cell r="AG7">
            <v>286141.81423589995</v>
          </cell>
          <cell r="AH7">
            <v>294071.2317</v>
          </cell>
          <cell r="AI7">
            <v>310306.79758429999</v>
          </cell>
          <cell r="AJ7">
            <v>317755.67829572997</v>
          </cell>
          <cell r="AK7">
            <v>318323.54139686003</v>
          </cell>
        </row>
        <row r="8">
          <cell r="A8" t="str">
            <v>-  -  solvarme</v>
          </cell>
          <cell r="B8" t="str">
            <v>dnk</v>
          </cell>
          <cell r="C8" t="str">
            <v>udv</v>
          </cell>
          <cell r="D8" t="str">
            <v>sol</v>
          </cell>
          <cell r="E8" t="str">
            <v>a0a0</v>
          </cell>
          <cell r="F8" t="str">
            <v>a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10.8</v>
          </cell>
          <cell r="N8">
            <v>36</v>
          </cell>
          <cell r="O8">
            <v>50.4</v>
          </cell>
          <cell r="P8">
            <v>50.4</v>
          </cell>
          <cell r="Q8">
            <v>54</v>
          </cell>
          <cell r="R8">
            <v>54</v>
          </cell>
          <cell r="S8">
            <v>54</v>
          </cell>
          <cell r="T8">
            <v>57.6</v>
          </cell>
          <cell r="U8">
            <v>61.2</v>
          </cell>
          <cell r="V8">
            <v>61.2</v>
          </cell>
          <cell r="W8">
            <v>61.2</v>
          </cell>
          <cell r="X8">
            <v>79.8</v>
          </cell>
          <cell r="Y8">
            <v>99.600000000000009</v>
          </cell>
          <cell r="Z8">
            <v>119.39999999999999</v>
          </cell>
          <cell r="AA8">
            <v>138.89999999999998</v>
          </cell>
          <cell r="AB8">
            <v>160.1</v>
          </cell>
          <cell r="AC8">
            <v>184.80019999999939</v>
          </cell>
          <cell r="AD8">
            <v>212.29999999999998</v>
          </cell>
          <cell r="AE8">
            <v>254.19999999999996</v>
          </cell>
          <cell r="AF8">
            <v>280.2</v>
          </cell>
          <cell r="AG8">
            <v>299.79979999999381</v>
          </cell>
          <cell r="AH8">
            <v>317.09983999999969</v>
          </cell>
          <cell r="AI8">
            <v>330.70019999999971</v>
          </cell>
          <cell r="AJ8">
            <v>341.09999999999997</v>
          </cell>
          <cell r="AK8">
            <v>354.63</v>
          </cell>
        </row>
        <row r="9">
          <cell r="A9" t="str">
            <v>-  -  vindkraft</v>
          </cell>
          <cell r="B9" t="str">
            <v>dnk</v>
          </cell>
          <cell r="C9" t="str">
            <v>udv</v>
          </cell>
          <cell r="D9" t="str">
            <v>vin</v>
          </cell>
          <cell r="E9" t="str">
            <v>a0a0</v>
          </cell>
          <cell r="F9" t="str">
            <v>a0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10.8</v>
          </cell>
          <cell r="N9">
            <v>21.6</v>
          </cell>
          <cell r="O9">
            <v>37.800000000000004</v>
          </cell>
          <cell r="P9">
            <v>37.800000000000004</v>
          </cell>
          <cell r="Q9">
            <v>66.600000000000009</v>
          </cell>
          <cell r="R9">
            <v>97.559999999999988</v>
          </cell>
          <cell r="S9">
            <v>119.52000000000001</v>
          </cell>
          <cell r="T9">
            <v>185.04</v>
          </cell>
          <cell r="U9">
            <v>452.15999999999997</v>
          </cell>
          <cell r="V9">
            <v>625.67999999999995</v>
          </cell>
          <cell r="W9">
            <v>1050.1199999999999</v>
          </cell>
          <cell r="X9">
            <v>1542.24</v>
          </cell>
          <cell r="Y9">
            <v>2197.08</v>
          </cell>
          <cell r="Z9">
            <v>2664.36</v>
          </cell>
          <cell r="AA9">
            <v>3295.44</v>
          </cell>
          <cell r="AB9">
            <v>3723.1200000000003</v>
          </cell>
          <cell r="AC9">
            <v>4093.2000000000003</v>
          </cell>
          <cell r="AD9">
            <v>4238.28</v>
          </cell>
          <cell r="AE9">
            <v>4416.84</v>
          </cell>
          <cell r="AF9">
            <v>6963.12</v>
          </cell>
          <cell r="AG9">
            <v>10151.640000000001</v>
          </cell>
          <cell r="AH9">
            <v>10904.4</v>
          </cell>
          <cell r="AI9">
            <v>15268.3165116</v>
          </cell>
          <cell r="AJ9">
            <v>15501.673421999998</v>
          </cell>
          <cell r="AK9">
            <v>17556.981984000002</v>
          </cell>
        </row>
        <row r="10">
          <cell r="A10" t="str">
            <v>-  -  vandkraft</v>
          </cell>
          <cell r="B10" t="str">
            <v>dnk</v>
          </cell>
          <cell r="C10" t="str">
            <v>udv</v>
          </cell>
          <cell r="D10" t="str">
            <v>van</v>
          </cell>
          <cell r="E10" t="str">
            <v>a0a0</v>
          </cell>
          <cell r="F10" t="str">
            <v>a00</v>
          </cell>
          <cell r="G10">
            <v>75.600000000000009</v>
          </cell>
          <cell r="H10">
            <v>0</v>
          </cell>
          <cell r="I10">
            <v>0</v>
          </cell>
          <cell r="J10">
            <v>75.600000000000009</v>
          </cell>
          <cell r="K10">
            <v>68.400000000000006</v>
          </cell>
          <cell r="L10">
            <v>93.600000000000009</v>
          </cell>
          <cell r="M10">
            <v>97.2</v>
          </cell>
          <cell r="N10">
            <v>104.4</v>
          </cell>
          <cell r="O10">
            <v>122.76</v>
          </cell>
          <cell r="P10">
            <v>127.8</v>
          </cell>
          <cell r="Q10">
            <v>109.08</v>
          </cell>
          <cell r="R10">
            <v>120.60000000000001</v>
          </cell>
          <cell r="S10">
            <v>108.72000000000001</v>
          </cell>
          <cell r="T10">
            <v>106.92</v>
          </cell>
          <cell r="U10">
            <v>102.96000000000001</v>
          </cell>
          <cell r="V10">
            <v>105.84</v>
          </cell>
          <cell r="W10">
            <v>118.08</v>
          </cell>
          <cell r="X10">
            <v>82.44</v>
          </cell>
          <cell r="Y10">
            <v>100.8</v>
          </cell>
          <cell r="Z10">
            <v>91.44</v>
          </cell>
          <cell r="AA10">
            <v>99.72</v>
          </cell>
          <cell r="AB10">
            <v>99</v>
          </cell>
          <cell r="AC10">
            <v>117.36000000000001</v>
          </cell>
          <cell r="AD10">
            <v>109.08</v>
          </cell>
          <cell r="AE10">
            <v>69.48</v>
          </cell>
          <cell r="AF10">
            <v>69.120000000000019</v>
          </cell>
          <cell r="AG10">
            <v>98.28</v>
          </cell>
          <cell r="AH10">
            <v>109.8</v>
          </cell>
          <cell r="AI10">
            <v>108.72</v>
          </cell>
          <cell r="AJ10">
            <v>99.360000000000014</v>
          </cell>
          <cell r="AK10">
            <v>114.48</v>
          </cell>
        </row>
        <row r="11">
          <cell r="A11" t="str">
            <v>-  -  geotermi</v>
          </cell>
          <cell r="B11" t="str">
            <v>dnk</v>
          </cell>
          <cell r="C11" t="str">
            <v>udv</v>
          </cell>
          <cell r="D11" t="str">
            <v>geo</v>
          </cell>
          <cell r="E11" t="str">
            <v>a0a0</v>
          </cell>
          <cell r="F11" t="str">
            <v>a0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45</v>
          </cell>
          <cell r="Y11">
            <v>48</v>
          </cell>
          <cell r="Z11">
            <v>45</v>
          </cell>
          <cell r="AA11">
            <v>45</v>
          </cell>
          <cell r="AB11">
            <v>45</v>
          </cell>
          <cell r="AC11">
            <v>42.404000000000003</v>
          </cell>
          <cell r="AD11">
            <v>46.926000000000002</v>
          </cell>
          <cell r="AE11">
            <v>32.201999999999998</v>
          </cell>
          <cell r="AF11">
            <v>50.31</v>
          </cell>
          <cell r="AG11">
            <v>53.719000000000001</v>
          </cell>
          <cell r="AH11">
            <v>53.8631999999782</v>
          </cell>
          <cell r="AI11">
            <v>58.039199999976503</v>
          </cell>
          <cell r="AJ11">
            <v>71.37</v>
          </cell>
          <cell r="AK11">
            <v>84.74</v>
          </cell>
        </row>
        <row r="12">
          <cell r="A12" t="str">
            <v>-  -  halm</v>
          </cell>
          <cell r="B12" t="str">
            <v>dnk</v>
          </cell>
          <cell r="C12" t="str">
            <v>udv</v>
          </cell>
          <cell r="D12" t="str">
            <v>hal</v>
          </cell>
          <cell r="E12" t="str">
            <v>a0a0</v>
          </cell>
          <cell r="F12" t="str">
            <v>a00</v>
          </cell>
          <cell r="G12">
            <v>725</v>
          </cell>
          <cell r="H12">
            <v>0</v>
          </cell>
          <cell r="I12">
            <v>0</v>
          </cell>
          <cell r="J12">
            <v>725</v>
          </cell>
          <cell r="K12">
            <v>725</v>
          </cell>
          <cell r="L12">
            <v>1087.5</v>
          </cell>
          <cell r="M12">
            <v>1450</v>
          </cell>
          <cell r="N12">
            <v>2320</v>
          </cell>
          <cell r="O12">
            <v>4840.1000000000004</v>
          </cell>
          <cell r="P12">
            <v>6646.8</v>
          </cell>
          <cell r="Q12">
            <v>7419.8895000000002</v>
          </cell>
          <cell r="R12">
            <v>8318.65</v>
          </cell>
          <cell r="S12">
            <v>9419.9395000000004</v>
          </cell>
          <cell r="T12">
            <v>9892.1895000000004</v>
          </cell>
          <cell r="U12">
            <v>10273.9895</v>
          </cell>
          <cell r="V12">
            <v>10830.789500000001</v>
          </cell>
          <cell r="W12">
            <v>11258.3</v>
          </cell>
          <cell r="X12">
            <v>11658.7395</v>
          </cell>
          <cell r="Y12">
            <v>12481.15</v>
          </cell>
          <cell r="Z12">
            <v>13306.15</v>
          </cell>
          <cell r="AA12">
            <v>13880.15</v>
          </cell>
          <cell r="AB12">
            <v>13366.2201</v>
          </cell>
          <cell r="AC12">
            <v>12656.573290210577</v>
          </cell>
          <cell r="AD12">
            <v>13050.060011487078</v>
          </cell>
          <cell r="AE12">
            <v>13545.634900000001</v>
          </cell>
          <cell r="AF12">
            <v>13911.769997027397</v>
          </cell>
          <cell r="AG12">
            <v>13903.254571000001</v>
          </cell>
          <cell r="AH12">
            <v>13667.3744205</v>
          </cell>
          <cell r="AI12">
            <v>12219.60627</v>
          </cell>
          <cell r="AJ12">
            <v>13697.45</v>
          </cell>
          <cell r="AK12">
            <v>15732.84</v>
          </cell>
        </row>
        <row r="13">
          <cell r="A13" t="str">
            <v>-  -  skovflis</v>
          </cell>
          <cell r="B13" t="str">
            <v>dnk</v>
          </cell>
          <cell r="C13" t="str">
            <v>udv</v>
          </cell>
          <cell r="D13" t="str">
            <v>fli</v>
          </cell>
          <cell r="E13" t="str">
            <v>a0a0</v>
          </cell>
          <cell r="F13" t="str">
            <v>a0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1178.1199999999999</v>
          </cell>
          <cell r="V13">
            <v>1450.12</v>
          </cell>
          <cell r="W13">
            <v>1604.12</v>
          </cell>
          <cell r="X13">
            <v>1793.68</v>
          </cell>
          <cell r="Y13">
            <v>1723.68</v>
          </cell>
          <cell r="Z13">
            <v>1611.68</v>
          </cell>
          <cell r="AA13">
            <v>1841.68</v>
          </cell>
          <cell r="AB13">
            <v>1945.6799000000001</v>
          </cell>
          <cell r="AC13">
            <v>2265.0021900166175</v>
          </cell>
          <cell r="AD13">
            <v>2340.2716016513136</v>
          </cell>
          <cell r="AE13">
            <v>2757.9577560126586</v>
          </cell>
          <cell r="AF13">
            <v>2704.0709955400471</v>
          </cell>
          <cell r="AG13">
            <v>3038.3542934400007</v>
          </cell>
          <cell r="AH13">
            <v>2670.5106713699997</v>
          </cell>
          <cell r="AI13">
            <v>2744.4552904799998</v>
          </cell>
          <cell r="AJ13">
            <v>3178.2689999999998</v>
          </cell>
          <cell r="AK13">
            <v>3721.5900000000006</v>
          </cell>
        </row>
        <row r="14">
          <cell r="A14" t="str">
            <v>-  -  brænde</v>
          </cell>
          <cell r="B14" t="str">
            <v>dnk</v>
          </cell>
          <cell r="C14" t="str">
            <v>udv</v>
          </cell>
          <cell r="D14" t="str">
            <v>bra</v>
          </cell>
          <cell r="E14" t="str">
            <v>a0a0</v>
          </cell>
          <cell r="F14" t="str">
            <v>a00</v>
          </cell>
          <cell r="G14">
            <v>2998.8</v>
          </cell>
          <cell r="H14">
            <v>0</v>
          </cell>
          <cell r="I14">
            <v>0</v>
          </cell>
          <cell r="J14">
            <v>2191.56</v>
          </cell>
          <cell r="K14">
            <v>1982.04</v>
          </cell>
          <cell r="L14">
            <v>1403.04</v>
          </cell>
          <cell r="M14">
            <v>2494.92</v>
          </cell>
          <cell r="N14">
            <v>4986</v>
          </cell>
          <cell r="O14">
            <v>7621.44</v>
          </cell>
          <cell r="P14">
            <v>9746.16</v>
          </cell>
          <cell r="Q14">
            <v>10551.72</v>
          </cell>
          <cell r="R14">
            <v>10217.76</v>
          </cell>
          <cell r="S14">
            <v>9881.76</v>
          </cell>
          <cell r="T14">
            <v>9626.2800000000007</v>
          </cell>
          <cell r="U14">
            <v>9887.0400000000009</v>
          </cell>
          <cell r="V14">
            <v>10515.6</v>
          </cell>
          <cell r="W14">
            <v>9747.9599999999991</v>
          </cell>
          <cell r="X14">
            <v>8771.52</v>
          </cell>
          <cell r="Y14">
            <v>8757.1200000000008</v>
          </cell>
          <cell r="Z14">
            <v>10215.120000000001</v>
          </cell>
          <cell r="AA14">
            <v>10523.16</v>
          </cell>
          <cell r="AB14">
            <v>11662.32</v>
          </cell>
          <cell r="AC14">
            <v>11343.6</v>
          </cell>
          <cell r="AD14">
            <v>11478.6</v>
          </cell>
          <cell r="AE14">
            <v>12196.32</v>
          </cell>
          <cell r="AF14">
            <v>11967.24</v>
          </cell>
          <cell r="AG14">
            <v>10410.36</v>
          </cell>
          <cell r="AH14">
            <v>10231.799999999999</v>
          </cell>
          <cell r="AI14">
            <v>11654.64</v>
          </cell>
          <cell r="AJ14">
            <v>11917.68</v>
          </cell>
          <cell r="AK14">
            <v>11290.632608544636</v>
          </cell>
        </row>
        <row r="15">
          <cell r="A15" t="str">
            <v>-  -  træpiller</v>
          </cell>
          <cell r="B15" t="str">
            <v>dnk</v>
          </cell>
          <cell r="C15" t="str">
            <v>udv</v>
          </cell>
          <cell r="D15" t="str">
            <v>tpi</v>
          </cell>
          <cell r="E15" t="str">
            <v>a0a0</v>
          </cell>
          <cell r="F15" t="str">
            <v>a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40.46</v>
          </cell>
          <cell r="V15">
            <v>180.46</v>
          </cell>
          <cell r="W15">
            <v>355.46</v>
          </cell>
          <cell r="X15">
            <v>927.5</v>
          </cell>
          <cell r="Y15">
            <v>1575</v>
          </cell>
          <cell r="Z15">
            <v>2118</v>
          </cell>
          <cell r="AA15">
            <v>2479</v>
          </cell>
          <cell r="AB15">
            <v>2096.6098000000002</v>
          </cell>
          <cell r="AC15">
            <v>2117.1106748749994</v>
          </cell>
          <cell r="AD15">
            <v>2138.0502149999998</v>
          </cell>
          <cell r="AE15">
            <v>2215.4942040000001</v>
          </cell>
          <cell r="AF15">
            <v>2278.5864865650374</v>
          </cell>
          <cell r="AG15">
            <v>2420.1153899999999</v>
          </cell>
          <cell r="AH15">
            <v>2831.218995794</v>
          </cell>
          <cell r="AI15">
            <v>2984.1085695000006</v>
          </cell>
          <cell r="AJ15">
            <v>3027.2405625000001</v>
          </cell>
          <cell r="AK15">
            <v>3181.1836800000001</v>
          </cell>
        </row>
        <row r="16">
          <cell r="A16" t="str">
            <v>-  -  træaffald</v>
          </cell>
          <cell r="B16" t="str">
            <v>dnk</v>
          </cell>
          <cell r="C16" t="str">
            <v>udv</v>
          </cell>
          <cell r="D16" t="str">
            <v>taf</v>
          </cell>
          <cell r="E16" t="str">
            <v>a0a0</v>
          </cell>
          <cell r="F16" t="str">
            <v>a00</v>
          </cell>
          <cell r="G16">
            <v>2561.6171915464997</v>
          </cell>
          <cell r="H16">
            <v>0</v>
          </cell>
          <cell r="I16">
            <v>0</v>
          </cell>
          <cell r="J16">
            <v>3310.4266823650692</v>
          </cell>
          <cell r="K16">
            <v>3631.7415770261</v>
          </cell>
          <cell r="L16">
            <v>3885.4172943183553</v>
          </cell>
          <cell r="M16">
            <v>3953.861621013968</v>
          </cell>
          <cell r="N16">
            <v>4024.1408153810221</v>
          </cell>
          <cell r="O16">
            <v>3709.9832597213226</v>
          </cell>
          <cell r="P16">
            <v>4250.6302293364952</v>
          </cell>
          <cell r="Q16">
            <v>4423.9497386850453</v>
          </cell>
          <cell r="R16">
            <v>4780.9329781669057</v>
          </cell>
          <cell r="S16">
            <v>5229.2815874207208</v>
          </cell>
          <cell r="T16">
            <v>5381.9256966745352</v>
          </cell>
          <cell r="U16">
            <v>5919.7141885353467</v>
          </cell>
          <cell r="V16">
            <v>5821.3603349951936</v>
          </cell>
          <cell r="W16">
            <v>5921.6132374888575</v>
          </cell>
          <cell r="X16">
            <v>6102.5570097336376</v>
          </cell>
          <cell r="Y16">
            <v>6191.0131861197415</v>
          </cell>
          <cell r="Z16">
            <v>6097.6370402167977</v>
          </cell>
          <cell r="AA16">
            <v>6186.8204555074353</v>
          </cell>
          <cell r="AB16">
            <v>6515.2366788383833</v>
          </cell>
          <cell r="AC16">
            <v>6102.8216644421072</v>
          </cell>
          <cell r="AD16">
            <v>5693.8649846060143</v>
          </cell>
          <cell r="AE16">
            <v>5733.1042315762152</v>
          </cell>
          <cell r="AF16">
            <v>5903.6199120852425</v>
          </cell>
          <cell r="AG16">
            <v>6263.2490351632359</v>
          </cell>
          <cell r="AH16">
            <v>7158.8234454815656</v>
          </cell>
          <cell r="AI16">
            <v>6898.3834496686995</v>
          </cell>
          <cell r="AJ16">
            <v>8566.8826697250388</v>
          </cell>
          <cell r="AK16">
            <v>10351.982669725041</v>
          </cell>
        </row>
        <row r="17">
          <cell r="A17" t="str">
            <v>-  -  biogas, deponi</v>
          </cell>
          <cell r="B17" t="str">
            <v>dnk</v>
          </cell>
          <cell r="C17" t="str">
            <v>udv</v>
          </cell>
          <cell r="D17" t="str">
            <v>bid</v>
          </cell>
          <cell r="E17" t="str">
            <v>a0a0</v>
          </cell>
          <cell r="F17" t="str">
            <v>a0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8.8333320377834692</v>
          </cell>
          <cell r="X17">
            <v>11.196305867234768</v>
          </cell>
          <cell r="Y17">
            <v>27.503243950449804</v>
          </cell>
          <cell r="Z17">
            <v>39.81280384812144</v>
          </cell>
          <cell r="AA17">
            <v>78.502857536689135</v>
          </cell>
          <cell r="AB17">
            <v>96.540467099045443</v>
          </cell>
          <cell r="AC17">
            <v>121.48811999999998</v>
          </cell>
          <cell r="AD17">
            <v>179.93263199999998</v>
          </cell>
          <cell r="AE17">
            <v>186.90455899999995</v>
          </cell>
          <cell r="AF17">
            <v>382.85152375260151</v>
          </cell>
          <cell r="AG17">
            <v>488.03625899999997</v>
          </cell>
          <cell r="AH17">
            <v>638.09774749999974</v>
          </cell>
          <cell r="AI17">
            <v>612.85</v>
          </cell>
          <cell r="AJ17">
            <v>557.37999999999988</v>
          </cell>
          <cell r="AK17">
            <v>623.15</v>
          </cell>
        </row>
        <row r="18">
          <cell r="A18" t="str">
            <v>-  -  biogas, slam</v>
          </cell>
          <cell r="B18" t="str">
            <v>dnk</v>
          </cell>
          <cell r="C18" t="str">
            <v>udv</v>
          </cell>
          <cell r="D18" t="str">
            <v>bis</v>
          </cell>
          <cell r="E18" t="str">
            <v>a0a0</v>
          </cell>
          <cell r="F18" t="str">
            <v>a00</v>
          </cell>
          <cell r="G18">
            <v>92.5505</v>
          </cell>
          <cell r="H18">
            <v>0</v>
          </cell>
          <cell r="I18">
            <v>0</v>
          </cell>
          <cell r="J18">
            <v>92.5505</v>
          </cell>
          <cell r="K18">
            <v>102.5505</v>
          </cell>
          <cell r="L18">
            <v>112.5505</v>
          </cell>
          <cell r="M18">
            <v>112.5505</v>
          </cell>
          <cell r="N18">
            <v>112.5505</v>
          </cell>
          <cell r="O18">
            <v>122.5505</v>
          </cell>
          <cell r="P18">
            <v>132.5505</v>
          </cell>
          <cell r="Q18">
            <v>142.5505</v>
          </cell>
          <cell r="R18">
            <v>142.5505</v>
          </cell>
          <cell r="S18">
            <v>154.26717749736792</v>
          </cell>
          <cell r="T18">
            <v>165.98385499473585</v>
          </cell>
          <cell r="U18">
            <v>180.98385499473585</v>
          </cell>
          <cell r="V18">
            <v>180.98385499473585</v>
          </cell>
          <cell r="W18">
            <v>171.98385499473585</v>
          </cell>
          <cell r="X18">
            <v>394.45854111279357</v>
          </cell>
          <cell r="Y18">
            <v>434.09645661016145</v>
          </cell>
          <cell r="Z18">
            <v>446.48275862068965</v>
          </cell>
          <cell r="AA18">
            <v>407.86206896551727</v>
          </cell>
          <cell r="AB18">
            <v>389.86206896551727</v>
          </cell>
          <cell r="AC18">
            <v>445.82618400002559</v>
          </cell>
          <cell r="AD18">
            <v>585.09890794653109</v>
          </cell>
          <cell r="AE18">
            <v>660</v>
          </cell>
          <cell r="AF18">
            <v>712.55961411405269</v>
          </cell>
          <cell r="AG18">
            <v>694.98771070000043</v>
          </cell>
          <cell r="AH18">
            <v>790.39135206000083</v>
          </cell>
          <cell r="AI18">
            <v>857.21436600000015</v>
          </cell>
          <cell r="AJ18">
            <v>856.97</v>
          </cell>
          <cell r="AK18">
            <v>866.83</v>
          </cell>
        </row>
        <row r="19">
          <cell r="A19" t="str">
            <v>-  -  biogas, andet</v>
          </cell>
          <cell r="B19" t="str">
            <v>dnk</v>
          </cell>
          <cell r="C19" t="str">
            <v>udv</v>
          </cell>
          <cell r="D19" t="str">
            <v>bia</v>
          </cell>
          <cell r="E19" t="str">
            <v>a0a0</v>
          </cell>
          <cell r="F19" t="str">
            <v>a00</v>
          </cell>
          <cell r="G19">
            <v>61.4495</v>
          </cell>
          <cell r="H19">
            <v>0</v>
          </cell>
          <cell r="I19">
            <v>0</v>
          </cell>
          <cell r="J19">
            <v>61.4495</v>
          </cell>
          <cell r="K19">
            <v>61.4495</v>
          </cell>
          <cell r="L19">
            <v>61.4495</v>
          </cell>
          <cell r="M19">
            <v>61.4495</v>
          </cell>
          <cell r="N19">
            <v>61.4495</v>
          </cell>
          <cell r="O19">
            <v>61.4495</v>
          </cell>
          <cell r="P19">
            <v>61.4495</v>
          </cell>
          <cell r="Q19">
            <v>61.4495</v>
          </cell>
          <cell r="R19">
            <v>63.4495</v>
          </cell>
          <cell r="S19">
            <v>94.732822502632061</v>
          </cell>
          <cell r="T19">
            <v>128.01614500526415</v>
          </cell>
          <cell r="U19">
            <v>164.01614500526415</v>
          </cell>
          <cell r="V19">
            <v>161.01614500526415</v>
          </cell>
          <cell r="W19">
            <v>173.01614500526415</v>
          </cell>
          <cell r="X19">
            <v>230.0242175078962</v>
          </cell>
          <cell r="Y19">
            <v>290.0322900105283</v>
          </cell>
          <cell r="Z19">
            <v>423.76000199999999</v>
          </cell>
          <cell r="AA19">
            <v>412.51064000000002</v>
          </cell>
          <cell r="AB19">
            <v>590.35289999999998</v>
          </cell>
          <cell r="AC19">
            <v>712.17367200158856</v>
          </cell>
          <cell r="AD19">
            <v>988.65429328412506</v>
          </cell>
          <cell r="AE19">
            <v>1143.0954410000002</v>
          </cell>
          <cell r="AF19">
            <v>1298.5888621333456</v>
          </cell>
          <cell r="AG19">
            <v>1486.9760302999998</v>
          </cell>
          <cell r="AH19">
            <v>1227.7323004399998</v>
          </cell>
          <cell r="AI19">
            <v>1441.8977464874606</v>
          </cell>
          <cell r="AJ19">
            <v>1632.6109401999997</v>
          </cell>
          <cell r="AK19">
            <v>1871.81</v>
          </cell>
        </row>
        <row r="45">
          <cell r="A45" t="str">
            <v>-  -  koks m.m.</v>
          </cell>
          <cell r="B45" t="str">
            <v>dnk</v>
          </cell>
          <cell r="C45" t="str">
            <v>imp</v>
          </cell>
          <cell r="D45" t="str">
            <v>kok</v>
          </cell>
          <cell r="E45" t="str">
            <v>a0a0</v>
          </cell>
          <cell r="F45" t="str">
            <v>a00</v>
          </cell>
          <cell r="G45">
            <v>2976.7</v>
          </cell>
          <cell r="H45">
            <v>0</v>
          </cell>
          <cell r="I45">
            <v>0</v>
          </cell>
          <cell r="J45">
            <v>2051.9</v>
          </cell>
          <cell r="K45">
            <v>2918.9</v>
          </cell>
          <cell r="L45">
            <v>2982.48</v>
          </cell>
          <cell r="M45">
            <v>3158.77</v>
          </cell>
          <cell r="N45">
            <v>3884.16</v>
          </cell>
          <cell r="O45">
            <v>2932.5696999999996</v>
          </cell>
          <cell r="P45">
            <v>1924.8869134389997</v>
          </cell>
          <cell r="Q45">
            <v>2366.3897999999999</v>
          </cell>
          <cell r="R45">
            <v>2412.0990000000002</v>
          </cell>
          <cell r="S45">
            <v>1556.2072000000001</v>
          </cell>
          <cell r="T45">
            <v>2158.8426999999997</v>
          </cell>
          <cell r="U45">
            <v>1436.1193000000001</v>
          </cell>
          <cell r="V45">
            <v>1430.1216000000002</v>
          </cell>
          <cell r="W45">
            <v>1106.7255</v>
          </cell>
          <cell r="X45">
            <v>930.0886999999999</v>
          </cell>
          <cell r="Y45">
            <v>1304.6268</v>
          </cell>
          <cell r="Z45">
            <v>1474.6690000000001</v>
          </cell>
          <cell r="AA45">
            <v>1155.6213</v>
          </cell>
          <cell r="AB45">
            <v>1177.0396000000001</v>
          </cell>
          <cell r="AC45">
            <v>1170.3885</v>
          </cell>
          <cell r="AD45">
            <v>1327.0849000000001</v>
          </cell>
          <cell r="AE45">
            <v>1070.7684999999999</v>
          </cell>
          <cell r="AF45">
            <v>1365.0284000000001</v>
          </cell>
          <cell r="AG45">
            <v>1336.6367</v>
          </cell>
          <cell r="AH45">
            <v>1424.566</v>
          </cell>
          <cell r="AI45">
            <v>1384.4836</v>
          </cell>
          <cell r="AJ45">
            <v>894.44110000000001</v>
          </cell>
          <cell r="AK45">
            <v>1124.5047</v>
          </cell>
        </row>
        <row r="46">
          <cell r="A46" t="str">
            <v>-  -  brunkulsbriketter</v>
          </cell>
          <cell r="B46" t="str">
            <v>dnk</v>
          </cell>
          <cell r="C46" t="str">
            <v>imp</v>
          </cell>
          <cell r="D46" t="str">
            <v>brk</v>
          </cell>
          <cell r="E46" t="str">
            <v>a0a0</v>
          </cell>
          <cell r="F46" t="str">
            <v>a00</v>
          </cell>
          <cell r="G46">
            <v>577.79999999999995</v>
          </cell>
          <cell r="H46">
            <v>0</v>
          </cell>
          <cell r="I46">
            <v>0</v>
          </cell>
          <cell r="J46">
            <v>342</v>
          </cell>
          <cell r="K46">
            <v>257.49</v>
          </cell>
          <cell r="L46">
            <v>261</v>
          </cell>
          <cell r="M46">
            <v>223.2</v>
          </cell>
          <cell r="N46">
            <v>340.2</v>
          </cell>
          <cell r="O46">
            <v>409.77</v>
          </cell>
          <cell r="P46">
            <v>517.14</v>
          </cell>
          <cell r="Q46">
            <v>920.48400000000004</v>
          </cell>
          <cell r="R46">
            <v>602.14700000000005</v>
          </cell>
          <cell r="S46">
            <v>637.98279999999988</v>
          </cell>
          <cell r="T46">
            <v>762.28380000000004</v>
          </cell>
          <cell r="U46">
            <v>493.94900000000007</v>
          </cell>
          <cell r="V46">
            <v>420.21979999999996</v>
          </cell>
          <cell r="W46">
            <v>146.05230000000003</v>
          </cell>
          <cell r="X46">
            <v>85.932000000000002</v>
          </cell>
          <cell r="Y46">
            <v>128.57580000000002</v>
          </cell>
          <cell r="Z46">
            <v>80.044200000000004</v>
          </cell>
          <cell r="AA46">
            <v>68.039400000000015</v>
          </cell>
          <cell r="AB46">
            <v>85.534199999999998</v>
          </cell>
          <cell r="AC46">
            <v>94.31819999999999</v>
          </cell>
          <cell r="AD46">
            <v>58.065899999999999</v>
          </cell>
          <cell r="AE46">
            <v>65.111400000000003</v>
          </cell>
          <cell r="AF46">
            <v>68.167500000000004</v>
          </cell>
          <cell r="AG46">
            <v>48.092400000000005</v>
          </cell>
          <cell r="AH46">
            <v>29.151900000000001</v>
          </cell>
          <cell r="AI46">
            <v>18.8124</v>
          </cell>
          <cell r="AJ46">
            <v>13.542</v>
          </cell>
          <cell r="AK46">
            <v>17.403299999999998</v>
          </cell>
        </row>
        <row r="52">
          <cell r="A52" t="str">
            <v>-  -  råolie</v>
          </cell>
          <cell r="B52" t="str">
            <v>dnk</v>
          </cell>
          <cell r="C52" t="str">
            <v>exp</v>
          </cell>
          <cell r="D52" t="str">
            <v>rao</v>
          </cell>
          <cell r="E52" t="str">
            <v>a0a0</v>
          </cell>
          <cell r="F52" t="str">
            <v>a0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-4905.8495999999996</v>
          </cell>
          <cell r="M52">
            <v>-4335.3575999999994</v>
          </cell>
          <cell r="N52">
            <v>-8336.1656955503495</v>
          </cell>
          <cell r="O52">
            <v>-1505.3695999999998</v>
          </cell>
          <cell r="P52">
            <v>-8791.9367999999995</v>
          </cell>
          <cell r="Q52">
            <v>-30529.1024</v>
          </cell>
          <cell r="R52">
            <v>-48396.292799999996</v>
          </cell>
          <cell r="S52">
            <v>-37147.784799999994</v>
          </cell>
          <cell r="T52">
            <v>-41149.963199999998</v>
          </cell>
          <cell r="U52">
            <v>-35625.879199999996</v>
          </cell>
          <cell r="V52">
            <v>-73713.290399999998</v>
          </cell>
          <cell r="W52">
            <v>-82853.712799999994</v>
          </cell>
          <cell r="X52">
            <v>-96090.950399999987</v>
          </cell>
          <cell r="Y52">
            <v>-117426.07920000001</v>
          </cell>
          <cell r="Z52">
            <v>-180368.41279999999</v>
          </cell>
          <cell r="AA52">
            <v>-187681.31040000002</v>
          </cell>
          <cell r="AB52">
            <v>-218421.73010000002</v>
          </cell>
          <cell r="AC52">
            <v>-252323.26699999996</v>
          </cell>
          <cell r="AD52">
            <v>-202957.37</v>
          </cell>
          <cell r="AE52">
            <v>-223787.62560000003</v>
          </cell>
          <cell r="AF52">
            <v>-302271.33799999999</v>
          </cell>
          <cell r="AG52">
            <v>-356384.473</v>
          </cell>
          <cell r="AH52">
            <v>-473626.55300000001</v>
          </cell>
          <cell r="AI52">
            <v>-575964.57499999995</v>
          </cell>
          <cell r="AJ52">
            <v>-513159.59199999995</v>
          </cell>
          <cell r="AK52">
            <v>-590239.06999999995</v>
          </cell>
        </row>
        <row r="68">
          <cell r="A68" t="str">
            <v>-  -  naturgas</v>
          </cell>
          <cell r="B68" t="str">
            <v>dnk</v>
          </cell>
          <cell r="C68" t="str">
            <v>exp</v>
          </cell>
          <cell r="D68" t="str">
            <v>nga</v>
          </cell>
          <cell r="E68" t="str">
            <v>a0a0</v>
          </cell>
          <cell r="F68" t="str">
            <v>a0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-5128.5389999999998</v>
          </cell>
          <cell r="T68">
            <v>-16561.544999999998</v>
          </cell>
          <cell r="U68">
            <v>-22655.079603000002</v>
          </cell>
          <cell r="V68">
            <v>-27856.199007000003</v>
          </cell>
          <cell r="W68">
            <v>-30873.467000999997</v>
          </cell>
          <cell r="X68">
            <v>-34356.621936000003</v>
          </cell>
          <cell r="Y68">
            <v>-38855.071319999995</v>
          </cell>
          <cell r="Z68">
            <v>-52405.816944000006</v>
          </cell>
          <cell r="AA68">
            <v>-57461.273258999994</v>
          </cell>
          <cell r="AB68">
            <v>-60425.244421799995</v>
          </cell>
          <cell r="AC68">
            <v>-62827.536779399998</v>
          </cell>
          <cell r="AD68">
            <v>-62649.158480999999</v>
          </cell>
          <cell r="AE68">
            <v>-71414.785637399997</v>
          </cell>
          <cell r="AF68">
            <v>-116866.7938152</v>
          </cell>
          <cell r="AG68">
            <v>-105422.1649278</v>
          </cell>
          <cell r="AH68">
            <v>-107498.41039999999</v>
          </cell>
          <cell r="AI68">
            <v>-120678.32096484999</v>
          </cell>
          <cell r="AJ68">
            <v>-127881.21125871898</v>
          </cell>
          <cell r="AK68">
            <v>-128610.57279882001</v>
          </cell>
        </row>
        <row r="69">
          <cell r="A69" t="str">
            <v>-  -  elværkskul</v>
          </cell>
          <cell r="B69" t="str">
            <v>dnk</v>
          </cell>
          <cell r="C69" t="str">
            <v>exp</v>
          </cell>
          <cell r="D69" t="str">
            <v>ske</v>
          </cell>
          <cell r="E69" t="str">
            <v>a0a0</v>
          </cell>
          <cell r="F69" t="str">
            <v>a0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-237.9888</v>
          </cell>
          <cell r="AC69">
            <v>-1243.2525000000001</v>
          </cell>
          <cell r="AD69">
            <v>-388.00650000000002</v>
          </cell>
          <cell r="AE69">
            <v>-3793.92</v>
          </cell>
          <cell r="AF69">
            <v>-2620.8000000000002</v>
          </cell>
          <cell r="AG69">
            <v>-4244.4250000000002</v>
          </cell>
          <cell r="AH69">
            <v>-4800</v>
          </cell>
          <cell r="AI69">
            <v>-3012.7783999999997</v>
          </cell>
          <cell r="AJ69">
            <v>-4066.8775999999993</v>
          </cell>
          <cell r="AK69">
            <v>-4014.1160499999996</v>
          </cell>
        </row>
        <row r="149">
          <cell r="A149" t="str">
            <v>Udvinding og forgasning</v>
          </cell>
        </row>
        <row r="150">
          <cell r="A150" t="str">
            <v>-  udvinding</v>
          </cell>
        </row>
        <row r="151">
          <cell r="A151" t="str">
            <v>-  -  naturgas</v>
          </cell>
          <cell r="B151" t="str">
            <v>plf</v>
          </cell>
          <cell r="C151" t="str">
            <v>udf</v>
          </cell>
          <cell r="D151" t="str">
            <v>nga</v>
          </cell>
          <cell r="E151" t="str">
            <v>a0a0</v>
          </cell>
          <cell r="F151" t="str">
            <v>a00</v>
          </cell>
          <cell r="G151">
            <v>-7.7218556999999999</v>
          </cell>
          <cell r="H151">
            <v>-15.288118170000001</v>
          </cell>
          <cell r="I151">
            <v>-8.9698989900000008</v>
          </cell>
          <cell r="J151">
            <v>-15.171122070000001</v>
          </cell>
          <cell r="K151">
            <v>-10.764091260000001</v>
          </cell>
          <cell r="L151">
            <v>-20.514070589999999</v>
          </cell>
          <cell r="M151">
            <v>-17.589195</v>
          </cell>
          <cell r="N151">
            <v>-19.18809984</v>
          </cell>
          <cell r="O151">
            <v>-16.770096329999998</v>
          </cell>
          <cell r="P151">
            <v>-813.8092072500001</v>
          </cell>
          <cell r="Q151">
            <v>-1265.8707176700002</v>
          </cell>
          <cell r="R151">
            <v>-1572.0629730000001</v>
          </cell>
          <cell r="S151">
            <v>-2487.855513</v>
          </cell>
          <cell r="T151">
            <v>-4150.7636430000002</v>
          </cell>
          <cell r="U151">
            <v>-5210.2955580000007</v>
          </cell>
          <cell r="V151">
            <v>-7390.8444870000003</v>
          </cell>
          <cell r="W151">
            <v>-8805.4121609999984</v>
          </cell>
          <cell r="X151">
            <v>-9131.4885090000007</v>
          </cell>
          <cell r="Y151">
            <v>-9132.5143650000009</v>
          </cell>
          <cell r="Z151">
            <v>-9353.2978110000004</v>
          </cell>
          <cell r="AA151">
            <v>-10768.926753</v>
          </cell>
          <cell r="AB151">
            <v>-10885.7100261</v>
          </cell>
          <cell r="AC151">
            <v>-11995.0211659</v>
          </cell>
          <cell r="AD151">
            <v>-12583.476636513504</v>
          </cell>
          <cell r="AE151">
            <v>-14986.760734822015</v>
          </cell>
          <cell r="AF151">
            <v>-19580.054804418589</v>
          </cell>
          <cell r="AG151">
            <v>-21762.333102530771</v>
          </cell>
          <cell r="AH151">
            <v>-23696.390398583193</v>
          </cell>
          <cell r="AI151">
            <v>-25100.907635799995</v>
          </cell>
          <cell r="AJ151">
            <v>-24453.452190430005</v>
          </cell>
          <cell r="AK151">
            <v>-26226.871916660006</v>
          </cell>
        </row>
        <row r="152">
          <cell r="A152" t="str">
            <v>-  forgasning</v>
          </cell>
        </row>
        <row r="153">
          <cell r="A153" t="str">
            <v>-  -  biogas fra deponi</v>
          </cell>
          <cell r="B153" t="str">
            <v>fgv</v>
          </cell>
          <cell r="C153" t="str">
            <v>fgs</v>
          </cell>
          <cell r="D153" t="str">
            <v>bid</v>
          </cell>
          <cell r="E153" t="str">
            <v>a0a0</v>
          </cell>
          <cell r="F153" t="str">
            <v>a0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-41.452743713255401</v>
          </cell>
          <cell r="AI153">
            <v>-37.229999999999997</v>
          </cell>
          <cell r="AJ153">
            <v>-21.77</v>
          </cell>
          <cell r="AK153">
            <v>-21.96</v>
          </cell>
        </row>
        <row r="154">
          <cell r="A154" t="str">
            <v>-  -  anden biogas</v>
          </cell>
          <cell r="B154" t="str">
            <v>fgv</v>
          </cell>
          <cell r="C154" t="str">
            <v>fgs</v>
          </cell>
          <cell r="D154" t="str">
            <v>bia</v>
          </cell>
          <cell r="E154" t="str">
            <v>a0a0</v>
          </cell>
          <cell r="F154" t="str">
            <v>a0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-0.85700000000000021</v>
          </cell>
          <cell r="AD154">
            <v>-4.7108346624848521</v>
          </cell>
          <cell r="AE154">
            <v>-4.5033755779843805</v>
          </cell>
          <cell r="AF154">
            <v>-4.4470740669144986</v>
          </cell>
          <cell r="AG154">
            <v>-35.415664072360954</v>
          </cell>
          <cell r="AH154">
            <v>-2.2349920144134399</v>
          </cell>
          <cell r="AI154">
            <v>-4.1500000000000004</v>
          </cell>
          <cell r="AJ154">
            <v>-5.64</v>
          </cell>
          <cell r="AK154">
            <v>-8.69</v>
          </cell>
        </row>
        <row r="155">
          <cell r="A155" t="str">
            <v>-  -  el</v>
          </cell>
          <cell r="B155" t="str">
            <v>fgv</v>
          </cell>
          <cell r="C155" t="str">
            <v>fgs</v>
          </cell>
          <cell r="D155" t="str">
            <v>elc</v>
          </cell>
          <cell r="E155" t="str">
            <v>a0a0</v>
          </cell>
          <cell r="F155" t="str">
            <v>a0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-0.5</v>
          </cell>
          <cell r="AJ155">
            <v>-0.6</v>
          </cell>
          <cell r="AK155">
            <v>-0.1</v>
          </cell>
        </row>
        <row r="173">
          <cell r="A173" t="str">
            <v>-  -  JP4 (Gasoline)</v>
          </cell>
          <cell r="B173" t="str">
            <v>raf</v>
          </cell>
          <cell r="C173" t="str">
            <v>brt</v>
          </cell>
          <cell r="D173" t="str">
            <v>jp4</v>
          </cell>
          <cell r="E173" t="str">
            <v>a0a0</v>
          </cell>
          <cell r="F173" t="str">
            <v>a00</v>
          </cell>
          <cell r="O173">
            <v>0</v>
          </cell>
          <cell r="U173">
            <v>987</v>
          </cell>
          <cell r="V173">
            <v>2864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</row>
        <row r="174">
          <cell r="A174" t="str">
            <v>-  -  petroleum</v>
          </cell>
          <cell r="B174" t="str">
            <v>raf</v>
          </cell>
          <cell r="C174" t="str">
            <v>brt</v>
          </cell>
          <cell r="D174" t="str">
            <v>ptr</v>
          </cell>
          <cell r="E174" t="str">
            <v>a0a0</v>
          </cell>
          <cell r="F174" t="str">
            <v>a00</v>
          </cell>
          <cell r="O174">
            <v>1128.4248</v>
          </cell>
          <cell r="U174">
            <v>976</v>
          </cell>
          <cell r="V174">
            <v>1885</v>
          </cell>
          <cell r="W174">
            <v>2051.9999999999995</v>
          </cell>
          <cell r="X174">
            <v>2287</v>
          </cell>
          <cell r="Y174">
            <v>3312</v>
          </cell>
          <cell r="Z174">
            <v>1181.9999999999998</v>
          </cell>
          <cell r="AA174">
            <v>957.99999999999989</v>
          </cell>
          <cell r="AB174">
            <v>464</v>
          </cell>
          <cell r="AC174">
            <v>1054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</row>
        <row r="175">
          <cell r="A175" t="str">
            <v>-  -  JP1 (Kerosene)</v>
          </cell>
          <cell r="B175" t="str">
            <v>raf</v>
          </cell>
          <cell r="C175" t="str">
            <v>brt</v>
          </cell>
          <cell r="D175" t="str">
            <v>jp1</v>
          </cell>
          <cell r="E175" t="str">
            <v>a0a0</v>
          </cell>
          <cell r="F175" t="str">
            <v>a00</v>
          </cell>
          <cell r="O175">
            <v>429.91919999999999</v>
          </cell>
          <cell r="U175">
            <v>8099</v>
          </cell>
          <cell r="V175">
            <v>6421.9999999999991</v>
          </cell>
          <cell r="W175">
            <v>10087</v>
          </cell>
          <cell r="X175">
            <v>10814.999999999998</v>
          </cell>
          <cell r="Y175">
            <v>10851.000000000002</v>
          </cell>
          <cell r="Z175">
            <v>8144</v>
          </cell>
          <cell r="AA175">
            <v>6409</v>
          </cell>
          <cell r="AB175">
            <v>8680.9999999999982</v>
          </cell>
          <cell r="AC175">
            <v>9756</v>
          </cell>
          <cell r="AD175">
            <v>11993</v>
          </cell>
          <cell r="AE175">
            <v>17888.452799999999</v>
          </cell>
          <cell r="AF175">
            <v>18740.983199999999</v>
          </cell>
          <cell r="AG175">
            <v>16463.218800000002</v>
          </cell>
          <cell r="AH175">
            <v>22585.513200000001</v>
          </cell>
          <cell r="AI175">
            <v>21593.052</v>
          </cell>
          <cell r="AJ175">
            <v>23600.107200000002</v>
          </cell>
          <cell r="AK175">
            <v>23010.212400000004</v>
          </cell>
        </row>
        <row r="176">
          <cell r="A176" t="str">
            <v>-  -  gas/dieselolie</v>
          </cell>
          <cell r="B176" t="str">
            <v>raf</v>
          </cell>
          <cell r="C176" t="str">
            <v>brt</v>
          </cell>
          <cell r="D176" t="str">
            <v>gdt</v>
          </cell>
          <cell r="E176" t="str">
            <v>a0a0</v>
          </cell>
          <cell r="F176" t="str">
            <v>a00</v>
          </cell>
          <cell r="O176">
            <v>119070.74852400002</v>
          </cell>
          <cell r="U176">
            <v>142629</v>
          </cell>
          <cell r="V176">
            <v>134910</v>
          </cell>
          <cell r="W176">
            <v>138552</v>
          </cell>
          <cell r="X176">
            <v>145147</v>
          </cell>
          <cell r="Y176">
            <v>140492</v>
          </cell>
          <cell r="Z176">
            <v>159694.99999999997</v>
          </cell>
          <cell r="AA176">
            <v>170778.99999999997</v>
          </cell>
          <cell r="AB176">
            <v>167773</v>
          </cell>
          <cell r="AC176">
            <v>175592</v>
          </cell>
          <cell r="AD176">
            <v>182235</v>
          </cell>
          <cell r="AE176">
            <v>190710.01252799999</v>
          </cell>
          <cell r="AF176">
            <v>152202.30706800002</v>
          </cell>
          <cell r="AG176">
            <v>138522.969228</v>
          </cell>
          <cell r="AH176">
            <v>139753.815516</v>
          </cell>
          <cell r="AI176">
            <v>139185.738132</v>
          </cell>
          <cell r="AJ176">
            <v>137502.16594800001</v>
          </cell>
          <cell r="AK176">
            <v>139116.29768400002</v>
          </cell>
        </row>
        <row r="183">
          <cell r="A183" t="str">
            <v>-  elforbrug ved forsyning</v>
          </cell>
        </row>
        <row r="184">
          <cell r="A184" t="str">
            <v>-  -  elforsyning</v>
          </cell>
          <cell r="B184" t="str">
            <v>ens</v>
          </cell>
          <cell r="C184" t="str">
            <v>eld</v>
          </cell>
          <cell r="D184" t="str">
            <v>elc</v>
          </cell>
          <cell r="E184" t="str">
            <v>a0a0</v>
          </cell>
          <cell r="F184" t="str">
            <v>a00</v>
          </cell>
          <cell r="G184">
            <v>-193.17866420903894</v>
          </cell>
          <cell r="H184">
            <v>0</v>
          </cell>
          <cell r="I184">
            <v>0</v>
          </cell>
          <cell r="J184">
            <v>-152.43719660172184</v>
          </cell>
          <cell r="K184">
            <v>-173.09553648102076</v>
          </cell>
          <cell r="L184">
            <v>-187.52377573108981</v>
          </cell>
          <cell r="M184">
            <v>-197.45201651025641</v>
          </cell>
          <cell r="N184">
            <v>-203.63950808804674</v>
          </cell>
          <cell r="O184">
            <v>-204.59866859669216</v>
          </cell>
          <cell r="P184">
            <v>-203.79000954022442</v>
          </cell>
          <cell r="Q184">
            <v>-206.04263829536822</v>
          </cell>
          <cell r="R184">
            <v>-212.72232185311407</v>
          </cell>
          <cell r="S184">
            <v>-203.45672089021997</v>
          </cell>
          <cell r="T184">
            <v>-212.9708751901664</v>
          </cell>
          <cell r="U184">
            <v>-218.38863794080072</v>
          </cell>
          <cell r="V184">
            <v>-231.45423371017085</v>
          </cell>
          <cell r="W184">
            <v>-245.79559974890103</v>
          </cell>
          <cell r="X184">
            <v>-289.00396520866667</v>
          </cell>
          <cell r="Y184">
            <v>-249.81009810389608</v>
          </cell>
          <cell r="Z184">
            <v>-252.24558635454545</v>
          </cell>
          <cell r="AA184">
            <v>-278.83884701538466</v>
          </cell>
          <cell r="AB184">
            <v>-227.80799999999999</v>
          </cell>
          <cell r="AC184">
            <v>-250.20561599999914</v>
          </cell>
          <cell r="AD184">
            <v>-290.18786181817711</v>
          </cell>
          <cell r="AE184">
            <v>-356.04892000000001</v>
          </cell>
          <cell r="AF184">
            <v>-322.21969200000001</v>
          </cell>
          <cell r="AG184">
            <v>-321.872814265751</v>
          </cell>
          <cell r="AH184">
            <v>-317.58955707017998</v>
          </cell>
          <cell r="AI184">
            <v>-360.69170251881502</v>
          </cell>
          <cell r="AJ184">
            <v>-526.87863286000697</v>
          </cell>
          <cell r="AK184">
            <v>-526.87863286000697</v>
          </cell>
        </row>
        <row r="185">
          <cell r="A185" t="str">
            <v>-  -  fjernvarmeforsyning</v>
          </cell>
          <cell r="B185" t="str">
            <v>ens</v>
          </cell>
          <cell r="C185" t="str">
            <v>fjd</v>
          </cell>
          <cell r="D185" t="str">
            <v>elc</v>
          </cell>
          <cell r="E185" t="str">
            <v>a0a0</v>
          </cell>
          <cell r="F185" t="str">
            <v>a00</v>
          </cell>
          <cell r="G185">
            <v>-127.05954198629522</v>
          </cell>
          <cell r="H185">
            <v>0</v>
          </cell>
          <cell r="I185">
            <v>0</v>
          </cell>
          <cell r="J185">
            <v>-137.77310485470994</v>
          </cell>
          <cell r="K185">
            <v>-176.24757525406639</v>
          </cell>
          <cell r="L185">
            <v>-217.69762045689023</v>
          </cell>
          <cell r="M185">
            <v>-255.72811782879438</v>
          </cell>
          <cell r="N185">
            <v>-305.8614678514482</v>
          </cell>
          <cell r="O185">
            <v>-326.27980383091113</v>
          </cell>
          <cell r="P185">
            <v>-348.4439544346618</v>
          </cell>
          <cell r="Q185">
            <v>-380.93461721522687</v>
          </cell>
          <cell r="R185">
            <v>-424.4262619498669</v>
          </cell>
          <cell r="S185">
            <v>-462.38468192869095</v>
          </cell>
          <cell r="T185">
            <v>-505.63117316079854</v>
          </cell>
          <cell r="U185">
            <v>-583.94945418117004</v>
          </cell>
          <cell r="V185">
            <v>-589.40899411091868</v>
          </cell>
          <cell r="W185">
            <v>-516.38967694044618</v>
          </cell>
          <cell r="X185">
            <v>-502.13410332344807</v>
          </cell>
          <cell r="Y185">
            <v>-500.87544539312978</v>
          </cell>
          <cell r="Z185">
            <v>-558.36132287841804</v>
          </cell>
          <cell r="AA185">
            <v>-518.65504689230761</v>
          </cell>
          <cell r="AB185">
            <v>-490.08959999999996</v>
          </cell>
          <cell r="AC185">
            <v>-508.44706799999949</v>
          </cell>
          <cell r="AD185">
            <v>-467.5018363636292</v>
          </cell>
          <cell r="AE185">
            <v>-673.86193999999989</v>
          </cell>
          <cell r="AF185">
            <v>-613.50990300000001</v>
          </cell>
          <cell r="AG185">
            <v>-626.88709099467803</v>
          </cell>
          <cell r="AH185">
            <v>-598.17644717604799</v>
          </cell>
          <cell r="AI185">
            <v>-658.71900978125404</v>
          </cell>
          <cell r="AJ185">
            <v>-700.55680607124498</v>
          </cell>
          <cell r="AK185">
            <v>-700.55680607124498</v>
          </cell>
        </row>
        <row r="186">
          <cell r="A186" t="str">
            <v>-  -  bygasforsyning</v>
          </cell>
          <cell r="B186" t="str">
            <v>ens</v>
          </cell>
          <cell r="C186" t="str">
            <v>byd</v>
          </cell>
          <cell r="D186" t="str">
            <v>elc</v>
          </cell>
          <cell r="E186" t="str">
            <v>a0a0</v>
          </cell>
          <cell r="F186" t="str">
            <v>a00</v>
          </cell>
          <cell r="G186">
            <v>-39.761793804665814</v>
          </cell>
          <cell r="H186">
            <v>0</v>
          </cell>
          <cell r="I186">
            <v>0</v>
          </cell>
          <cell r="J186">
            <v>-31.114747543944119</v>
          </cell>
          <cell r="K186">
            <v>-33.255915403800117</v>
          </cell>
          <cell r="L186">
            <v>-35.113310643720084</v>
          </cell>
          <cell r="M186">
            <v>-36.416380594692285</v>
          </cell>
          <cell r="N186">
            <v>-37.404563085090821</v>
          </cell>
          <cell r="O186">
            <v>-34.994454288068141</v>
          </cell>
          <cell r="P186">
            <v>-33.481574918371116</v>
          </cell>
          <cell r="Q186">
            <v>-42.819835421620382</v>
          </cell>
          <cell r="R186">
            <v>-56.640606809203234</v>
          </cell>
          <cell r="S186">
            <v>-75.856809877908532</v>
          </cell>
          <cell r="T186">
            <v>-90.561743621523803</v>
          </cell>
          <cell r="U186">
            <v>-94.723684106841134</v>
          </cell>
          <cell r="V186">
            <v>-111.27196667664006</v>
          </cell>
          <cell r="W186">
            <v>-115.24501491461537</v>
          </cell>
          <cell r="X186">
            <v>-124.1568980649845</v>
          </cell>
          <cell r="Y186">
            <v>-105.75153755844154</v>
          </cell>
          <cell r="Z186">
            <v>-142.10679496363636</v>
          </cell>
          <cell r="AA186">
            <v>-134.67779150769232</v>
          </cell>
          <cell r="AB186">
            <v>-129.58199999999999</v>
          </cell>
          <cell r="AC186">
            <v>-127.8618</v>
          </cell>
          <cell r="AD186">
            <v>-152.16128727272724</v>
          </cell>
          <cell r="AE186">
            <v>-178.35598999999999</v>
          </cell>
          <cell r="AF186">
            <v>-157.18485599999997</v>
          </cell>
          <cell r="AG186">
            <v>-114.996159982661</v>
          </cell>
          <cell r="AH186">
            <v>-114.79828129006</v>
          </cell>
          <cell r="AI186">
            <v>-117.668238322311</v>
          </cell>
          <cell r="AJ186">
            <v>-125.554930469236</v>
          </cell>
          <cell r="AK186">
            <v>-125.554930469236</v>
          </cell>
        </row>
        <row r="187">
          <cell r="A187" t="str">
            <v>Konverteringssektoren</v>
          </cell>
        </row>
        <row r="188">
          <cell r="A188" t="str">
            <v>Centrale elproducerende anlæg</v>
          </cell>
        </row>
        <row r="189">
          <cell r="A189" t="str">
            <v>-  råvareforbrug til kraft</v>
          </cell>
        </row>
        <row r="190">
          <cell r="A190" t="str">
            <v>-  -  gas/dieselolie</v>
          </cell>
          <cell r="B190" t="str">
            <v>cel</v>
          </cell>
          <cell r="C190" t="str">
            <v>elr</v>
          </cell>
          <cell r="D190" t="str">
            <v>gdt</v>
          </cell>
          <cell r="E190" t="str">
            <v>a0a0</v>
          </cell>
          <cell r="F190" t="str">
            <v>a00</v>
          </cell>
          <cell r="G190">
            <v>-97.372935899999987</v>
          </cell>
          <cell r="H190">
            <v>0</v>
          </cell>
          <cell r="I190">
            <v>0</v>
          </cell>
          <cell r="J190">
            <v>-240.1981323</v>
          </cell>
          <cell r="K190">
            <v>-46.554818599999976</v>
          </cell>
          <cell r="L190">
            <v>-287.35161420000003</v>
          </cell>
          <cell r="M190">
            <v>-209.54085599999999</v>
          </cell>
          <cell r="N190">
            <v>-89.239584000000008</v>
          </cell>
          <cell r="O190">
            <v>-80.34432000000001</v>
          </cell>
          <cell r="P190">
            <v>-48.852215999999999</v>
          </cell>
          <cell r="Q190">
            <v>-57.101855999999998</v>
          </cell>
          <cell r="R190">
            <v>-65.243892000000002</v>
          </cell>
          <cell r="S190">
            <v>-64.38306</v>
          </cell>
          <cell r="T190">
            <v>-57.962688000000007</v>
          </cell>
          <cell r="U190">
            <v>-53.515056000000001</v>
          </cell>
          <cell r="V190">
            <v>-81.958380000000005</v>
          </cell>
          <cell r="W190">
            <v>-45.193680000000001</v>
          </cell>
          <cell r="X190">
            <v>-64.741740000000007</v>
          </cell>
          <cell r="Y190">
            <v>-56.743175999999998</v>
          </cell>
          <cell r="Z190">
            <v>-34.289808000000001</v>
          </cell>
          <cell r="AA190">
            <v>-44.440452000000008</v>
          </cell>
          <cell r="AB190">
            <v>-54.411700000000003</v>
          </cell>
          <cell r="AC190">
            <v>-64.171888051595985</v>
          </cell>
          <cell r="AD190">
            <v>-91.218268095085563</v>
          </cell>
          <cell r="AE190">
            <v>-76.347412063823896</v>
          </cell>
          <cell r="AF190">
            <v>-60.865451999999991</v>
          </cell>
          <cell r="AG190">
            <v>-59.525304000000006</v>
          </cell>
          <cell r="AH190">
            <v>-60.541761200000003</v>
          </cell>
          <cell r="AI190">
            <v>-50.453760000000003</v>
          </cell>
          <cell r="AJ190">
            <v>-52.179000000000002</v>
          </cell>
          <cell r="AK190">
            <v>-80.41</v>
          </cell>
        </row>
        <row r="191">
          <cell r="A191" t="str">
            <v>-  -  fuelolie</v>
          </cell>
          <cell r="B191" t="str">
            <v>cel</v>
          </cell>
          <cell r="C191" t="str">
            <v>elr</v>
          </cell>
          <cell r="D191" t="str">
            <v>fut</v>
          </cell>
          <cell r="E191" t="str">
            <v>a0a0</v>
          </cell>
          <cell r="F191" t="str">
            <v>a00</v>
          </cell>
          <cell r="G191">
            <v>-92467.839800000002</v>
          </cell>
          <cell r="H191">
            <v>0</v>
          </cell>
          <cell r="I191">
            <v>0</v>
          </cell>
          <cell r="J191">
            <v>-65474.402000000002</v>
          </cell>
          <cell r="K191">
            <v>-58366.9254</v>
          </cell>
          <cell r="L191">
            <v>-68963.403600000005</v>
          </cell>
          <cell r="M191">
            <v>-56853.303999999996</v>
          </cell>
          <cell r="N191">
            <v>-52030.432799999995</v>
          </cell>
          <cell r="O191">
            <v>-27715.41</v>
          </cell>
          <cell r="P191">
            <v>-13486.610799999999</v>
          </cell>
          <cell r="Q191">
            <v>-5763.5043999999998</v>
          </cell>
          <cell r="R191">
            <v>-2535.6251999999995</v>
          </cell>
          <cell r="S191">
            <v>-2950.614</v>
          </cell>
          <cell r="T191">
            <v>-3799.7411999999999</v>
          </cell>
          <cell r="U191">
            <v>-4065.2903999999999</v>
          </cell>
          <cell r="V191">
            <v>-2617.2331999999997</v>
          </cell>
          <cell r="W191">
            <v>-2408.0419999999999</v>
          </cell>
          <cell r="X191">
            <v>-2924.5963999999999</v>
          </cell>
          <cell r="Y191">
            <v>-1775.6608000000001</v>
          </cell>
          <cell r="Z191">
            <v>-1420.1408000000001</v>
          </cell>
          <cell r="AA191">
            <v>-1728.0695999999998</v>
          </cell>
          <cell r="AB191">
            <v>-1628</v>
          </cell>
          <cell r="AC191">
            <v>-922.10459846403251</v>
          </cell>
          <cell r="AD191">
            <v>-2153.5101962083436</v>
          </cell>
          <cell r="AE191">
            <v>-4693.1501934979342</v>
          </cell>
          <cell r="AF191">
            <v>-1208.8690554528</v>
          </cell>
          <cell r="AG191">
            <v>-821.90819999999997</v>
          </cell>
          <cell r="AH191">
            <v>-615.35050000000001</v>
          </cell>
          <cell r="AI191">
            <v>-404.387</v>
          </cell>
          <cell r="AJ191">
            <v>-272.18</v>
          </cell>
          <cell r="AK191">
            <v>-561.79</v>
          </cell>
        </row>
        <row r="192">
          <cell r="A192" t="str">
            <v>-  -  elværkskul</v>
          </cell>
          <cell r="B192" t="str">
            <v>cel</v>
          </cell>
          <cell r="C192" t="str">
            <v>elr</v>
          </cell>
          <cell r="D192" t="str">
            <v>ske</v>
          </cell>
          <cell r="E192" t="str">
            <v>a0a0</v>
          </cell>
          <cell r="F192" t="str">
            <v>a00</v>
          </cell>
          <cell r="G192">
            <v>-32000.147199999999</v>
          </cell>
          <cell r="H192">
            <v>0</v>
          </cell>
          <cell r="I192">
            <v>0</v>
          </cell>
          <cell r="J192">
            <v>-41007.425000000003</v>
          </cell>
          <cell r="K192">
            <v>-55275.496100000004</v>
          </cell>
          <cell r="L192">
            <v>-60184.540800000002</v>
          </cell>
          <cell r="M192">
            <v>-54016.8056</v>
          </cell>
          <cell r="N192">
            <v>-63913.989600000001</v>
          </cell>
          <cell r="O192">
            <v>-89148.870200000005</v>
          </cell>
          <cell r="P192">
            <v>-75488.913</v>
          </cell>
          <cell r="Q192">
            <v>-29761.371200000001</v>
          </cell>
          <cell r="R192">
            <v>-30393.271499999999</v>
          </cell>
          <cell r="S192">
            <v>-36925.6564</v>
          </cell>
          <cell r="T192">
            <v>-44353.328800000003</v>
          </cell>
          <cell r="U192">
            <v>-27128.380400000002</v>
          </cell>
          <cell r="V192">
            <v>-30078.997199999998</v>
          </cell>
          <cell r="W192">
            <v>-27676.7235</v>
          </cell>
          <cell r="X192">
            <v>-16122.65</v>
          </cell>
          <cell r="Y192">
            <v>-18466.292900000004</v>
          </cell>
          <cell r="Z192">
            <v>-16972.356199999998</v>
          </cell>
          <cell r="AA192">
            <v>-11819.005800000001</v>
          </cell>
          <cell r="AB192">
            <v>-14743.763999999999</v>
          </cell>
          <cell r="AC192">
            <v>-34594.442487375622</v>
          </cell>
          <cell r="AD192">
            <v>-33432.527490506516</v>
          </cell>
          <cell r="AE192">
            <v>-49015.102040816324</v>
          </cell>
          <cell r="AF192">
            <v>-20856.52608</v>
          </cell>
          <cell r="AG192">
            <v>-20763.905000000002</v>
          </cell>
          <cell r="AH192">
            <v>-18367.7</v>
          </cell>
          <cell r="AI192">
            <v>-20303.14</v>
          </cell>
          <cell r="AJ192">
            <v>-12471.69</v>
          </cell>
          <cell r="AK192">
            <v>-10188.49</v>
          </cell>
        </row>
        <row r="193">
          <cell r="A193" t="str">
            <v>-  -  halm</v>
          </cell>
          <cell r="B193" t="str">
            <v>cel</v>
          </cell>
          <cell r="C193" t="str">
            <v>elr</v>
          </cell>
          <cell r="D193" t="str">
            <v>hal</v>
          </cell>
          <cell r="E193" t="str">
            <v>a0a0</v>
          </cell>
          <cell r="F193" t="str">
            <v>a0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-82.215000000000003</v>
          </cell>
          <cell r="AE193">
            <v>-610.29049999999995</v>
          </cell>
          <cell r="AF193">
            <v>-740.15250000000003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</row>
        <row r="195">
          <cell r="A195" t="str">
            <v>-  -  el</v>
          </cell>
          <cell r="B195" t="str">
            <v>cel</v>
          </cell>
          <cell r="C195" t="str">
            <v>elf</v>
          </cell>
          <cell r="D195" t="str">
            <v>elc</v>
          </cell>
          <cell r="E195" t="str">
            <v>a0a0</v>
          </cell>
          <cell r="F195" t="str">
            <v>a00</v>
          </cell>
          <cell r="G195">
            <v>-2622.4992000000002</v>
          </cell>
          <cell r="H195">
            <v>0</v>
          </cell>
          <cell r="I195">
            <v>0</v>
          </cell>
          <cell r="J195">
            <v>-2523.0564000000004</v>
          </cell>
          <cell r="K195">
            <v>-2512.2312000000002</v>
          </cell>
          <cell r="L195">
            <v>-2720.8331999999996</v>
          </cell>
          <cell r="M195">
            <v>-2578.6835999999998</v>
          </cell>
          <cell r="N195">
            <v>-2616.3180000000002</v>
          </cell>
          <cell r="O195">
            <v>-2787.1596</v>
          </cell>
          <cell r="P195">
            <v>-2199.9095999999995</v>
          </cell>
          <cell r="Q195">
            <v>-1188.54</v>
          </cell>
          <cell r="R195">
            <v>-1204.9703999999999</v>
          </cell>
          <cell r="S195">
            <v>-1564.326</v>
          </cell>
          <cell r="T195">
            <v>-1302.6888000000001</v>
          </cell>
          <cell r="U195">
            <v>-843.92280000000005</v>
          </cell>
          <cell r="V195">
            <v>-835.5924</v>
          </cell>
          <cell r="W195">
            <v>-768.09960000000012</v>
          </cell>
          <cell r="X195">
            <v>-569.89800000000002</v>
          </cell>
          <cell r="Y195">
            <v>-589.51440000000002</v>
          </cell>
          <cell r="Z195">
            <v>-534.18240000000003</v>
          </cell>
          <cell r="AA195">
            <v>-378.4932</v>
          </cell>
          <cell r="AB195">
            <v>-417.2688</v>
          </cell>
          <cell r="AC195">
            <v>-747.23140800000238</v>
          </cell>
          <cell r="AD195">
            <v>-773.52148799999986</v>
          </cell>
          <cell r="AE195">
            <v>-521.79839999999945</v>
          </cell>
          <cell r="AF195">
            <v>-504.55079999999964</v>
          </cell>
          <cell r="AG195">
            <v>-411.31439999999998</v>
          </cell>
          <cell r="AH195">
            <v>-396.76247999999998</v>
          </cell>
          <cell r="AI195">
            <v>-311.53572000000003</v>
          </cell>
          <cell r="AJ195">
            <v>-153.9</v>
          </cell>
          <cell r="AK195">
            <v>-156.9</v>
          </cell>
        </row>
        <row r="196">
          <cell r="A196" t="str">
            <v>-  bruttoproduktion</v>
          </cell>
        </row>
        <row r="197">
          <cell r="A197" t="str">
            <v>-  -  el</v>
          </cell>
          <cell r="B197" t="str">
            <v>cel</v>
          </cell>
          <cell r="C197" t="str">
            <v>brt</v>
          </cell>
          <cell r="D197" t="str">
            <v>elc</v>
          </cell>
          <cell r="E197" t="str">
            <v>a0a0</v>
          </cell>
          <cell r="F197" t="str">
            <v>a00</v>
          </cell>
          <cell r="G197">
            <v>46040.734800000006</v>
          </cell>
          <cell r="H197">
            <v>0</v>
          </cell>
          <cell r="I197">
            <v>0</v>
          </cell>
          <cell r="J197">
            <v>41192.791200000007</v>
          </cell>
          <cell r="K197">
            <v>41039.431199999999</v>
          </cell>
          <cell r="L197">
            <v>46856.833200000001</v>
          </cell>
          <cell r="M197">
            <v>43895.883599999994</v>
          </cell>
          <cell r="N197">
            <v>44340.317999999999</v>
          </cell>
          <cell r="O197">
            <v>44154.759599999998</v>
          </cell>
          <cell r="P197">
            <v>30859.509599999998</v>
          </cell>
          <cell r="Q197">
            <v>16078.14</v>
          </cell>
          <cell r="R197">
            <v>15712.9704</v>
          </cell>
          <cell r="S197">
            <v>20939.526000000002</v>
          </cell>
          <cell r="T197">
            <v>18413.488799999999</v>
          </cell>
          <cell r="U197">
            <v>11856.3228</v>
          </cell>
          <cell r="V197">
            <v>12470.7924</v>
          </cell>
          <cell r="W197">
            <v>11413.2996</v>
          </cell>
          <cell r="X197">
            <v>6995.8980000000001</v>
          </cell>
          <cell r="Y197">
            <v>7494.3144000000002</v>
          </cell>
          <cell r="Z197">
            <v>6978.1823999999997</v>
          </cell>
          <cell r="AA197">
            <v>4900.0932000000003</v>
          </cell>
          <cell r="AB197">
            <v>6227.6688000000004</v>
          </cell>
          <cell r="AC197">
            <v>14831.313408000002</v>
          </cell>
          <cell r="AD197">
            <v>15119.165088000005</v>
          </cell>
          <cell r="AE197">
            <v>21992.94</v>
          </cell>
          <cell r="AF197">
            <v>9575.3332800000026</v>
          </cell>
          <cell r="AG197">
            <v>9263.5812000000005</v>
          </cell>
          <cell r="AH197">
            <v>8248.976568</v>
          </cell>
          <cell r="AI197">
            <v>8871.4299599999995</v>
          </cell>
          <cell r="AJ197">
            <v>5420</v>
          </cell>
          <cell r="AK197">
            <v>4468.1000000000004</v>
          </cell>
        </row>
        <row r="199">
          <cell r="A199" t="str">
            <v>-  råvareforbrug til kraft</v>
          </cell>
          <cell r="AD199">
            <v>225962.61640428295</v>
          </cell>
          <cell r="AE199">
            <v>331789.43142324541</v>
          </cell>
          <cell r="AF199">
            <v>269487.80478446529</v>
          </cell>
          <cell r="AG199">
            <v>232179.78122197039</v>
          </cell>
          <cell r="AH199">
            <v>203651.1824120036</v>
          </cell>
          <cell r="AI199">
            <v>170480.25868083219</v>
          </cell>
          <cell r="AJ199">
            <v>188703.81999999998</v>
          </cell>
          <cell r="AK199">
            <v>197832.9</v>
          </cell>
        </row>
        <row r="200">
          <cell r="A200" t="str">
            <v>-  -  raffinaderigas</v>
          </cell>
          <cell r="B200" t="str">
            <v>cev</v>
          </cell>
          <cell r="C200" t="str">
            <v>elr</v>
          </cell>
          <cell r="D200" t="str">
            <v>rga</v>
          </cell>
          <cell r="E200" t="str">
            <v>a0a0</v>
          </cell>
          <cell r="F200" t="str">
            <v>a0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-117.81322716892416</v>
          </cell>
          <cell r="AB200">
            <v>-195.83029999999999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</row>
        <row r="201">
          <cell r="A201" t="str">
            <v>-  -  LPG</v>
          </cell>
          <cell r="B201" t="str">
            <v>cev</v>
          </cell>
          <cell r="C201" t="str">
            <v>elr</v>
          </cell>
          <cell r="D201" t="str">
            <v>lpg</v>
          </cell>
          <cell r="E201" t="str">
            <v>a0a0</v>
          </cell>
          <cell r="F201" t="str">
            <v>a0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-0.90658480886811887</v>
          </cell>
          <cell r="AA201">
            <v>-0.89023142790482201</v>
          </cell>
          <cell r="AB201">
            <v>-2.6539000000000001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</row>
        <row r="202">
          <cell r="A202" t="str">
            <v>-  -  nafta (LVN)</v>
          </cell>
          <cell r="B202" t="str">
            <v>cev</v>
          </cell>
          <cell r="C202" t="str">
            <v>elr</v>
          </cell>
          <cell r="D202" t="str">
            <v>lvn</v>
          </cell>
          <cell r="E202" t="str">
            <v>a0a0</v>
          </cell>
          <cell r="F202" t="str">
            <v>a0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-32.841498549924481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-92.847389141090744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</row>
        <row r="203">
          <cell r="A203" t="str">
            <v>-  -  gas/dieselolie</v>
          </cell>
          <cell r="B203" t="str">
            <v>cev</v>
          </cell>
          <cell r="C203" t="str">
            <v>elr</v>
          </cell>
          <cell r="D203" t="str">
            <v>gdt</v>
          </cell>
          <cell r="E203" t="str">
            <v>a0a0</v>
          </cell>
          <cell r="F203" t="str">
            <v>a00</v>
          </cell>
          <cell r="G203">
            <v>-1.4143285580734759</v>
          </cell>
          <cell r="H203">
            <v>0</v>
          </cell>
          <cell r="I203">
            <v>0</v>
          </cell>
          <cell r="J203">
            <v>-92.035995634670911</v>
          </cell>
          <cell r="K203">
            <v>-9.8443388611245872</v>
          </cell>
          <cell r="L203">
            <v>-59.408517187860689</v>
          </cell>
          <cell r="M203">
            <v>-112.74931022369445</v>
          </cell>
          <cell r="N203">
            <v>-179.49248563795825</v>
          </cell>
          <cell r="O203">
            <v>-152.15317835513156</v>
          </cell>
          <cell r="P203">
            <v>-255.22432310597463</v>
          </cell>
          <cell r="Q203">
            <v>-220.18763209950953</v>
          </cell>
          <cell r="R203">
            <v>-286.04795294368898</v>
          </cell>
          <cell r="S203">
            <v>-240.88315587005175</v>
          </cell>
          <cell r="T203">
            <v>-53.433826093036622</v>
          </cell>
          <cell r="U203">
            <v>-157.00761486811024</v>
          </cell>
          <cell r="V203">
            <v>-295.45032253027091</v>
          </cell>
          <cell r="W203">
            <v>-298.58449655913802</v>
          </cell>
          <cell r="X203">
            <v>-203.98549657219851</v>
          </cell>
          <cell r="Y203">
            <v>-197.30639745720984</v>
          </cell>
          <cell r="Z203">
            <v>-397.72799556281575</v>
          </cell>
          <cell r="AA203">
            <v>-584.48994392058455</v>
          </cell>
          <cell r="AB203">
            <v>-195.14410000000001</v>
          </cell>
          <cell r="AC203">
            <v>-6.3927504623797979</v>
          </cell>
          <cell r="AD203">
            <v>-40.604815693956589</v>
          </cell>
          <cell r="AE203">
            <v>-31.535170451594418</v>
          </cell>
          <cell r="AF203">
            <v>-79.213911966806364</v>
          </cell>
          <cell r="AG203">
            <v>-173.16912362876519</v>
          </cell>
          <cell r="AH203">
            <v>-224.91080049689799</v>
          </cell>
          <cell r="AI203">
            <v>-85.794764357620096</v>
          </cell>
          <cell r="AJ203">
            <v>-80.5</v>
          </cell>
          <cell r="AK203">
            <v>-78.87</v>
          </cell>
        </row>
        <row r="204">
          <cell r="A204" t="str">
            <v>-  -  fuelolie</v>
          </cell>
          <cell r="B204" t="str">
            <v>cev</v>
          </cell>
          <cell r="C204" t="str">
            <v>elr</v>
          </cell>
          <cell r="D204" t="str">
            <v>fut</v>
          </cell>
          <cell r="E204" t="str">
            <v>a0a0</v>
          </cell>
          <cell r="F204" t="str">
            <v>a00</v>
          </cell>
          <cell r="G204">
            <v>-64236.116057104278</v>
          </cell>
          <cell r="H204">
            <v>0</v>
          </cell>
          <cell r="I204">
            <v>0</v>
          </cell>
          <cell r="J204">
            <v>-44701.226423793109</v>
          </cell>
          <cell r="K204">
            <v>-41681.942725501533</v>
          </cell>
          <cell r="L204">
            <v>-35619.637106963259</v>
          </cell>
          <cell r="M204">
            <v>-27054.218073454656</v>
          </cell>
          <cell r="N204">
            <v>-23376.517404485723</v>
          </cell>
          <cell r="O204">
            <v>-18009.304618144884</v>
          </cell>
          <cell r="P204">
            <v>-9884.4808340992895</v>
          </cell>
          <cell r="Q204">
            <v>-11245.806026217775</v>
          </cell>
          <cell r="R204">
            <v>-5401.5059982015173</v>
          </cell>
          <cell r="S204">
            <v>-3533.5545666858156</v>
          </cell>
          <cell r="T204">
            <v>-8641.9923761181162</v>
          </cell>
          <cell r="U204">
            <v>-9305.4107481133742</v>
          </cell>
          <cell r="V204">
            <v>-7027.7455339212602</v>
          </cell>
          <cell r="W204">
            <v>-9392.5329044325863</v>
          </cell>
          <cell r="X204">
            <v>-6884.2358961929203</v>
          </cell>
          <cell r="Y204">
            <v>-5481.4055912558943</v>
          </cell>
          <cell r="Z204">
            <v>-8161.8553870985852</v>
          </cell>
          <cell r="AA204">
            <v>-7764.3745545451002</v>
          </cell>
          <cell r="AB204">
            <v>-6510.7635</v>
          </cell>
          <cell r="AC204">
            <v>-19451.997594341199</v>
          </cell>
          <cell r="AD204">
            <v>-7179.473369796312</v>
          </cell>
          <cell r="AE204">
            <v>-9041.5337469726364</v>
          </cell>
          <cell r="AF204">
            <v>-5061.2899813853182</v>
          </cell>
          <cell r="AG204">
            <v>-8614.710037783927</v>
          </cell>
          <cell r="AH204">
            <v>-5716.1280483139699</v>
          </cell>
          <cell r="AI204">
            <v>-2982.5058879264102</v>
          </cell>
          <cell r="AJ204">
            <v>-5340.84</v>
          </cell>
          <cell r="AK204">
            <v>-8673.82</v>
          </cell>
        </row>
        <row r="205">
          <cell r="A205" t="str">
            <v>-  -  petroleumskoks</v>
          </cell>
          <cell r="B205" t="str">
            <v>cev</v>
          </cell>
          <cell r="C205" t="str">
            <v>elr</v>
          </cell>
          <cell r="D205" t="str">
            <v>pko</v>
          </cell>
          <cell r="E205" t="str">
            <v>a0a0</v>
          </cell>
          <cell r="F205" t="str">
            <v>a0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-1096.2909999999999</v>
          </cell>
          <cell r="AC205">
            <v>-1842.27</v>
          </cell>
          <cell r="AD205">
            <v>-452.78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</row>
        <row r="206">
          <cell r="A206" t="str">
            <v>-  -  orimulsion</v>
          </cell>
          <cell r="B206" t="str">
            <v>cev</v>
          </cell>
          <cell r="C206" t="str">
            <v>elr</v>
          </cell>
          <cell r="D206" t="str">
            <v>ori</v>
          </cell>
          <cell r="E206" t="str">
            <v>a0a0</v>
          </cell>
          <cell r="F206" t="str">
            <v>a0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-19727.45</v>
          </cell>
          <cell r="AE206">
            <v>-36369.186000000002</v>
          </cell>
          <cell r="AF206">
            <v>-40078.82</v>
          </cell>
          <cell r="AG206">
            <v>-32164.714</v>
          </cell>
          <cell r="AH206">
            <v>-33573.683111223501</v>
          </cell>
          <cell r="AI206">
            <v>-33502.509600190198</v>
          </cell>
          <cell r="AJ206">
            <v>-29587.39</v>
          </cell>
          <cell r="AK206">
            <v>-23233.55</v>
          </cell>
        </row>
        <row r="207">
          <cell r="A207" t="str">
            <v>-  -  naturgas</v>
          </cell>
          <cell r="B207" t="str">
            <v>cev</v>
          </cell>
          <cell r="C207" t="str">
            <v>elr</v>
          </cell>
          <cell r="D207" t="str">
            <v>nga</v>
          </cell>
          <cell r="E207" t="str">
            <v>a0a0</v>
          </cell>
          <cell r="F207" t="str">
            <v>a0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-2874.5521420671103</v>
          </cell>
          <cell r="U207">
            <v>-5062.913513752419</v>
          </cell>
          <cell r="V207">
            <v>-3151.6700898848326</v>
          </cell>
          <cell r="W207">
            <v>-4514.3554087699313</v>
          </cell>
          <cell r="X207">
            <v>-4505.5258633875001</v>
          </cell>
          <cell r="Y207">
            <v>-3455.5181796265747</v>
          </cell>
          <cell r="Z207">
            <v>-3982.6270653576462</v>
          </cell>
          <cell r="AA207">
            <v>-2918.1786206720067</v>
          </cell>
          <cell r="AB207">
            <v>-3934.0531999999998</v>
          </cell>
          <cell r="AC207">
            <v>-5193.4980353550809</v>
          </cell>
          <cell r="AD207">
            <v>-6631.6489433952593</v>
          </cell>
          <cell r="AE207">
            <v>-8092.5661776048846</v>
          </cell>
          <cell r="AF207">
            <v>-10693.700026784441</v>
          </cell>
          <cell r="AG207">
            <v>-15917.533795973832</v>
          </cell>
          <cell r="AH207">
            <v>-19905.904238716299</v>
          </cell>
          <cell r="AI207">
            <v>-21022.7368249725</v>
          </cell>
          <cell r="AJ207">
            <v>-22100.080000000002</v>
          </cell>
          <cell r="AK207">
            <v>-24648.639999999999</v>
          </cell>
        </row>
        <row r="208">
          <cell r="A208" t="str">
            <v>-  -  elværkskul</v>
          </cell>
          <cell r="B208" t="str">
            <v>cev</v>
          </cell>
          <cell r="C208" t="str">
            <v>elr</v>
          </cell>
          <cell r="D208" t="str">
            <v>ske</v>
          </cell>
          <cell r="E208" t="str">
            <v>a0a0</v>
          </cell>
          <cell r="F208" t="str">
            <v>a00</v>
          </cell>
          <cell r="G208">
            <v>-12396.649599117674</v>
          </cell>
          <cell r="H208">
            <v>0</v>
          </cell>
          <cell r="I208">
            <v>0</v>
          </cell>
          <cell r="J208">
            <v>-19975.712448272217</v>
          </cell>
          <cell r="K208">
            <v>-34843.467205451256</v>
          </cell>
          <cell r="L208">
            <v>-43125.158361648872</v>
          </cell>
          <cell r="M208">
            <v>-58849.540661771738</v>
          </cell>
          <cell r="N208">
            <v>-77212.328125876316</v>
          </cell>
          <cell r="O208">
            <v>-123628.41768349998</v>
          </cell>
          <cell r="P208">
            <v>-88080.918826794732</v>
          </cell>
          <cell r="Q208">
            <v>-176269.52888568272</v>
          </cell>
          <cell r="R208">
            <v>-168103.30545685478</v>
          </cell>
          <cell r="S208">
            <v>-164733.90881744411</v>
          </cell>
          <cell r="T208">
            <v>-205394.41771256714</v>
          </cell>
          <cell r="U208">
            <v>-226880.44151679878</v>
          </cell>
          <cell r="V208">
            <v>-216980.36639468549</v>
          </cell>
          <cell r="W208">
            <v>-201280.56801023835</v>
          </cell>
          <cell r="X208">
            <v>-167090.32493521649</v>
          </cell>
          <cell r="Y208">
            <v>-186479.30971736929</v>
          </cell>
          <cell r="Z208">
            <v>-272214.45026069414</v>
          </cell>
          <cell r="AA208">
            <v>-224348.3567061559</v>
          </cell>
          <cell r="AB208">
            <v>-233469.8834024361</v>
          </cell>
          <cell r="AC208">
            <v>-241047.06449451498</v>
          </cell>
          <cell r="AD208">
            <v>-191930.25769917312</v>
          </cell>
          <cell r="AE208">
            <v>-278174.70990481938</v>
          </cell>
          <cell r="AF208">
            <v>-213507.25028689028</v>
          </cell>
          <cell r="AG208">
            <v>-173929.21510712139</v>
          </cell>
          <cell r="AH208">
            <v>-142724.76818105401</v>
          </cell>
          <cell r="AI208">
            <v>-112862.68267552499</v>
          </cell>
          <cell r="AJ208">
            <v>-129779.38</v>
          </cell>
          <cell r="AK208">
            <v>-136676.88</v>
          </cell>
        </row>
        <row r="209">
          <cell r="A209" t="str">
            <v>-  -  halm</v>
          </cell>
          <cell r="B209" t="str">
            <v>cev</v>
          </cell>
          <cell r="C209" t="str">
            <v>elr</v>
          </cell>
          <cell r="D209" t="str">
            <v>hal</v>
          </cell>
          <cell r="E209" t="str">
            <v>a0a0</v>
          </cell>
          <cell r="F209" t="str">
            <v>a0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-66.071255154565193</v>
          </cell>
          <cell r="U209">
            <v>-79.193361326224462</v>
          </cell>
          <cell r="V209">
            <v>-52.078878978153931</v>
          </cell>
          <cell r="W209">
            <v>0</v>
          </cell>
          <cell r="X209">
            <v>-50.939668630891809</v>
          </cell>
          <cell r="Y209">
            <v>-182.05543350462261</v>
          </cell>
          <cell r="Z209">
            <v>-339.06271851667645</v>
          </cell>
          <cell r="AA209">
            <v>-213.6555426971573</v>
          </cell>
          <cell r="AB209">
            <v>-222.93260000000001</v>
          </cell>
          <cell r="AC209">
            <v>-97.400496043035659</v>
          </cell>
          <cell r="AD209">
            <v>0</v>
          </cell>
          <cell r="AE209">
            <v>0</v>
          </cell>
          <cell r="AF209">
            <v>0</v>
          </cell>
          <cell r="AG209">
            <v>-988.23762051219364</v>
          </cell>
          <cell r="AH209">
            <v>-1299.86481091733</v>
          </cell>
          <cell r="AI209">
            <v>-0.99246784524534204</v>
          </cell>
          <cell r="AJ209">
            <v>-1626.33</v>
          </cell>
          <cell r="AK209">
            <v>-3430.98</v>
          </cell>
        </row>
        <row r="210">
          <cell r="A210" t="str">
            <v>-  -  skovflis</v>
          </cell>
          <cell r="B210" t="str">
            <v>cev</v>
          </cell>
          <cell r="C210" t="str">
            <v>elr</v>
          </cell>
          <cell r="D210" t="str">
            <v>fli</v>
          </cell>
          <cell r="E210" t="str">
            <v>a0a0</v>
          </cell>
          <cell r="F210" t="str">
            <v>a0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-1.0463118324424963</v>
          </cell>
          <cell r="AF210">
            <v>-19.563367486546529</v>
          </cell>
          <cell r="AG210">
            <v>-174.30971249737689</v>
          </cell>
          <cell r="AH210">
            <v>-10.5998768804095</v>
          </cell>
          <cell r="AI210">
            <v>-4.9264600152253299</v>
          </cell>
          <cell r="AJ210">
            <v>-22.82</v>
          </cell>
          <cell r="AK210">
            <v>-249.93</v>
          </cell>
        </row>
        <row r="211">
          <cell r="A211" t="str">
            <v>-  -  træpiller</v>
          </cell>
          <cell r="B211" t="str">
            <v>cev</v>
          </cell>
          <cell r="C211" t="str">
            <v>elr</v>
          </cell>
          <cell r="D211" t="str">
            <v>tpi</v>
          </cell>
          <cell r="E211" t="str">
            <v>a0a0</v>
          </cell>
          <cell r="F211" t="str">
            <v>a0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-181.88509685702689</v>
          </cell>
          <cell r="AH211">
            <v>0</v>
          </cell>
          <cell r="AI211">
            <v>0</v>
          </cell>
          <cell r="AJ211">
            <v>-0.74</v>
          </cell>
          <cell r="AK211">
            <v>-94.31</v>
          </cell>
        </row>
        <row r="212">
          <cell r="A212" t="str">
            <v>-  -  træaffald</v>
          </cell>
          <cell r="B212" t="str">
            <v>cev</v>
          </cell>
          <cell r="C212" t="str">
            <v>elr</v>
          </cell>
          <cell r="D212" t="str">
            <v>taf</v>
          </cell>
          <cell r="E212" t="str">
            <v>a0a0</v>
          </cell>
          <cell r="F212" t="str">
            <v>a0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-41.743069767376312</v>
          </cell>
          <cell r="AD212">
            <v>0</v>
          </cell>
          <cell r="AE212">
            <v>-15.552167584469004</v>
          </cell>
          <cell r="AF212">
            <v>0</v>
          </cell>
          <cell r="AG212">
            <v>0</v>
          </cell>
          <cell r="AH212">
            <v>-174.38839825225</v>
          </cell>
          <cell r="AI212">
            <v>0</v>
          </cell>
          <cell r="AJ212">
            <v>0</v>
          </cell>
          <cell r="AK212">
            <v>0</v>
          </cell>
        </row>
        <row r="213">
          <cell r="A213" t="str">
            <v>-  -  biogas, deponi</v>
          </cell>
          <cell r="B213" t="str">
            <v>cev</v>
          </cell>
          <cell r="C213" t="str">
            <v>elr</v>
          </cell>
          <cell r="D213" t="str">
            <v>bid</v>
          </cell>
          <cell r="E213" t="str">
            <v>a0a0</v>
          </cell>
          <cell r="F213" t="str">
            <v>a0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-20.9349461489488</v>
          </cell>
          <cell r="AI213">
            <v>-18.11</v>
          </cell>
          <cell r="AJ213">
            <v>-16.21</v>
          </cell>
          <cell r="AK213">
            <v>-13.8</v>
          </cell>
        </row>
        <row r="221">
          <cell r="A221" t="str">
            <v>-  -  gas/dieselolie</v>
          </cell>
          <cell r="B221" t="str">
            <v>cev</v>
          </cell>
          <cell r="C221" t="str">
            <v>fjr</v>
          </cell>
          <cell r="D221" t="str">
            <v>gdt</v>
          </cell>
          <cell r="E221" t="str">
            <v>a0a0</v>
          </cell>
          <cell r="F221" t="str">
            <v>a00</v>
          </cell>
          <cell r="G221">
            <v>-0.21273554192653663</v>
          </cell>
          <cell r="H221">
            <v>0</v>
          </cell>
          <cell r="I221">
            <v>0</v>
          </cell>
          <cell r="J221">
            <v>-15.765872065329095</v>
          </cell>
          <cell r="K221">
            <v>-1.6008425388754377</v>
          </cell>
          <cell r="L221">
            <v>-9.239868612139281</v>
          </cell>
          <cell r="M221">
            <v>-17.709833776305555</v>
          </cell>
          <cell r="N221">
            <v>-26.267930362041731</v>
          </cell>
          <cell r="O221">
            <v>-16.502501644868438</v>
          </cell>
          <cell r="P221">
            <v>-40.923460894025368</v>
          </cell>
          <cell r="Q221">
            <v>-19.710511900490463</v>
          </cell>
          <cell r="R221">
            <v>-30.708155056310975</v>
          </cell>
          <cell r="S221">
            <v>-27.733784129948258</v>
          </cell>
          <cell r="T221">
            <v>-5.6034859069633729</v>
          </cell>
          <cell r="U221">
            <v>-15.477329131889743</v>
          </cell>
          <cell r="V221">
            <v>-33.591297469729078</v>
          </cell>
          <cell r="W221">
            <v>-36.221823440862025</v>
          </cell>
          <cell r="X221">
            <v>-28.27276342780149</v>
          </cell>
          <cell r="Y221">
            <v>-25.950426542790144</v>
          </cell>
          <cell r="Z221">
            <v>-40.982196437184264</v>
          </cell>
          <cell r="AA221">
            <v>-72.069604079415427</v>
          </cell>
          <cell r="AB221">
            <v>-25.444099999999999</v>
          </cell>
          <cell r="AC221">
            <v>-4.257249552594101</v>
          </cell>
          <cell r="AD221">
            <v>-10.694964306649753</v>
          </cell>
          <cell r="AE221">
            <v>-9.6513415484413247</v>
          </cell>
          <cell r="AF221">
            <v>-5.2302160331936332</v>
          </cell>
          <cell r="AG221">
            <v>-48.524580373370668</v>
          </cell>
          <cell r="AH221">
            <v>-24.791967507054999</v>
          </cell>
          <cell r="AI221">
            <v>-26.089095242379901</v>
          </cell>
          <cell r="AJ221">
            <v>-15.3</v>
          </cell>
          <cell r="AK221">
            <v>-12.8</v>
          </cell>
        </row>
        <row r="222">
          <cell r="A222" t="str">
            <v>-  -  fuelolie</v>
          </cell>
          <cell r="B222" t="str">
            <v>cev</v>
          </cell>
          <cell r="C222" t="str">
            <v>fjr</v>
          </cell>
          <cell r="D222" t="str">
            <v>fut</v>
          </cell>
          <cell r="E222" t="str">
            <v>a0a0</v>
          </cell>
          <cell r="F222" t="str">
            <v>a00</v>
          </cell>
          <cell r="G222">
            <v>-9662.044142895722</v>
          </cell>
          <cell r="H222">
            <v>0</v>
          </cell>
          <cell r="I222">
            <v>0</v>
          </cell>
          <cell r="J222">
            <v>-7657.3715762068914</v>
          </cell>
          <cell r="K222">
            <v>-6778.1318744984637</v>
          </cell>
          <cell r="L222">
            <v>-5539.9592930367353</v>
          </cell>
          <cell r="M222">
            <v>-4249.477926545349</v>
          </cell>
          <cell r="N222">
            <v>-3421.0497955142828</v>
          </cell>
          <cell r="O222">
            <v>-1953.2853818551159</v>
          </cell>
          <cell r="P222">
            <v>-1584.9083659007119</v>
          </cell>
          <cell r="Q222">
            <v>-1006.6895737822258</v>
          </cell>
          <cell r="R222">
            <v>-579.86880179848367</v>
          </cell>
          <cell r="S222">
            <v>-406.83143331418449</v>
          </cell>
          <cell r="T222">
            <v>-906.26642388188361</v>
          </cell>
          <cell r="U222">
            <v>-917.29885188662593</v>
          </cell>
          <cell r="V222">
            <v>-799.02126607873981</v>
          </cell>
          <cell r="W222">
            <v>-1139.4250955674145</v>
          </cell>
          <cell r="X222">
            <v>-954.16770380707896</v>
          </cell>
          <cell r="Y222">
            <v>-720.93360874410621</v>
          </cell>
          <cell r="Z222">
            <v>-841.00381290141422</v>
          </cell>
          <cell r="AA222">
            <v>-957.55584545490001</v>
          </cell>
          <cell r="AB222">
            <v>-848.9144</v>
          </cell>
          <cell r="AC222">
            <v>-1695.9648019422557</v>
          </cell>
          <cell r="AD222">
            <v>-1614.386827277503</v>
          </cell>
          <cell r="AE222">
            <v>-2169.1180514016096</v>
          </cell>
          <cell r="AF222">
            <v>-1328.2429158018811</v>
          </cell>
          <cell r="AG222">
            <v>-1830.1776628503656</v>
          </cell>
          <cell r="AH222">
            <v>-969.35665168602998</v>
          </cell>
          <cell r="AI222">
            <v>-460.293112073592</v>
          </cell>
          <cell r="AJ222">
            <v>-1644.33</v>
          </cell>
          <cell r="AK222">
            <v>-2083.1799999999998</v>
          </cell>
        </row>
        <row r="223">
          <cell r="A223" t="str">
            <v>-  -  petroleumskoks</v>
          </cell>
          <cell r="B223" t="str">
            <v>cev</v>
          </cell>
          <cell r="C223" t="str">
            <v>fjr</v>
          </cell>
          <cell r="D223" t="str">
            <v>pko</v>
          </cell>
          <cell r="E223" t="str">
            <v>a0a0</v>
          </cell>
          <cell r="F223" t="str">
            <v>a0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-142.94130000000001</v>
          </cell>
          <cell r="AC223">
            <v>-1900.73</v>
          </cell>
          <cell r="AD223">
            <v>-467.22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</row>
        <row r="224">
          <cell r="A224" t="str">
            <v>-  -  orimulsion</v>
          </cell>
          <cell r="B224" t="str">
            <v>cev</v>
          </cell>
          <cell r="C224" t="str">
            <v>fjr</v>
          </cell>
          <cell r="D224" t="str">
            <v>ori</v>
          </cell>
          <cell r="E224" t="str">
            <v>a0a0</v>
          </cell>
          <cell r="F224" t="str">
            <v>a0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-241.36171624122451</v>
          </cell>
          <cell r="AE224">
            <v>-516.54333762327155</v>
          </cell>
          <cell r="AF224">
            <v>-532.47506327818439</v>
          </cell>
          <cell r="AG224">
            <v>-539.87282165235411</v>
          </cell>
          <cell r="AH224">
            <v>-616.94888877651999</v>
          </cell>
          <cell r="AI224">
            <v>-645.671399809798</v>
          </cell>
          <cell r="AJ224">
            <v>-653.26</v>
          </cell>
          <cell r="AK224">
            <v>-610.47</v>
          </cell>
        </row>
        <row r="225">
          <cell r="A225" t="str">
            <v>-  -  naturgas</v>
          </cell>
          <cell r="B225" t="str">
            <v>cev</v>
          </cell>
          <cell r="C225" t="str">
            <v>fjr</v>
          </cell>
          <cell r="D225" t="str">
            <v>nga</v>
          </cell>
          <cell r="E225" t="str">
            <v>a0a0</v>
          </cell>
          <cell r="F225" t="str">
            <v>a0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-301.44785793288952</v>
          </cell>
          <cell r="U225">
            <v>-499.08648624758086</v>
          </cell>
          <cell r="V225">
            <v>-358.32991011516742</v>
          </cell>
          <cell r="W225">
            <v>-547.64459123006861</v>
          </cell>
          <cell r="X225">
            <v>-624.47413661250039</v>
          </cell>
          <cell r="Y225">
            <v>-454.48182037342542</v>
          </cell>
          <cell r="Z225">
            <v>-410.3729346423537</v>
          </cell>
          <cell r="AA225">
            <v>-359.82137932799327</v>
          </cell>
          <cell r="AB225">
            <v>-512.94669999999996</v>
          </cell>
          <cell r="AC225">
            <v>-3244.4753650549783</v>
          </cell>
          <cell r="AD225">
            <v>-3822.0914063047408</v>
          </cell>
          <cell r="AE225">
            <v>-4101.4338223951145</v>
          </cell>
          <cell r="AF225">
            <v>-3906.3699732155587</v>
          </cell>
          <cell r="AG225">
            <v>-4884.9662040261665</v>
          </cell>
          <cell r="AH225">
            <v>-5702.2941612837503</v>
          </cell>
          <cell r="AI225">
            <v>-8029.4562888274704</v>
          </cell>
          <cell r="AJ225">
            <v>-7843.33</v>
          </cell>
          <cell r="AK225">
            <v>-8700.92</v>
          </cell>
        </row>
        <row r="226">
          <cell r="A226" t="str">
            <v>-  -  elværkskul</v>
          </cell>
          <cell r="B226" t="str">
            <v>cev</v>
          </cell>
          <cell r="C226" t="str">
            <v>fjr</v>
          </cell>
          <cell r="D226" t="str">
            <v>ske</v>
          </cell>
          <cell r="E226" t="str">
            <v>a0a0</v>
          </cell>
          <cell r="F226" t="str">
            <v>a00</v>
          </cell>
          <cell r="G226">
            <v>-1862.2032008823271</v>
          </cell>
          <cell r="H226">
            <v>0</v>
          </cell>
          <cell r="I226">
            <v>0</v>
          </cell>
          <cell r="J226">
            <v>-3421.8625517277783</v>
          </cell>
          <cell r="K226">
            <v>-5642.0366945487394</v>
          </cell>
          <cell r="L226">
            <v>-6707.3008383511251</v>
          </cell>
          <cell r="M226">
            <v>-9243.6537382282713</v>
          </cell>
          <cell r="N226">
            <v>-11299.682274123676</v>
          </cell>
          <cell r="O226">
            <v>-13408.712116500017</v>
          </cell>
          <cell r="P226">
            <v>-14123.168173205262</v>
          </cell>
          <cell r="Q226">
            <v>-15779.099914317285</v>
          </cell>
          <cell r="R226">
            <v>-18046.423043145205</v>
          </cell>
          <cell r="S226">
            <v>-18966.434782555865</v>
          </cell>
          <cell r="T226">
            <v>-21539.253487432827</v>
          </cell>
          <cell r="U226">
            <v>-22365.178083201219</v>
          </cell>
          <cell r="V226">
            <v>-24669.636405314519</v>
          </cell>
          <cell r="W226">
            <v>-24417.708489761659</v>
          </cell>
          <cell r="X226">
            <v>-23159.025064783509</v>
          </cell>
          <cell r="Y226">
            <v>-24527.397382630694</v>
          </cell>
          <cell r="Z226">
            <v>-28050.193539305856</v>
          </cell>
          <cell r="AA226">
            <v>-27679.637493844089</v>
          </cell>
          <cell r="AB226">
            <v>-30311.352597563866</v>
          </cell>
          <cell r="AC226">
            <v>-25772.404892792139</v>
          </cell>
          <cell r="AD226">
            <v>-26523.471762094188</v>
          </cell>
          <cell r="AE226">
            <v>-28353.918446428466</v>
          </cell>
          <cell r="AF226">
            <v>-26083.058233109703</v>
          </cell>
          <cell r="AG226">
            <v>-24726.052893959994</v>
          </cell>
          <cell r="AH226">
            <v>-22891.571818945598</v>
          </cell>
          <cell r="AI226">
            <v>-18965.159324474898</v>
          </cell>
          <cell r="AJ226">
            <v>-20677.02</v>
          </cell>
          <cell r="AK226">
            <v>-18362.12</v>
          </cell>
        </row>
        <row r="227">
          <cell r="A227" t="str">
            <v>-  -  halm</v>
          </cell>
          <cell r="B227" t="str">
            <v>cev</v>
          </cell>
          <cell r="C227" t="str">
            <v>fjr</v>
          </cell>
          <cell r="D227" t="str">
            <v>hal</v>
          </cell>
          <cell r="E227" t="str">
            <v>a0a0</v>
          </cell>
          <cell r="F227" t="str">
            <v>a0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-6.9287448454348031</v>
          </cell>
          <cell r="U227">
            <v>-7.8066386737755371</v>
          </cell>
          <cell r="V227">
            <v>-5.921121021846071</v>
          </cell>
          <cell r="W227">
            <v>0</v>
          </cell>
          <cell r="X227">
            <v>-7.0603313691081917</v>
          </cell>
          <cell r="Y227">
            <v>-23.944566495377401</v>
          </cell>
          <cell r="Z227">
            <v>-34.937281483323538</v>
          </cell>
          <cell r="AA227">
            <v>-26.344457302842702</v>
          </cell>
          <cell r="AB227">
            <v>-29.067299999999999</v>
          </cell>
          <cell r="AC227">
            <v>-2.8535038968119473</v>
          </cell>
          <cell r="AD227">
            <v>0</v>
          </cell>
          <cell r="AE227">
            <v>0</v>
          </cell>
          <cell r="AF227">
            <v>0</v>
          </cell>
          <cell r="AG227">
            <v>-25.532054487806207</v>
          </cell>
          <cell r="AH227">
            <v>-39.935189082670902</v>
          </cell>
          <cell r="AI227">
            <v>-5.6672154754658602E-2</v>
          </cell>
          <cell r="AJ227">
            <v>-62.94</v>
          </cell>
          <cell r="AK227">
            <v>-427.39</v>
          </cell>
        </row>
        <row r="228">
          <cell r="A228" t="str">
            <v>-  -  skovflis</v>
          </cell>
          <cell r="B228" t="str">
            <v>cev</v>
          </cell>
          <cell r="C228" t="str">
            <v>fjr</v>
          </cell>
          <cell r="D228" t="str">
            <v>fli</v>
          </cell>
          <cell r="E228" t="str">
            <v>a0a0</v>
          </cell>
          <cell r="F228" t="str">
            <v>a0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-0.22018816755750362</v>
          </cell>
          <cell r="AF228">
            <v>-2.9798325134534727</v>
          </cell>
          <cell r="AG228">
            <v>-6.3791175026231297</v>
          </cell>
          <cell r="AH228">
            <v>-1.36312311959048</v>
          </cell>
          <cell r="AI228">
            <v>-1.3165399847746699</v>
          </cell>
          <cell r="AJ228">
            <v>-8.19</v>
          </cell>
          <cell r="AK228">
            <v>-97.04</v>
          </cell>
        </row>
        <row r="229">
          <cell r="A229" t="str">
            <v>-  -  træpiller</v>
          </cell>
          <cell r="B229" t="str">
            <v>cev</v>
          </cell>
          <cell r="C229" t="str">
            <v>fjr</v>
          </cell>
          <cell r="D229" t="str">
            <v>tpi</v>
          </cell>
          <cell r="E229" t="str">
            <v>a0a0</v>
          </cell>
          <cell r="F229" t="str">
            <v>a0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-29.214803142973132</v>
          </cell>
          <cell r="AH229">
            <v>0</v>
          </cell>
          <cell r="AI229">
            <v>0</v>
          </cell>
          <cell r="AJ229">
            <v>-0.18</v>
          </cell>
          <cell r="AK229">
            <v>-22.75</v>
          </cell>
        </row>
        <row r="230">
          <cell r="A230" t="str">
            <v>-  -  træaffald</v>
          </cell>
          <cell r="B230" t="str">
            <v>cev</v>
          </cell>
          <cell r="C230" t="str">
            <v>fjr</v>
          </cell>
          <cell r="D230" t="str">
            <v>taf</v>
          </cell>
          <cell r="E230" t="str">
            <v>a0a0</v>
          </cell>
          <cell r="F230" t="str">
            <v>a0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-1.2229302425058666</v>
          </cell>
          <cell r="AD230">
            <v>0</v>
          </cell>
          <cell r="AE230">
            <v>-3.2728324155309951</v>
          </cell>
          <cell r="AF230">
            <v>0</v>
          </cell>
          <cell r="AG230">
            <v>0</v>
          </cell>
          <cell r="AH230">
            <v>-22.426001747749599</v>
          </cell>
          <cell r="AI230">
            <v>0</v>
          </cell>
          <cell r="AJ230">
            <v>0</v>
          </cell>
          <cell r="AK230">
            <v>0</v>
          </cell>
        </row>
        <row r="232">
          <cell r="A232" t="str">
            <v>-  -  biogas, andet</v>
          </cell>
          <cell r="B232" t="str">
            <v>cev</v>
          </cell>
          <cell r="C232" t="str">
            <v>fjr</v>
          </cell>
          <cell r="D232" t="str">
            <v>bia</v>
          </cell>
          <cell r="E232" t="str">
            <v>a0a0</v>
          </cell>
          <cell r="F232" t="str">
            <v>a0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-2.7485093787130879</v>
          </cell>
          <cell r="Z232">
            <v>-2.8734514660470452</v>
          </cell>
          <cell r="AA232">
            <v>-3.2393408144148417</v>
          </cell>
          <cell r="AB232">
            <v>-1.8862000000000001</v>
          </cell>
          <cell r="AC232">
            <v>-4.2827565187168002</v>
          </cell>
          <cell r="AD232">
            <v>-1.7823775691693668E-2</v>
          </cell>
          <cell r="AE232">
            <v>-18.363480019999269</v>
          </cell>
          <cell r="AF232">
            <v>-12.143766048025533</v>
          </cell>
          <cell r="AG232">
            <v>-14.26247240413648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</row>
        <row r="233">
          <cell r="A233" t="str">
            <v>-  -  affald, plastik</v>
          </cell>
          <cell r="B233" t="str">
            <v>cev</v>
          </cell>
          <cell r="C233" t="str">
            <v>fjr</v>
          </cell>
          <cell r="D233" t="str">
            <v>afp</v>
          </cell>
          <cell r="E233" t="str">
            <v>a0a0</v>
          </cell>
          <cell r="F233" t="str">
            <v>a0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-5.6151779054981859</v>
          </cell>
          <cell r="AH233">
            <v>0</v>
          </cell>
          <cell r="AI233">
            <v>0</v>
          </cell>
          <cell r="AJ233">
            <v>-6.9097041220766657</v>
          </cell>
          <cell r="AK233">
            <v>-30.516098010072664</v>
          </cell>
        </row>
        <row r="234">
          <cell r="A234" t="str">
            <v>-  -  affald, andet</v>
          </cell>
          <cell r="B234" t="str">
            <v>cev</v>
          </cell>
          <cell r="C234" t="str">
            <v>fjr</v>
          </cell>
          <cell r="D234" t="str">
            <v>afa</v>
          </cell>
          <cell r="E234" t="str">
            <v>a0a0</v>
          </cell>
          <cell r="F234" t="str">
            <v>a0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-23.599625237474946</v>
          </cell>
          <cell r="AH234">
            <v>0</v>
          </cell>
          <cell r="AI234">
            <v>0</v>
          </cell>
          <cell r="AJ234">
            <v>-29.040295877923338</v>
          </cell>
          <cell r="AK234">
            <v>-128.25390198992736</v>
          </cell>
        </row>
        <row r="235">
          <cell r="A235" t="str">
            <v>-  forbrug af egne varer</v>
          </cell>
        </row>
        <row r="236">
          <cell r="A236" t="str">
            <v>-  -  el</v>
          </cell>
          <cell r="B236" t="str">
            <v>cev</v>
          </cell>
          <cell r="C236" t="str">
            <v>elf</v>
          </cell>
          <cell r="D236" t="str">
            <v>elc</v>
          </cell>
          <cell r="E236" t="str">
            <v>a0a0</v>
          </cell>
          <cell r="F236" t="str">
            <v>a00</v>
          </cell>
          <cell r="G236">
            <v>-1719.1008000000002</v>
          </cell>
          <cell r="H236">
            <v>0</v>
          </cell>
          <cell r="I236">
            <v>0</v>
          </cell>
          <cell r="J236">
            <v>-1566.5435999999995</v>
          </cell>
          <cell r="K236">
            <v>-2102.7687999999998</v>
          </cell>
          <cell r="L236">
            <v>-2092.1668000000004</v>
          </cell>
          <cell r="M236">
            <v>-1950.3164000000002</v>
          </cell>
          <cell r="N236">
            <v>-2329.6819999999998</v>
          </cell>
          <cell r="O236">
            <v>-2944.0403999999999</v>
          </cell>
          <cell r="P236">
            <v>-2476.0904000000005</v>
          </cell>
          <cell r="Q236">
            <v>-3537.46</v>
          </cell>
          <cell r="R236">
            <v>-3907.0295999999998</v>
          </cell>
          <cell r="S236">
            <v>-3662.674</v>
          </cell>
          <cell r="T236">
            <v>-5288.3112000000001</v>
          </cell>
          <cell r="U236">
            <v>-6172.0771999999997</v>
          </cell>
          <cell r="V236">
            <v>-5903.4076000000005</v>
          </cell>
          <cell r="W236">
            <v>-5762.3003999999992</v>
          </cell>
          <cell r="X236">
            <v>-4981.1019999999999</v>
          </cell>
          <cell r="Y236">
            <v>-5508.8855999999996</v>
          </cell>
          <cell r="Z236">
            <v>-7414.6176000000005</v>
          </cell>
          <cell r="AA236">
            <v>-6450.7067999999999</v>
          </cell>
          <cell r="AB236">
            <v>-6735.9312</v>
          </cell>
          <cell r="AC236">
            <v>-7542.1331999999938</v>
          </cell>
          <cell r="AD236">
            <v>-6575.5044000000016</v>
          </cell>
          <cell r="AE236">
            <v>-8689.2011999999959</v>
          </cell>
          <cell r="AF236">
            <v>-7762.2753599999996</v>
          </cell>
          <cell r="AG236">
            <v>-6034.5005759999995</v>
          </cell>
          <cell r="AH236">
            <v>-5966.6259600000003</v>
          </cell>
          <cell r="AI236">
            <v>-4992.16896</v>
          </cell>
          <cell r="AJ236">
            <v>-5021.8999999999996</v>
          </cell>
          <cell r="AK236">
            <v>-5727.3</v>
          </cell>
        </row>
        <row r="237">
          <cell r="A237" t="str">
            <v>-  produktion</v>
          </cell>
        </row>
        <row r="238">
          <cell r="A238" t="str">
            <v>-  -  el</v>
          </cell>
          <cell r="B238" t="str">
            <v>cev</v>
          </cell>
          <cell r="C238" t="str">
            <v>brt</v>
          </cell>
          <cell r="D238" t="str">
            <v>elc</v>
          </cell>
          <cell r="E238" t="str">
            <v>a0a0</v>
          </cell>
          <cell r="F238" t="str">
            <v>a00</v>
          </cell>
          <cell r="G238">
            <v>26121.065199999997</v>
          </cell>
          <cell r="H238">
            <v>0</v>
          </cell>
          <cell r="I238">
            <v>0</v>
          </cell>
          <cell r="J238">
            <v>24579.008799999996</v>
          </cell>
          <cell r="K238">
            <v>32814.568800000001</v>
          </cell>
          <cell r="L238">
            <v>32555.966800000002</v>
          </cell>
          <cell r="M238">
            <v>29580.316400000003</v>
          </cell>
          <cell r="N238">
            <v>35194.682000000001</v>
          </cell>
          <cell r="O238">
            <v>52055.640399999997</v>
          </cell>
          <cell r="P238">
            <v>38919.290400000005</v>
          </cell>
          <cell r="Q238">
            <v>67952.66</v>
          </cell>
          <cell r="R238">
            <v>62687.629600000007</v>
          </cell>
          <cell r="S238">
            <v>59185.673999999999</v>
          </cell>
          <cell r="T238">
            <v>84903.311199999996</v>
          </cell>
          <cell r="U238">
            <v>97036.0772</v>
          </cell>
          <cell r="V238">
            <v>91460.8076</v>
          </cell>
          <cell r="W238">
            <v>86453.700400000002</v>
          </cell>
          <cell r="X238">
            <v>71588.501999999993</v>
          </cell>
          <cell r="Y238">
            <v>80638.585599999991</v>
          </cell>
          <cell r="Z238">
            <v>117858.31759999999</v>
          </cell>
          <cell r="AA238">
            <v>96525.7068</v>
          </cell>
          <cell r="AB238">
            <v>103909.1312</v>
          </cell>
          <cell r="AC238">
            <v>113643.9828</v>
          </cell>
          <cell r="AD238">
            <v>96215.824799999988</v>
          </cell>
          <cell r="AE238">
            <v>142694.70480000001</v>
          </cell>
          <cell r="AF238">
            <v>115919.49239999999</v>
          </cell>
          <cell r="AG238">
            <v>98906.818176000001</v>
          </cell>
          <cell r="AH238">
            <v>89035.140599999999</v>
          </cell>
          <cell r="AI238">
            <v>73808.617679999996</v>
          </cell>
          <cell r="AJ238">
            <v>81868.800000000003</v>
          </cell>
          <cell r="AK238">
            <v>86460.800000000003</v>
          </cell>
        </row>
        <row r="239">
          <cell r="A239" t="str">
            <v>-  -  fjernvarme</v>
          </cell>
          <cell r="B239" t="str">
            <v>cev</v>
          </cell>
          <cell r="C239" t="str">
            <v>net</v>
          </cell>
          <cell r="D239" t="str">
            <v>fjv</v>
          </cell>
          <cell r="E239" t="str">
            <v>a0a0</v>
          </cell>
          <cell r="F239" t="str">
            <v>a00</v>
          </cell>
          <cell r="G239">
            <v>23027</v>
          </cell>
          <cell r="H239">
            <v>0</v>
          </cell>
          <cell r="I239">
            <v>0</v>
          </cell>
          <cell r="J239">
            <v>22190</v>
          </cell>
          <cell r="K239">
            <v>24794</v>
          </cell>
          <cell r="L239">
            <v>24513</v>
          </cell>
          <cell r="M239">
            <v>27032</v>
          </cell>
          <cell r="N239">
            <v>29494</v>
          </cell>
          <cell r="O239">
            <v>30757</v>
          </cell>
          <cell r="P239">
            <v>31498</v>
          </cell>
          <cell r="Q239">
            <v>33611</v>
          </cell>
          <cell r="R239">
            <v>37314</v>
          </cell>
          <cell r="S239">
            <v>38802</v>
          </cell>
          <cell r="T239">
            <v>45519</v>
          </cell>
          <cell r="U239">
            <v>47628</v>
          </cell>
          <cell r="V239">
            <v>51733</v>
          </cell>
          <cell r="W239">
            <v>52282</v>
          </cell>
          <cell r="X239">
            <v>49546</v>
          </cell>
          <cell r="Y239">
            <v>51511</v>
          </cell>
          <cell r="Z239">
            <v>58761</v>
          </cell>
          <cell r="AA239">
            <v>58045</v>
          </cell>
          <cell r="AB239">
            <v>63734</v>
          </cell>
          <cell r="AC239">
            <v>60562.063000000024</v>
          </cell>
          <cell r="AD239">
            <v>63232.121000000021</v>
          </cell>
          <cell r="AE239">
            <v>68955.953000000009</v>
          </cell>
          <cell r="AF239">
            <v>62341.051000000007</v>
          </cell>
          <cell r="AG239">
            <v>63170.571220799575</v>
          </cell>
          <cell r="AH239">
            <v>59354.447999999997</v>
          </cell>
          <cell r="AI239">
            <v>55405.165000000001</v>
          </cell>
          <cell r="AJ239">
            <v>60967.51</v>
          </cell>
          <cell r="AK239">
            <v>59793.8</v>
          </cell>
        </row>
        <row r="240">
          <cell r="A240" t="str">
            <v>Decentrale kraftvarmeanlæg</v>
          </cell>
        </row>
        <row r="241">
          <cell r="A241" t="str">
            <v>-  råvareforbrug til kraft</v>
          </cell>
          <cell r="AD241">
            <v>27070.78646885046</v>
          </cell>
          <cell r="AE241">
            <v>38362.409564403868</v>
          </cell>
          <cell r="AF241">
            <v>42457.246349479523</v>
          </cell>
          <cell r="AG241">
            <v>45393.372354749852</v>
          </cell>
          <cell r="AH241">
            <v>46166.515934926727</v>
          </cell>
          <cell r="AI241">
            <v>45722.878064313707</v>
          </cell>
          <cell r="AJ241">
            <v>50679.70412127451</v>
          </cell>
          <cell r="AK241">
            <v>50048.009999999995</v>
          </cell>
        </row>
        <row r="243">
          <cell r="A243" t="str">
            <v>-  -  fuelolie</v>
          </cell>
          <cell r="B243" t="str">
            <v>kvt</v>
          </cell>
          <cell r="C243" t="str">
            <v>elr</v>
          </cell>
          <cell r="D243" t="str">
            <v>fut</v>
          </cell>
          <cell r="E243" t="str">
            <v>a0a0</v>
          </cell>
          <cell r="F243" t="str">
            <v>a0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-3.65</v>
          </cell>
          <cell r="V243">
            <v>-14.6</v>
          </cell>
          <cell r="W243">
            <v>-14.6</v>
          </cell>
          <cell r="X243">
            <v>-14.6</v>
          </cell>
          <cell r="Y243">
            <v>-14.6</v>
          </cell>
          <cell r="Z243">
            <v>-14.6</v>
          </cell>
          <cell r="AA243">
            <v>-14.6</v>
          </cell>
          <cell r="AB243">
            <v>-151.109927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-1479.0441212745</v>
          </cell>
          <cell r="AK243">
            <v>0</v>
          </cell>
        </row>
        <row r="245">
          <cell r="A245" t="str">
            <v>-  -  anden stenkul</v>
          </cell>
          <cell r="B245" t="str">
            <v>kvt</v>
          </cell>
          <cell r="C245" t="str">
            <v>elr</v>
          </cell>
          <cell r="D245" t="str">
            <v>ska</v>
          </cell>
          <cell r="E245" t="str">
            <v>a0a0</v>
          </cell>
          <cell r="F245" t="str">
            <v>a0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-63.365000000000002</v>
          </cell>
          <cell r="V245">
            <v>-290.13600000000002</v>
          </cell>
          <cell r="W245">
            <v>-254.79300000000001</v>
          </cell>
          <cell r="X245">
            <v>-286.81</v>
          </cell>
          <cell r="Y245">
            <v>-634.31700000000001</v>
          </cell>
          <cell r="Z245">
            <v>-1013.8049999999999</v>
          </cell>
          <cell r="AA245">
            <v>-903.27875200000005</v>
          </cell>
          <cell r="AB245">
            <v>-984.80793329999995</v>
          </cell>
          <cell r="AC245">
            <v>-2177.6985635559395</v>
          </cell>
          <cell r="AD245">
            <v>-831.08404397685092</v>
          </cell>
          <cell r="AE245">
            <v>-834.38485594454573</v>
          </cell>
          <cell r="AF245">
            <v>-614.81240788893251</v>
          </cell>
          <cell r="AG245">
            <v>-595.78132688488029</v>
          </cell>
          <cell r="AH245">
            <v>-581.30202436679804</v>
          </cell>
          <cell r="AI245">
            <v>-666.38538482140996</v>
          </cell>
          <cell r="AJ245">
            <v>-658.64</v>
          </cell>
          <cell r="AK245">
            <v>-626.42999999999995</v>
          </cell>
        </row>
        <row r="246">
          <cell r="A246" t="str">
            <v>-  -  halm</v>
          </cell>
          <cell r="B246" t="str">
            <v>kvt</v>
          </cell>
          <cell r="C246" t="str">
            <v>elr</v>
          </cell>
          <cell r="D246" t="str">
            <v>hal</v>
          </cell>
          <cell r="E246" t="str">
            <v>a0a0</v>
          </cell>
          <cell r="F246" t="str">
            <v>a0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-180.726</v>
          </cell>
          <cell r="Z246">
            <v>-434.48200000000003</v>
          </cell>
          <cell r="AA246">
            <v>-835.51400000000001</v>
          </cell>
          <cell r="AB246">
            <v>-930.98777240000004</v>
          </cell>
          <cell r="AC246">
            <v>-900.09999880995474</v>
          </cell>
          <cell r="AD246">
            <v>-1420.0041314867146</v>
          </cell>
          <cell r="AE246">
            <v>-1743.1603650518232</v>
          </cell>
          <cell r="AF246">
            <v>-1820.3436626543141</v>
          </cell>
          <cell r="AG246">
            <v>-1814.0175604890733</v>
          </cell>
          <cell r="AH246">
            <v>-1759.5226150395699</v>
          </cell>
          <cell r="AI246">
            <v>-2119.8861652856199</v>
          </cell>
          <cell r="AJ246">
            <v>-2253.12</v>
          </cell>
          <cell r="AK246">
            <v>-2144.91</v>
          </cell>
        </row>
        <row r="249">
          <cell r="A249" t="str">
            <v>-  -  træaffald</v>
          </cell>
          <cell r="B249" t="str">
            <v>kvt</v>
          </cell>
          <cell r="C249" t="str">
            <v>elr</v>
          </cell>
          <cell r="D249" t="str">
            <v>taf</v>
          </cell>
          <cell r="E249" t="str">
            <v>a0a0</v>
          </cell>
          <cell r="F249" t="str">
            <v>a0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-39.498874999999998</v>
          </cell>
          <cell r="AC249">
            <v>-37.485242911216943</v>
          </cell>
          <cell r="AD249">
            <v>-26.311859558925516</v>
          </cell>
          <cell r="AE249">
            <v>0</v>
          </cell>
          <cell r="AF249">
            <v>-1.8561861779939117</v>
          </cell>
          <cell r="AG249">
            <v>-218.0631792941565</v>
          </cell>
          <cell r="AH249">
            <v>-341.43512605530799</v>
          </cell>
          <cell r="AI249">
            <v>-292.50266398830502</v>
          </cell>
          <cell r="AJ249">
            <v>-262.47000000000003</v>
          </cell>
          <cell r="AK249">
            <v>-1935.44</v>
          </cell>
        </row>
        <row r="251">
          <cell r="A251" t="str">
            <v>-  -  biogas, andet</v>
          </cell>
          <cell r="B251" t="str">
            <v>kvt</v>
          </cell>
          <cell r="C251" t="str">
            <v>elr</v>
          </cell>
          <cell r="D251" t="str">
            <v>bia</v>
          </cell>
          <cell r="E251" t="str">
            <v>a0a0</v>
          </cell>
          <cell r="F251" t="str">
            <v>a00</v>
          </cell>
          <cell r="G251">
            <v>-39</v>
          </cell>
          <cell r="H251">
            <v>0</v>
          </cell>
          <cell r="I251">
            <v>0</v>
          </cell>
          <cell r="J251">
            <v>-39</v>
          </cell>
          <cell r="K251">
            <v>-39</v>
          </cell>
          <cell r="L251">
            <v>-39</v>
          </cell>
          <cell r="M251">
            <v>-39</v>
          </cell>
          <cell r="N251">
            <v>-39</v>
          </cell>
          <cell r="O251">
            <v>-39</v>
          </cell>
          <cell r="P251">
            <v>-39</v>
          </cell>
          <cell r="Q251">
            <v>-39</v>
          </cell>
          <cell r="R251">
            <v>-40.5</v>
          </cell>
          <cell r="S251">
            <v>-57</v>
          </cell>
          <cell r="T251">
            <v>-67.5</v>
          </cell>
          <cell r="U251">
            <v>-73.25</v>
          </cell>
          <cell r="V251">
            <v>-73.914000000000001</v>
          </cell>
          <cell r="W251">
            <v>-87.63</v>
          </cell>
          <cell r="X251">
            <v>-124.968</v>
          </cell>
          <cell r="Y251">
            <v>-161.54400000000001</v>
          </cell>
          <cell r="Z251">
            <v>-286.60599999999999</v>
          </cell>
          <cell r="AA251">
            <v>-251.46</v>
          </cell>
          <cell r="AB251">
            <v>-397.00200000000001</v>
          </cell>
          <cell r="AC251">
            <v>-435.41895563668555</v>
          </cell>
          <cell r="AD251">
            <v>-467.4262603529553</v>
          </cell>
          <cell r="AE251">
            <v>-539.75770473015427</v>
          </cell>
          <cell r="AF251">
            <v>-690.96790811183769</v>
          </cell>
          <cell r="AG251">
            <v>-870.33336526643234</v>
          </cell>
          <cell r="AH251">
            <v>-816.56127546867299</v>
          </cell>
          <cell r="AI251">
            <v>-859.3</v>
          </cell>
          <cell r="AJ251">
            <v>-934.56</v>
          </cell>
          <cell r="AK251">
            <v>-970.54</v>
          </cell>
        </row>
        <row r="254">
          <cell r="A254" t="str">
            <v>-  råvareforbrug til varme</v>
          </cell>
          <cell r="AD254">
            <v>9776.3663999999844</v>
          </cell>
          <cell r="AE254">
            <v>13642.443051999997</v>
          </cell>
          <cell r="AF254">
            <v>14812.879303676704</v>
          </cell>
          <cell r="AG254">
            <v>15904.381661797028</v>
          </cell>
          <cell r="AH254">
            <v>16323.362084797263</v>
          </cell>
          <cell r="AI254">
            <v>16353.658716084299</v>
          </cell>
          <cell r="AJ254">
            <v>17858.3818787255</v>
          </cell>
          <cell r="AK254">
            <v>17810.190000000002</v>
          </cell>
        </row>
        <row r="256">
          <cell r="A256" t="str">
            <v>-  -  fuelolie</v>
          </cell>
          <cell r="B256" t="str">
            <v>kvt</v>
          </cell>
          <cell r="C256" t="str">
            <v>fjr</v>
          </cell>
          <cell r="D256" t="str">
            <v>fut</v>
          </cell>
          <cell r="E256" t="str">
            <v>a0a0</v>
          </cell>
          <cell r="F256" t="str">
            <v>a0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-1.35</v>
          </cell>
          <cell r="V256">
            <v>-5.4</v>
          </cell>
          <cell r="W256">
            <v>-5.4</v>
          </cell>
          <cell r="X256">
            <v>-5.4</v>
          </cell>
          <cell r="Y256">
            <v>-5.4</v>
          </cell>
          <cell r="Z256">
            <v>-5.4</v>
          </cell>
          <cell r="AA256">
            <v>-5.4</v>
          </cell>
          <cell r="AB256">
            <v>-55.889973000000005</v>
          </cell>
          <cell r="AC256">
            <v>-8.5430555902710061</v>
          </cell>
          <cell r="AD256">
            <v>-2.1149318828025505</v>
          </cell>
          <cell r="AE256">
            <v>-0.37953765921191907</v>
          </cell>
          <cell r="AF256">
            <v>-0.31268437191080761</v>
          </cell>
          <cell r="AG256">
            <v>-0.18878766668093533</v>
          </cell>
          <cell r="AH256">
            <v>0</v>
          </cell>
          <cell r="AI256">
            <v>0</v>
          </cell>
          <cell r="AJ256">
            <v>-236.7318787255</v>
          </cell>
          <cell r="AK256">
            <v>0</v>
          </cell>
        </row>
        <row r="259">
          <cell r="A259" t="str">
            <v>-  -  halm</v>
          </cell>
          <cell r="B259" t="str">
            <v>kvt</v>
          </cell>
          <cell r="C259" t="str">
            <v>fjr</v>
          </cell>
          <cell r="D259" t="str">
            <v>hal</v>
          </cell>
          <cell r="E259" t="str">
            <v>a0a0</v>
          </cell>
          <cell r="F259" t="str">
            <v>a0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-92.274000000000001</v>
          </cell>
          <cell r="Z259">
            <v>-176.518</v>
          </cell>
          <cell r="AA259">
            <v>-411.48599999999999</v>
          </cell>
          <cell r="AB259">
            <v>-460.23242759999999</v>
          </cell>
          <cell r="AC259">
            <v>-463.01300074511187</v>
          </cell>
          <cell r="AD259">
            <v>-729.00636803183943</v>
          </cell>
          <cell r="AE259">
            <v>-899.6211349481772</v>
          </cell>
          <cell r="AF259">
            <v>-946.14033734568579</v>
          </cell>
          <cell r="AG259">
            <v>-895.09513951092674</v>
          </cell>
          <cell r="AH259">
            <v>-894.92018496043102</v>
          </cell>
          <cell r="AI259">
            <v>-1059.0658347143799</v>
          </cell>
          <cell r="AJ259">
            <v>-1101.3399999999999</v>
          </cell>
          <cell r="AK259">
            <v>-1105.26</v>
          </cell>
        </row>
        <row r="260">
          <cell r="A260" t="str">
            <v>-  -  skovflis</v>
          </cell>
          <cell r="B260" t="str">
            <v>kvt</v>
          </cell>
          <cell r="C260" t="str">
            <v>fjr</v>
          </cell>
          <cell r="D260" t="str">
            <v>fli</v>
          </cell>
          <cell r="E260" t="str">
            <v>a0a0</v>
          </cell>
          <cell r="F260" t="str">
            <v>a0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-45.045000000000002</v>
          </cell>
          <cell r="AB260">
            <v>-107.41496850000001</v>
          </cell>
          <cell r="AC260">
            <v>-120.96130984545553</v>
          </cell>
          <cell r="AD260">
            <v>-69.34857379750153</v>
          </cell>
          <cell r="AE260">
            <v>-77.131459918206559</v>
          </cell>
          <cell r="AF260">
            <v>-87.986660780099513</v>
          </cell>
          <cell r="AG260">
            <v>-122.67645345027435</v>
          </cell>
          <cell r="AH260">
            <v>-172.488482682491</v>
          </cell>
          <cell r="AI260">
            <v>-226.46038802659999</v>
          </cell>
          <cell r="AJ260">
            <v>-276.31</v>
          </cell>
          <cell r="AK260">
            <v>-320</v>
          </cell>
        </row>
        <row r="261">
          <cell r="A261" t="str">
            <v>-  -  træpiller</v>
          </cell>
          <cell r="B261" t="str">
            <v>kvt</v>
          </cell>
          <cell r="C261" t="str">
            <v>fjr</v>
          </cell>
          <cell r="D261" t="str">
            <v>tpi</v>
          </cell>
          <cell r="E261" t="str">
            <v>a0a0</v>
          </cell>
          <cell r="F261" t="str">
            <v>a0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-9.0190000000000001</v>
          </cell>
          <cell r="AB261">
            <v>-34.519538299999994</v>
          </cell>
          <cell r="AC261">
            <v>-56.105607338824839</v>
          </cell>
          <cell r="AD261">
            <v>-24.859019081997005</v>
          </cell>
          <cell r="AE261">
            <v>-20.562019727062246</v>
          </cell>
          <cell r="AF261">
            <v>-17.808417241380511</v>
          </cell>
          <cell r="AG261">
            <v>-10.242194594785452</v>
          </cell>
          <cell r="AH261">
            <v>-1.0961586487714801</v>
          </cell>
          <cell r="AI261">
            <v>-18.422889976977199</v>
          </cell>
          <cell r="AJ261">
            <v>-6.68</v>
          </cell>
          <cell r="AK261">
            <v>-30.4</v>
          </cell>
        </row>
        <row r="262">
          <cell r="A262" t="str">
            <v>-  -  træaffald</v>
          </cell>
          <cell r="B262" t="str">
            <v>kvt</v>
          </cell>
          <cell r="C262" t="str">
            <v>fjr</v>
          </cell>
          <cell r="D262" t="str">
            <v>taf</v>
          </cell>
          <cell r="E262" t="str">
            <v>a0a0</v>
          </cell>
          <cell r="F262" t="str">
            <v>a0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-23.699325000000002</v>
          </cell>
          <cell r="AC262">
            <v>-21.182457088783057</v>
          </cell>
          <cell r="AD262">
            <v>-19.375740441074484</v>
          </cell>
          <cell r="AE262">
            <v>0</v>
          </cell>
          <cell r="AF262">
            <v>-1.3778138220060883</v>
          </cell>
          <cell r="AG262">
            <v>-108.05778070584351</v>
          </cell>
          <cell r="AH262">
            <v>-170.45097394469201</v>
          </cell>
          <cell r="AI262">
            <v>-141.64533601169501</v>
          </cell>
          <cell r="AJ262">
            <v>-131.72</v>
          </cell>
          <cell r="AK262">
            <v>-274.11</v>
          </cell>
        </row>
        <row r="263">
          <cell r="A263" t="str">
            <v>-  -  biogas, deponi</v>
          </cell>
          <cell r="B263" t="str">
            <v>kvt</v>
          </cell>
          <cell r="C263" t="str">
            <v>fjr</v>
          </cell>
          <cell r="D263" t="str">
            <v>bid</v>
          </cell>
          <cell r="E263" t="str">
            <v>a0a0</v>
          </cell>
          <cell r="F263" t="str">
            <v>a0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-22.494104416853901</v>
          </cell>
          <cell r="AI263">
            <v>-24.42</v>
          </cell>
          <cell r="AJ263">
            <v>-21.12</v>
          </cell>
          <cell r="AK263">
            <v>-16.98</v>
          </cell>
        </row>
        <row r="264">
          <cell r="A264" t="str">
            <v>-  -  biogas, andet</v>
          </cell>
          <cell r="B264" t="str">
            <v>kvt</v>
          </cell>
          <cell r="C264" t="str">
            <v>fjr</v>
          </cell>
          <cell r="D264" t="str">
            <v>bia</v>
          </cell>
          <cell r="E264" t="str">
            <v>a0a0</v>
          </cell>
          <cell r="F264" t="str">
            <v>a00</v>
          </cell>
          <cell r="G264">
            <v>-15</v>
          </cell>
          <cell r="H264">
            <v>0</v>
          </cell>
          <cell r="I264">
            <v>0</v>
          </cell>
          <cell r="J264">
            <v>-15</v>
          </cell>
          <cell r="K264">
            <v>-15</v>
          </cell>
          <cell r="L264">
            <v>-15</v>
          </cell>
          <cell r="M264">
            <v>-15</v>
          </cell>
          <cell r="N264">
            <v>-15</v>
          </cell>
          <cell r="O264">
            <v>-15</v>
          </cell>
          <cell r="P264">
            <v>-15</v>
          </cell>
          <cell r="Q264">
            <v>-15</v>
          </cell>
          <cell r="R264">
            <v>-15.5</v>
          </cell>
          <cell r="S264">
            <v>-22</v>
          </cell>
          <cell r="T264">
            <v>-26.5</v>
          </cell>
          <cell r="U264">
            <v>-26.75</v>
          </cell>
          <cell r="V264">
            <v>-23.085999999999999</v>
          </cell>
          <cell r="W264">
            <v>-27.37</v>
          </cell>
          <cell r="X264">
            <v>-39.031999999999996</v>
          </cell>
          <cell r="Y264">
            <v>-50.455999999999996</v>
          </cell>
          <cell r="Z264">
            <v>-76.394000000000005</v>
          </cell>
          <cell r="AA264">
            <v>-78.540000000000006</v>
          </cell>
          <cell r="AB264">
            <v>-123.99799999999999</v>
          </cell>
          <cell r="AC264">
            <v>-130.21450036467655</v>
          </cell>
          <cell r="AD264">
            <v>-157.61791564816565</v>
          </cell>
          <cell r="AE264">
            <v>-167.26849526984569</v>
          </cell>
          <cell r="AF264">
            <v>-209.0881170427898</v>
          </cell>
          <cell r="AG264">
            <v>-240.45818823356768</v>
          </cell>
          <cell r="AH264">
            <v>-235.596224011327</v>
          </cell>
          <cell r="AI264">
            <v>-248.79</v>
          </cell>
          <cell r="AJ264">
            <v>-279.49</v>
          </cell>
          <cell r="AK264">
            <v>-319.86</v>
          </cell>
        </row>
        <row r="265">
          <cell r="A265" t="str">
            <v>-  -  affald, plastik</v>
          </cell>
          <cell r="B265" t="str">
            <v>kvt</v>
          </cell>
          <cell r="C265" t="str">
            <v>fjr</v>
          </cell>
          <cell r="D265" t="str">
            <v>afp</v>
          </cell>
          <cell r="E265" t="str">
            <v>a0a0</v>
          </cell>
          <cell r="F265" t="str">
            <v>a0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-98.174173588810604</v>
          </cell>
          <cell r="AA265">
            <v>-137.95569127979789</v>
          </cell>
          <cell r="AB265">
            <v>-262.8529141962934</v>
          </cell>
          <cell r="AC265">
            <v>-301.28048241467542</v>
          </cell>
          <cell r="AD265">
            <v>-340.79723875987122</v>
          </cell>
          <cell r="AE265">
            <v>-446.14180074935268</v>
          </cell>
          <cell r="AF265">
            <v>-488.50124207268698</v>
          </cell>
          <cell r="AG265">
            <v>-484.21698510285114</v>
          </cell>
          <cell r="AH265">
            <v>-499.54111695313418</v>
          </cell>
          <cell r="AI265">
            <v>-558.5973397588981</v>
          </cell>
          <cell r="AJ265">
            <v>-640.99566481458851</v>
          </cell>
          <cell r="AK265">
            <v>-614.98288718226991</v>
          </cell>
        </row>
        <row r="266">
          <cell r="A266" t="str">
            <v>-  -  affald, andet</v>
          </cell>
          <cell r="B266" t="str">
            <v>kvt</v>
          </cell>
          <cell r="C266" t="str">
            <v>fjr</v>
          </cell>
          <cell r="D266" t="str">
            <v>afa</v>
          </cell>
          <cell r="E266" t="str">
            <v>a0a0</v>
          </cell>
          <cell r="F266" t="str">
            <v>a0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-303.52582641118937</v>
          </cell>
          <cell r="AA266">
            <v>-481.58930872020204</v>
          </cell>
          <cell r="AB266">
            <v>-970.05708580370663</v>
          </cell>
          <cell r="AC266">
            <v>-1111.8737932745969</v>
          </cell>
          <cell r="AD266">
            <v>-1359.7425289870689</v>
          </cell>
          <cell r="AE266">
            <v>-1891.3653071096808</v>
          </cell>
          <cell r="AF266">
            <v>-2070.9431400160247</v>
          </cell>
          <cell r="AG266">
            <v>-2035.0805574402234</v>
          </cell>
          <cell r="AH266">
            <v>-2099.4852432476355</v>
          </cell>
          <cell r="AI266">
            <v>-2347.6883722691023</v>
          </cell>
          <cell r="AJ266">
            <v>-2693.9943351854113</v>
          </cell>
          <cell r="AK266">
            <v>-2584.6671128177304</v>
          </cell>
        </row>
        <row r="267">
          <cell r="A267" t="str">
            <v>-  forbrug af egne varer</v>
          </cell>
        </row>
        <row r="268">
          <cell r="A268" t="str">
            <v>-  -  el</v>
          </cell>
          <cell r="B268" t="str">
            <v>kvt</v>
          </cell>
          <cell r="C268" t="str">
            <v>elf</v>
          </cell>
          <cell r="D268" t="str">
            <v>elc</v>
          </cell>
          <cell r="E268" t="str">
            <v>a0a0</v>
          </cell>
          <cell r="F268" t="str">
            <v>a0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-0.90691200000000005</v>
          </cell>
          <cell r="V268">
            <v>-2.3214240000000004</v>
          </cell>
          <cell r="W268">
            <v>-6.8559840000000003</v>
          </cell>
          <cell r="X268">
            <v>-9.3736800000000002</v>
          </cell>
          <cell r="Y268">
            <v>-18.566306925623671</v>
          </cell>
          <cell r="Z268">
            <v>-31.85220446162074</v>
          </cell>
          <cell r="AA268">
            <v>-59.142085074203962</v>
          </cell>
          <cell r="AB268">
            <v>-102.10638518338303</v>
          </cell>
          <cell r="AC268">
            <v>-159.58808639999998</v>
          </cell>
          <cell r="AD268">
            <v>-223.13331216000003</v>
          </cell>
          <cell r="AE268">
            <v>-330.54038927999989</v>
          </cell>
          <cell r="AF268">
            <v>-467.93606735342473</v>
          </cell>
          <cell r="AG268">
            <v>-341.80466399999989</v>
          </cell>
          <cell r="AH268">
            <v>-386.31221640000001</v>
          </cell>
          <cell r="AI268">
            <v>-434.404854</v>
          </cell>
          <cell r="AJ268">
            <v>-417.3</v>
          </cell>
          <cell r="AK268">
            <v>-1056</v>
          </cell>
        </row>
        <row r="269">
          <cell r="A269" t="str">
            <v>-  produktion</v>
          </cell>
        </row>
        <row r="270">
          <cell r="A270" t="str">
            <v>-  -  el</v>
          </cell>
          <cell r="B270" t="str">
            <v>kvt</v>
          </cell>
          <cell r="C270" t="str">
            <v>brt</v>
          </cell>
          <cell r="D270" t="str">
            <v>elc</v>
          </cell>
          <cell r="E270" t="str">
            <v>a0a0</v>
          </cell>
          <cell r="F270" t="str">
            <v>a00</v>
          </cell>
          <cell r="G270">
            <v>18</v>
          </cell>
          <cell r="H270">
            <v>0</v>
          </cell>
          <cell r="I270">
            <v>0</v>
          </cell>
          <cell r="J270">
            <v>18</v>
          </cell>
          <cell r="K270">
            <v>18</v>
          </cell>
          <cell r="L270">
            <v>18</v>
          </cell>
          <cell r="M270">
            <v>18</v>
          </cell>
          <cell r="N270">
            <v>18</v>
          </cell>
          <cell r="O270">
            <v>18</v>
          </cell>
          <cell r="P270">
            <v>18</v>
          </cell>
          <cell r="Q270">
            <v>18</v>
          </cell>
          <cell r="R270">
            <v>19.079999999999998</v>
          </cell>
          <cell r="S270">
            <v>27</v>
          </cell>
          <cell r="T270">
            <v>31.68</v>
          </cell>
          <cell r="U270">
            <v>48.24</v>
          </cell>
          <cell r="V270">
            <v>123.48</v>
          </cell>
          <cell r="W270">
            <v>364.68</v>
          </cell>
          <cell r="X270">
            <v>498.6</v>
          </cell>
          <cell r="Y270">
            <v>987.56951732040807</v>
          </cell>
          <cell r="Z270">
            <v>1694.2661947670606</v>
          </cell>
          <cell r="AA270">
            <v>3145.8555890534021</v>
          </cell>
          <cell r="AB270">
            <v>5431.1907012437778</v>
          </cell>
          <cell r="AC270">
            <v>8488.7279999999992</v>
          </cell>
          <cell r="AD270">
            <v>11868.793200000002</v>
          </cell>
          <cell r="AE270">
            <v>17581.935599999993</v>
          </cell>
          <cell r="AF270">
            <v>20098.325137709573</v>
          </cell>
          <cell r="AG270">
            <v>21541.870806480005</v>
          </cell>
          <cell r="AH270">
            <v>22026.3716628</v>
          </cell>
          <cell r="AI270">
            <v>21518.192966400002</v>
          </cell>
          <cell r="AJ270">
            <v>23329</v>
          </cell>
          <cell r="AK270">
            <v>23110.1</v>
          </cell>
        </row>
        <row r="271">
          <cell r="A271" t="str">
            <v>-  -  fjernvarme</v>
          </cell>
          <cell r="B271" t="str">
            <v>kvt</v>
          </cell>
          <cell r="C271" t="str">
            <v>net</v>
          </cell>
          <cell r="D271" t="str">
            <v>fjv</v>
          </cell>
          <cell r="E271" t="str">
            <v>a0a0</v>
          </cell>
          <cell r="F271" t="str">
            <v>a00</v>
          </cell>
          <cell r="G271">
            <v>30</v>
          </cell>
          <cell r="H271">
            <v>0</v>
          </cell>
          <cell r="I271">
            <v>0</v>
          </cell>
          <cell r="J271">
            <v>30</v>
          </cell>
          <cell r="K271">
            <v>30</v>
          </cell>
          <cell r="L271">
            <v>30</v>
          </cell>
          <cell r="M271">
            <v>30</v>
          </cell>
          <cell r="N271">
            <v>30</v>
          </cell>
          <cell r="O271">
            <v>30</v>
          </cell>
          <cell r="P271">
            <v>30</v>
          </cell>
          <cell r="Q271">
            <v>30</v>
          </cell>
          <cell r="R271">
            <v>31</v>
          </cell>
          <cell r="S271">
            <v>44</v>
          </cell>
          <cell r="T271">
            <v>53</v>
          </cell>
          <cell r="U271">
            <v>122</v>
          </cell>
          <cell r="V271">
            <v>294</v>
          </cell>
          <cell r="W271">
            <v>765</v>
          </cell>
          <cell r="X271">
            <v>1092</v>
          </cell>
          <cell r="Y271">
            <v>2144.6444843752306</v>
          </cell>
          <cell r="Z271">
            <v>3593.630546949983</v>
          </cell>
          <cell r="AA271">
            <v>6349.4797059770917</v>
          </cell>
          <cell r="AB271">
            <v>10280.796635589828</v>
          </cell>
          <cell r="AC271">
            <v>14766.694000000012</v>
          </cell>
          <cell r="AD271">
            <v>19512.735799999955</v>
          </cell>
          <cell r="AE271">
            <v>26869.920999999988</v>
          </cell>
          <cell r="AF271">
            <v>29189.647687353412</v>
          </cell>
          <cell r="AG271">
            <v>31303.640341594135</v>
          </cell>
          <cell r="AH271">
            <v>32012.355210394599</v>
          </cell>
          <cell r="AI271">
            <v>32069.280692394499</v>
          </cell>
          <cell r="AJ271">
            <v>34656.57</v>
          </cell>
          <cell r="AK271">
            <v>34661.29</v>
          </cell>
        </row>
        <row r="272">
          <cell r="A272" t="str">
            <v>Vindmøller</v>
          </cell>
        </row>
        <row r="273">
          <cell r="A273" t="str">
            <v>-  råvareforbrug til kraft</v>
          </cell>
        </row>
        <row r="274">
          <cell r="A274" t="str">
            <v>-  -  vindkraft</v>
          </cell>
          <cell r="B274" t="str">
            <v>vmt</v>
          </cell>
          <cell r="C274" t="str">
            <v>elr</v>
          </cell>
          <cell r="D274" t="str">
            <v>vin</v>
          </cell>
          <cell r="E274" t="str">
            <v>a0a0</v>
          </cell>
          <cell r="F274" t="str">
            <v>a0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-10.8</v>
          </cell>
          <cell r="N274">
            <v>-21.6</v>
          </cell>
          <cell r="O274">
            <v>-37.800000000000004</v>
          </cell>
          <cell r="P274">
            <v>-37.800000000000004</v>
          </cell>
          <cell r="Q274">
            <v>-66.600000000000009</v>
          </cell>
          <cell r="R274">
            <v>-97.559999999999988</v>
          </cell>
          <cell r="S274">
            <v>-119.52000000000001</v>
          </cell>
          <cell r="T274">
            <v>-185.04</v>
          </cell>
          <cell r="U274">
            <v>-452.15999999999997</v>
          </cell>
          <cell r="V274">
            <v>-625.67999999999995</v>
          </cell>
          <cell r="W274">
            <v>-1050.1199999999999</v>
          </cell>
          <cell r="X274">
            <v>-1542.24</v>
          </cell>
          <cell r="Y274">
            <v>-2197.08</v>
          </cell>
          <cell r="Z274">
            <v>-2664.36</v>
          </cell>
          <cell r="AA274">
            <v>-3295.44</v>
          </cell>
          <cell r="AB274">
            <v>-3723.1200000000003</v>
          </cell>
          <cell r="AC274">
            <v>-4093.2000000000003</v>
          </cell>
          <cell r="AD274">
            <v>-4238.28</v>
          </cell>
          <cell r="AE274">
            <v>-4416.84</v>
          </cell>
          <cell r="AF274">
            <v>-6963.12</v>
          </cell>
          <cell r="AG274">
            <v>-10151.640000000001</v>
          </cell>
          <cell r="AH274">
            <v>-10904.4</v>
          </cell>
          <cell r="AI274">
            <v>-15268.3165116</v>
          </cell>
          <cell r="AJ274">
            <v>-15501.673421999998</v>
          </cell>
          <cell r="AK274">
            <v>-17556.981984000002</v>
          </cell>
        </row>
        <row r="275">
          <cell r="A275" t="str">
            <v>-  bruttoproduktion</v>
          </cell>
        </row>
        <row r="276">
          <cell r="A276" t="str">
            <v>-  -  el</v>
          </cell>
          <cell r="B276" t="str">
            <v>vmt</v>
          </cell>
          <cell r="C276" t="str">
            <v>brt</v>
          </cell>
          <cell r="D276" t="str">
            <v>elc</v>
          </cell>
          <cell r="E276" t="str">
            <v>a0a0</v>
          </cell>
          <cell r="F276" t="str">
            <v>a0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10.8</v>
          </cell>
          <cell r="N276">
            <v>21.6</v>
          </cell>
          <cell r="O276">
            <v>37.800000000000004</v>
          </cell>
          <cell r="P276">
            <v>37.800000000000004</v>
          </cell>
          <cell r="Q276">
            <v>66.600000000000009</v>
          </cell>
          <cell r="R276">
            <v>97.559999999999988</v>
          </cell>
          <cell r="S276">
            <v>119.52000000000001</v>
          </cell>
          <cell r="T276">
            <v>185.04</v>
          </cell>
          <cell r="U276">
            <v>452.15999999999997</v>
          </cell>
          <cell r="V276">
            <v>625.67999999999995</v>
          </cell>
          <cell r="W276">
            <v>1050.1199999999999</v>
          </cell>
          <cell r="X276">
            <v>1542.24</v>
          </cell>
          <cell r="Y276">
            <v>2197.08</v>
          </cell>
          <cell r="Z276">
            <v>2664.36</v>
          </cell>
          <cell r="AA276">
            <v>3295.44</v>
          </cell>
          <cell r="AB276">
            <v>3723.1200000000003</v>
          </cell>
          <cell r="AC276">
            <v>4093.2000000000003</v>
          </cell>
          <cell r="AD276">
            <v>4238.28</v>
          </cell>
          <cell r="AE276">
            <v>4416.84</v>
          </cell>
          <cell r="AF276">
            <v>6963.12</v>
          </cell>
          <cell r="AG276">
            <v>10151.640000000001</v>
          </cell>
          <cell r="AH276">
            <v>10904.4</v>
          </cell>
          <cell r="AI276">
            <v>15268.3165116</v>
          </cell>
          <cell r="AJ276">
            <v>15501.673421999998</v>
          </cell>
          <cell r="AK276">
            <v>17556.981984000002</v>
          </cell>
        </row>
        <row r="277">
          <cell r="A277" t="str">
            <v>Vandkraftanlæg</v>
          </cell>
        </row>
        <row r="278">
          <cell r="A278" t="str">
            <v>-  råvareforbrug til kraft</v>
          </cell>
        </row>
        <row r="280">
          <cell r="A280" t="str">
            <v>-  bruttoproduktion</v>
          </cell>
        </row>
        <row r="283">
          <cell r="A283" t="str">
            <v>-  råvareforbrug til varme</v>
          </cell>
          <cell r="AD283">
            <v>22261.036359866146</v>
          </cell>
          <cell r="AE283">
            <v>20818.525242558593</v>
          </cell>
          <cell r="AF283">
            <v>17163.259229817559</v>
          </cell>
          <cell r="AG283">
            <v>16355.800278642433</v>
          </cell>
          <cell r="AH283">
            <v>15240.268546143297</v>
          </cell>
          <cell r="AI283">
            <v>14591.334054274917</v>
          </cell>
          <cell r="AJ283">
            <v>15657.82</v>
          </cell>
          <cell r="AK283">
            <v>14893.24</v>
          </cell>
        </row>
        <row r="284">
          <cell r="A284" t="str">
            <v>-  -  raffinaderigas</v>
          </cell>
          <cell r="B284" t="str">
            <v>fvv</v>
          </cell>
          <cell r="C284" t="str">
            <v>fjr</v>
          </cell>
          <cell r="D284" t="str">
            <v>rga</v>
          </cell>
          <cell r="E284" t="str">
            <v>a0a0</v>
          </cell>
          <cell r="F284" t="str">
            <v>a0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-369.37199940900479</v>
          </cell>
          <cell r="AD284">
            <v>-156.74399974920962</v>
          </cell>
          <cell r="AE284">
            <v>-35.204000000000001</v>
          </cell>
          <cell r="AF284">
            <v>-40.076999999999998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</row>
        <row r="285">
          <cell r="A285" t="str">
            <v>-  -  LPG</v>
          </cell>
          <cell r="B285" t="str">
            <v>fvv</v>
          </cell>
          <cell r="C285" t="str">
            <v>fjr</v>
          </cell>
          <cell r="D285" t="str">
            <v>lpg</v>
          </cell>
          <cell r="E285" t="str">
            <v>a0a0</v>
          </cell>
          <cell r="F285" t="str">
            <v>a00</v>
          </cell>
          <cell r="G285">
            <v>-46</v>
          </cell>
          <cell r="H285">
            <v>0</v>
          </cell>
          <cell r="I285">
            <v>0</v>
          </cell>
          <cell r="J285">
            <v>0</v>
          </cell>
          <cell r="K285">
            <v>-35</v>
          </cell>
          <cell r="L285">
            <v>0</v>
          </cell>
          <cell r="M285">
            <v>0</v>
          </cell>
          <cell r="N285">
            <v>0</v>
          </cell>
          <cell r="O285">
            <v>-2</v>
          </cell>
          <cell r="P285">
            <v>-2</v>
          </cell>
          <cell r="Q285">
            <v>-153</v>
          </cell>
          <cell r="R285">
            <v>-141</v>
          </cell>
          <cell r="S285">
            <v>-135</v>
          </cell>
          <cell r="T285">
            <v>-63</v>
          </cell>
          <cell r="U285">
            <v>-23</v>
          </cell>
          <cell r="V285">
            <v>-12</v>
          </cell>
          <cell r="W285">
            <v>-10</v>
          </cell>
          <cell r="X285">
            <v>-10</v>
          </cell>
          <cell r="Y285">
            <v>-9</v>
          </cell>
          <cell r="Z285">
            <v>-13</v>
          </cell>
          <cell r="AA285">
            <v>-10</v>
          </cell>
          <cell r="AB285">
            <v>0</v>
          </cell>
          <cell r="AC285">
            <v>-2.7324000000000002</v>
          </cell>
          <cell r="AD285">
            <v>-0.73599999999999999</v>
          </cell>
          <cell r="AE285">
            <v>0</v>
          </cell>
          <cell r="AF285">
            <v>0</v>
          </cell>
          <cell r="AG285">
            <v>0</v>
          </cell>
          <cell r="AH285">
            <v>-8.9300000000000004E-3</v>
          </cell>
          <cell r="AI285">
            <v>-0.24553</v>
          </cell>
          <cell r="AJ285">
            <v>0</v>
          </cell>
          <cell r="AK285">
            <v>0</v>
          </cell>
        </row>
        <row r="286">
          <cell r="A286" t="str">
            <v>-  -  gas/dieselolie</v>
          </cell>
          <cell r="B286" t="str">
            <v>fvv</v>
          </cell>
          <cell r="C286" t="str">
            <v>fjr</v>
          </cell>
          <cell r="D286" t="str">
            <v>gdt</v>
          </cell>
          <cell r="E286" t="str">
            <v>a0a0</v>
          </cell>
          <cell r="F286" t="str">
            <v>a00</v>
          </cell>
          <cell r="G286">
            <v>-402</v>
          </cell>
          <cell r="H286">
            <v>0</v>
          </cell>
          <cell r="I286">
            <v>0</v>
          </cell>
          <cell r="J286">
            <v>-489</v>
          </cell>
          <cell r="K286">
            <v>-328</v>
          </cell>
          <cell r="L286">
            <v>-515</v>
          </cell>
          <cell r="M286">
            <v>-600</v>
          </cell>
          <cell r="N286">
            <v>-446</v>
          </cell>
          <cell r="O286">
            <v>-287</v>
          </cell>
          <cell r="P286">
            <v>-295</v>
          </cell>
          <cell r="Q286">
            <v>-389</v>
          </cell>
          <cell r="R286">
            <v>-330</v>
          </cell>
          <cell r="S286">
            <v>-1260</v>
          </cell>
          <cell r="T286">
            <v>-886</v>
          </cell>
          <cell r="U286">
            <v>-732</v>
          </cell>
          <cell r="V286">
            <v>-739</v>
          </cell>
          <cell r="W286">
            <v>-707</v>
          </cell>
          <cell r="X286">
            <v>-2952</v>
          </cell>
          <cell r="Y286">
            <v>-1941</v>
          </cell>
          <cell r="Z286">
            <v>-813</v>
          </cell>
          <cell r="AA286">
            <v>-744</v>
          </cell>
          <cell r="AB286">
            <v>-947</v>
          </cell>
          <cell r="AC286">
            <v>-1130.6178673394736</v>
          </cell>
          <cell r="AD286">
            <v>-867.1414408108626</v>
          </cell>
          <cell r="AE286">
            <v>-1538.1819633757104</v>
          </cell>
          <cell r="AF286">
            <v>-1253.4038645359999</v>
          </cell>
          <cell r="AG286">
            <v>-1163.7867800925026</v>
          </cell>
          <cell r="AH286">
            <v>-713.06761607107194</v>
          </cell>
          <cell r="AI286">
            <v>-1160.826456546461</v>
          </cell>
          <cell r="AJ286">
            <v>-1261.32</v>
          </cell>
          <cell r="AK286">
            <v>-1052.74</v>
          </cell>
        </row>
        <row r="287">
          <cell r="A287" t="str">
            <v>-  -  fuelolie</v>
          </cell>
          <cell r="B287" t="str">
            <v>fvv</v>
          </cell>
          <cell r="C287" t="str">
            <v>fjr</v>
          </cell>
          <cell r="D287" t="str">
            <v>fut</v>
          </cell>
          <cell r="E287" t="str">
            <v>a0a0</v>
          </cell>
          <cell r="F287" t="str">
            <v>a00</v>
          </cell>
          <cell r="G287">
            <v>-62686</v>
          </cell>
          <cell r="H287">
            <v>0</v>
          </cell>
          <cell r="I287">
            <v>0</v>
          </cell>
          <cell r="J287">
            <v>-47991</v>
          </cell>
          <cell r="K287">
            <v>-51863</v>
          </cell>
          <cell r="L287">
            <v>-52949</v>
          </cell>
          <cell r="M287">
            <v>-53328</v>
          </cell>
          <cell r="N287">
            <v>-55195</v>
          </cell>
          <cell r="O287">
            <v>-48280</v>
          </cell>
          <cell r="P287">
            <v>-42961</v>
          </cell>
          <cell r="Q287">
            <v>-40106</v>
          </cell>
          <cell r="R287">
            <v>-34007</v>
          </cell>
          <cell r="S287">
            <v>-28461</v>
          </cell>
          <cell r="T287">
            <v>-24385</v>
          </cell>
          <cell r="U287">
            <v>-14948</v>
          </cell>
          <cell r="V287">
            <v>-10813</v>
          </cell>
          <cell r="W287">
            <v>-4709</v>
          </cell>
          <cell r="X287">
            <v>-2318</v>
          </cell>
          <cell r="Y287">
            <v>-1289</v>
          </cell>
          <cell r="Z287">
            <v>-1519</v>
          </cell>
          <cell r="AA287">
            <v>-424</v>
          </cell>
          <cell r="AB287">
            <v>-210</v>
          </cell>
          <cell r="AC287">
            <v>-742.96822349232423</v>
          </cell>
          <cell r="AD287">
            <v>-1094.8082915819225</v>
          </cell>
          <cell r="AE287">
            <v>-1357.6432077122349</v>
          </cell>
          <cell r="AF287">
            <v>-961.39165477844153</v>
          </cell>
          <cell r="AG287">
            <v>-923.23041157499995</v>
          </cell>
          <cell r="AH287">
            <v>-1008.3517752499999</v>
          </cell>
          <cell r="AI287">
            <v>-903.19725332870007</v>
          </cell>
          <cell r="AJ287">
            <v>-770.51</v>
          </cell>
          <cell r="AK287">
            <v>-628.82000000000005</v>
          </cell>
        </row>
        <row r="288">
          <cell r="A288" t="str">
            <v>-  -  spildolie</v>
          </cell>
          <cell r="B288" t="str">
            <v>fvv</v>
          </cell>
          <cell r="C288" t="str">
            <v>fjr</v>
          </cell>
          <cell r="D288" t="str">
            <v>spo</v>
          </cell>
          <cell r="E288" t="str">
            <v>a0a0</v>
          </cell>
          <cell r="F288" t="str">
            <v>a0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-717</v>
          </cell>
          <cell r="P288">
            <v>-717</v>
          </cell>
          <cell r="Q288">
            <v>-717</v>
          </cell>
          <cell r="R288">
            <v>-717</v>
          </cell>
          <cell r="S288">
            <v>-717</v>
          </cell>
          <cell r="T288">
            <v>-717</v>
          </cell>
          <cell r="U288">
            <v>-717</v>
          </cell>
          <cell r="V288">
            <v>-717</v>
          </cell>
          <cell r="W288">
            <v>-717</v>
          </cell>
          <cell r="X288">
            <v>-717</v>
          </cell>
          <cell r="Y288">
            <v>-717</v>
          </cell>
          <cell r="Z288">
            <v>-717</v>
          </cell>
          <cell r="AA288">
            <v>-717</v>
          </cell>
          <cell r="AB288">
            <v>-669</v>
          </cell>
          <cell r="AC288">
            <v>-674.18744836822293</v>
          </cell>
          <cell r="AD288">
            <v>-654.19758154188457</v>
          </cell>
          <cell r="AE288">
            <v>-804.42771986799983</v>
          </cell>
          <cell r="AF288">
            <v>-750.23931167599994</v>
          </cell>
          <cell r="AG288">
            <v>-739.93164613484339</v>
          </cell>
          <cell r="AH288">
            <v>-819.73144194224903</v>
          </cell>
          <cell r="AI288">
            <v>-579.87091870978099</v>
          </cell>
          <cell r="AJ288">
            <v>-689.79</v>
          </cell>
          <cell r="AK288">
            <v>-650.36</v>
          </cell>
        </row>
        <row r="290">
          <cell r="A290" t="str">
            <v>-  -  naturgas</v>
          </cell>
          <cell r="B290" t="str">
            <v>fvv</v>
          </cell>
          <cell r="C290" t="str">
            <v>fjr</v>
          </cell>
          <cell r="D290" t="str">
            <v>nga</v>
          </cell>
          <cell r="E290" t="str">
            <v>a0a0</v>
          </cell>
          <cell r="F290" t="str">
            <v>a0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-296</v>
          </cell>
          <cell r="S290">
            <v>-1647</v>
          </cell>
          <cell r="T290">
            <v>-6082</v>
          </cell>
          <cell r="U290">
            <v>-12317</v>
          </cell>
          <cell r="V290">
            <v>-15041</v>
          </cell>
          <cell r="W290">
            <v>-13816</v>
          </cell>
          <cell r="X290">
            <v>-11291</v>
          </cell>
          <cell r="Y290">
            <v>-11033</v>
          </cell>
          <cell r="Z290">
            <v>-13655</v>
          </cell>
          <cell r="AA290">
            <v>-12350</v>
          </cell>
          <cell r="AB290">
            <v>-11420</v>
          </cell>
          <cell r="AC290">
            <v>-9825.2738088017813</v>
          </cell>
          <cell r="AD290">
            <v>-8366.6441833535155</v>
          </cell>
          <cell r="AE290">
            <v>-6424.7799186000702</v>
          </cell>
          <cell r="AF290">
            <v>-4298.18803841096</v>
          </cell>
          <cell r="AG290">
            <v>-3509.013326600093</v>
          </cell>
          <cell r="AH290">
            <v>-2924.3548177000002</v>
          </cell>
          <cell r="AI290">
            <v>-2448.6887806899999</v>
          </cell>
          <cell r="AJ290">
            <v>-3017.14</v>
          </cell>
          <cell r="AK290">
            <v>-2545.21</v>
          </cell>
        </row>
        <row r="293">
          <cell r="A293" t="str">
            <v>-  -  solvarme</v>
          </cell>
          <cell r="B293" t="str">
            <v>fvv</v>
          </cell>
          <cell r="C293" t="str">
            <v>fjr</v>
          </cell>
          <cell r="D293" t="str">
            <v>sol</v>
          </cell>
          <cell r="E293" t="str">
            <v>a0a0</v>
          </cell>
          <cell r="F293" t="str">
            <v>a0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-4.3</v>
          </cell>
          <cell r="Y293">
            <v>-5.8</v>
          </cell>
          <cell r="Z293">
            <v>-5.8</v>
          </cell>
          <cell r="AA293">
            <v>-5.8</v>
          </cell>
          <cell r="AB293">
            <v>-5.8</v>
          </cell>
          <cell r="AC293">
            <v>-5.7461999999994227</v>
          </cell>
          <cell r="AD293">
            <v>-6.3630000000000004</v>
          </cell>
          <cell r="AE293">
            <v>-5.5969999999999995</v>
          </cell>
          <cell r="AF293">
            <v>-18.838999999999999</v>
          </cell>
          <cell r="AG293">
            <v>-16.046799999993798</v>
          </cell>
          <cell r="AH293">
            <v>-22.668839999999701</v>
          </cell>
          <cell r="AI293">
            <v>-24.282199999999698</v>
          </cell>
          <cell r="AJ293">
            <v>-27.29</v>
          </cell>
          <cell r="AK293">
            <v>-36.630000000000003</v>
          </cell>
        </row>
        <row r="294">
          <cell r="A294" t="str">
            <v>-  -  geotermi</v>
          </cell>
          <cell r="B294" t="str">
            <v>fvv</v>
          </cell>
          <cell r="C294" t="str">
            <v>fjr</v>
          </cell>
          <cell r="D294" t="str">
            <v>geo</v>
          </cell>
          <cell r="E294" t="str">
            <v>a0a0</v>
          </cell>
          <cell r="F294" t="str">
            <v>a0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-45</v>
          </cell>
          <cell r="Y294">
            <v>-48</v>
          </cell>
          <cell r="Z294">
            <v>-45</v>
          </cell>
          <cell r="AA294">
            <v>-45</v>
          </cell>
          <cell r="AB294">
            <v>-45</v>
          </cell>
          <cell r="AC294">
            <v>-42.404000000000003</v>
          </cell>
          <cell r="AD294">
            <v>-46.926000000000002</v>
          </cell>
          <cell r="AE294">
            <v>-32.201999999999998</v>
          </cell>
          <cell r="AF294">
            <v>-50.31</v>
          </cell>
          <cell r="AG294">
            <v>-53.719000000000001</v>
          </cell>
          <cell r="AH294">
            <v>-53.8631999999782</v>
          </cell>
          <cell r="AI294">
            <v>-58.039199999976503</v>
          </cell>
          <cell r="AJ294">
            <v>-71.37</v>
          </cell>
          <cell r="AK294">
            <v>-84.74</v>
          </cell>
        </row>
        <row r="295">
          <cell r="A295" t="str">
            <v>-  -  halm</v>
          </cell>
          <cell r="B295" t="str">
            <v>fvv</v>
          </cell>
          <cell r="C295" t="str">
            <v>fjr</v>
          </cell>
          <cell r="D295" t="str">
            <v>hal</v>
          </cell>
          <cell r="E295" t="str">
            <v>a0a0</v>
          </cell>
          <cell r="F295" t="str">
            <v>a0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-145</v>
          </cell>
          <cell r="O295">
            <v>-290</v>
          </cell>
          <cell r="P295">
            <v>-290</v>
          </cell>
          <cell r="Q295">
            <v>-304</v>
          </cell>
          <cell r="R295">
            <v>-551</v>
          </cell>
          <cell r="S295">
            <v>-1000.5</v>
          </cell>
          <cell r="T295">
            <v>-1436</v>
          </cell>
          <cell r="U295">
            <v>-1740</v>
          </cell>
          <cell r="V295">
            <v>-2262</v>
          </cell>
          <cell r="W295">
            <v>-2683</v>
          </cell>
          <cell r="X295">
            <v>-3074</v>
          </cell>
          <cell r="Y295">
            <v>-3524</v>
          </cell>
          <cell r="Z295">
            <v>-3843</v>
          </cell>
          <cell r="AA295">
            <v>-3915</v>
          </cell>
          <cell r="AB295">
            <v>-3806</v>
          </cell>
          <cell r="AC295">
            <v>-3837.356290715662</v>
          </cell>
          <cell r="AD295">
            <v>-4024.1345119685238</v>
          </cell>
          <cell r="AE295">
            <v>-4237.362900000001</v>
          </cell>
          <cell r="AF295">
            <v>-3912.758497027397</v>
          </cell>
          <cell r="AG295">
            <v>-3885.9221960000004</v>
          </cell>
          <cell r="AH295">
            <v>-3930.0441204999997</v>
          </cell>
          <cell r="AI295">
            <v>-3847.88013</v>
          </cell>
          <cell r="AJ295">
            <v>-3812.17</v>
          </cell>
          <cell r="AK295">
            <v>-3782.75</v>
          </cell>
        </row>
        <row r="296">
          <cell r="A296" t="str">
            <v>-  -  skovflis</v>
          </cell>
          <cell r="B296" t="str">
            <v>fvv</v>
          </cell>
          <cell r="C296" t="str">
            <v>fjr</v>
          </cell>
          <cell r="D296" t="str">
            <v>fli</v>
          </cell>
          <cell r="E296" t="str">
            <v>a0a0</v>
          </cell>
          <cell r="F296" t="str">
            <v>a0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-974</v>
          </cell>
          <cell r="V296">
            <v>-1246</v>
          </cell>
          <cell r="W296">
            <v>-1400</v>
          </cell>
          <cell r="X296">
            <v>-1540</v>
          </cell>
          <cell r="Y296">
            <v>-1470</v>
          </cell>
          <cell r="Z296">
            <v>-1358</v>
          </cell>
          <cell r="AA296">
            <v>-1445</v>
          </cell>
          <cell r="AB296">
            <v>-1351</v>
          </cell>
          <cell r="AC296">
            <v>-1592.7321819534152</v>
          </cell>
          <cell r="AD296">
            <v>-1822.3414016513141</v>
          </cell>
          <cell r="AE296">
            <v>-2215.9619000000002</v>
          </cell>
          <cell r="AF296">
            <v>-2114.5586955400472</v>
          </cell>
          <cell r="AG296">
            <v>-2208.2659834400006</v>
          </cell>
          <cell r="AH296">
            <v>-2139.5554793000001</v>
          </cell>
          <cell r="AI296">
            <v>-2093.9454941999998</v>
          </cell>
          <cell r="AJ296">
            <v>-2386.79</v>
          </cell>
          <cell r="AK296">
            <v>-2523.5100000000002</v>
          </cell>
        </row>
        <row r="297">
          <cell r="A297" t="str">
            <v>-  -  træpiller</v>
          </cell>
          <cell r="B297" t="str">
            <v>fvv</v>
          </cell>
          <cell r="C297" t="str">
            <v>fjr</v>
          </cell>
          <cell r="D297" t="str">
            <v>tpi</v>
          </cell>
          <cell r="E297" t="str">
            <v>a0a0</v>
          </cell>
          <cell r="F297" t="str">
            <v>a0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-35</v>
          </cell>
          <cell r="V297">
            <v>-175</v>
          </cell>
          <cell r="W297">
            <v>-350</v>
          </cell>
          <cell r="X297">
            <v>-875</v>
          </cell>
          <cell r="Y297">
            <v>-1400</v>
          </cell>
          <cell r="Z297">
            <v>-1943</v>
          </cell>
          <cell r="AA297">
            <v>-2275</v>
          </cell>
          <cell r="AB297">
            <v>-1810.6144999999999</v>
          </cell>
          <cell r="AC297">
            <v>-1824.1475524999996</v>
          </cell>
          <cell r="AD297">
            <v>-1867.1138499999997</v>
          </cell>
          <cell r="AE297">
            <v>-1932.5921999999998</v>
          </cell>
          <cell r="AF297">
            <v>-1923.6766918544772</v>
          </cell>
          <cell r="AG297">
            <v>-1985.6010500000002</v>
          </cell>
          <cell r="AH297">
            <v>-1990.6140654200001</v>
          </cell>
          <cell r="AI297">
            <v>-1875.4577750000001</v>
          </cell>
          <cell r="AJ297">
            <v>-1967.67</v>
          </cell>
          <cell r="AK297">
            <v>-1984.98</v>
          </cell>
        </row>
        <row r="298">
          <cell r="A298" t="str">
            <v>-  -  træaffald</v>
          </cell>
          <cell r="B298" t="str">
            <v>fvv</v>
          </cell>
          <cell r="C298" t="str">
            <v>fjr</v>
          </cell>
          <cell r="D298" t="str">
            <v>taf</v>
          </cell>
          <cell r="E298" t="str">
            <v>a0a0</v>
          </cell>
          <cell r="F298" t="str">
            <v>a0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-281</v>
          </cell>
          <cell r="V298">
            <v>-281</v>
          </cell>
          <cell r="W298">
            <v>-281</v>
          </cell>
          <cell r="X298">
            <v>-347</v>
          </cell>
          <cell r="Y298">
            <v>-347</v>
          </cell>
          <cell r="Z298">
            <v>-347</v>
          </cell>
          <cell r="AA298">
            <v>-376</v>
          </cell>
          <cell r="AB298">
            <v>-588.84</v>
          </cell>
          <cell r="AC298">
            <v>-363.53025602773585</v>
          </cell>
          <cell r="AD298">
            <v>-333.38910002665904</v>
          </cell>
          <cell r="AE298">
            <v>-311.66359999999997</v>
          </cell>
          <cell r="AF298">
            <v>-546.19960119037614</v>
          </cell>
          <cell r="AG298">
            <v>-489.76634999999999</v>
          </cell>
          <cell r="AH298">
            <v>-369.77677899999998</v>
          </cell>
          <cell r="AI298">
            <v>-324.569455</v>
          </cell>
          <cell r="AJ298">
            <v>-453.36</v>
          </cell>
          <cell r="AK298">
            <v>-423.68</v>
          </cell>
        </row>
        <row r="299">
          <cell r="A299" t="str">
            <v>-  -  biogas, deponi</v>
          </cell>
          <cell r="B299" t="str">
            <v>fvv</v>
          </cell>
          <cell r="C299" t="str">
            <v>fjr</v>
          </cell>
          <cell r="D299" t="str">
            <v>bid</v>
          </cell>
          <cell r="E299" t="str">
            <v>a0a0</v>
          </cell>
          <cell r="F299" t="str">
            <v>a0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-1.56637</v>
          </cell>
          <cell r="AI299">
            <v>-1.96</v>
          </cell>
          <cell r="AJ299">
            <v>-0.08</v>
          </cell>
          <cell r="AK299">
            <v>-0.15</v>
          </cell>
        </row>
        <row r="300">
          <cell r="A300" t="str">
            <v>-  -  biogas, slam</v>
          </cell>
          <cell r="B300" t="str">
            <v>fvv</v>
          </cell>
          <cell r="C300" t="str">
            <v>fjr</v>
          </cell>
          <cell r="D300" t="str">
            <v>bis</v>
          </cell>
          <cell r="E300" t="str">
            <v>a0a0</v>
          </cell>
          <cell r="F300" t="str">
            <v>a0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-7.5004559999999998</v>
          </cell>
          <cell r="AI300">
            <v>-5.05</v>
          </cell>
          <cell r="AJ300">
            <v>-2.2599999999999998</v>
          </cell>
          <cell r="AK300">
            <v>-3.36</v>
          </cell>
        </row>
        <row r="301">
          <cell r="A301" t="str">
            <v>-  -  biogas, andet</v>
          </cell>
          <cell r="B301" t="str">
            <v>fvv</v>
          </cell>
          <cell r="C301" t="str">
            <v>fjr</v>
          </cell>
          <cell r="D301" t="str">
            <v>bia</v>
          </cell>
          <cell r="E301" t="str">
            <v>a0a0</v>
          </cell>
          <cell r="F301" t="str">
            <v>a0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-10</v>
          </cell>
          <cell r="U301">
            <v>-40</v>
          </cell>
          <cell r="V301">
            <v>-40</v>
          </cell>
          <cell r="W301">
            <v>-34</v>
          </cell>
          <cell r="X301">
            <v>-30</v>
          </cell>
          <cell r="Y301">
            <v>-30</v>
          </cell>
          <cell r="Z301">
            <v>-30</v>
          </cell>
          <cell r="AA301">
            <v>-53</v>
          </cell>
          <cell r="AB301">
            <v>-53</v>
          </cell>
          <cell r="AC301">
            <v>-85.644696000091187</v>
          </cell>
          <cell r="AD301">
            <v>-147.56990928225298</v>
          </cell>
          <cell r="AE301">
            <v>-155.89969300000001</v>
          </cell>
          <cell r="AF301">
            <v>-132.25785297871826</v>
          </cell>
          <cell r="AG301">
            <v>-118.63447480000001</v>
          </cell>
          <cell r="AH301">
            <v>-108.10850296</v>
          </cell>
          <cell r="AI301">
            <v>-141.06</v>
          </cell>
          <cell r="AJ301">
            <v>-114.58</v>
          </cell>
          <cell r="AK301">
            <v>-98.59</v>
          </cell>
        </row>
        <row r="302">
          <cell r="A302" t="str">
            <v>-  -  affald, plastik</v>
          </cell>
          <cell r="B302" t="str">
            <v>fvv</v>
          </cell>
          <cell r="C302" t="str">
            <v>fjr</v>
          </cell>
          <cell r="D302" t="str">
            <v>afp</v>
          </cell>
          <cell r="E302" t="str">
            <v>a0a0</v>
          </cell>
          <cell r="F302" t="str">
            <v>a00</v>
          </cell>
          <cell r="G302">
            <v>-293.97995998632939</v>
          </cell>
          <cell r="H302">
            <v>0</v>
          </cell>
          <cell r="I302">
            <v>0</v>
          </cell>
          <cell r="J302">
            <v>-323.37795598496223</v>
          </cell>
          <cell r="K302">
            <v>-352.77595198359529</v>
          </cell>
          <cell r="L302">
            <v>-352.77595198359529</v>
          </cell>
          <cell r="M302">
            <v>-352.77595198359529</v>
          </cell>
          <cell r="N302">
            <v>-370.41474958277468</v>
          </cell>
          <cell r="O302">
            <v>-370.41474958277468</v>
          </cell>
          <cell r="P302">
            <v>-392.14826805319302</v>
          </cell>
          <cell r="Q302">
            <v>-413.25182946649727</v>
          </cell>
          <cell r="R302">
            <v>-437.36518570823324</v>
          </cell>
          <cell r="S302">
            <v>-456.40388787877635</v>
          </cell>
          <cell r="T302">
            <v>-481.91714869187552</v>
          </cell>
          <cell r="U302">
            <v>-500.60587471957803</v>
          </cell>
          <cell r="V302">
            <v>-500.60587471957803</v>
          </cell>
          <cell r="W302">
            <v>-474.30527032352705</v>
          </cell>
          <cell r="X302">
            <v>-480.15608484509954</v>
          </cell>
          <cell r="Y302">
            <v>-440.34727599331308</v>
          </cell>
          <cell r="Z302">
            <v>-460.09471479996341</v>
          </cell>
          <cell r="AA302">
            <v>-298.31503622928437</v>
          </cell>
          <cell r="AB302">
            <v>-220.93962063717231</v>
          </cell>
          <cell r="AC302">
            <v>-190.94279457372059</v>
          </cell>
          <cell r="AD302">
            <v>-195.97236722081504</v>
          </cell>
          <cell r="AE302">
            <v>-193.02879460068343</v>
          </cell>
          <cell r="AF302">
            <v>-187.98835269839171</v>
          </cell>
          <cell r="AG302">
            <v>-222.54818474301956</v>
          </cell>
          <cell r="AH302">
            <v>-208.17375523602234</v>
          </cell>
          <cell r="AI302">
            <v>-199.12373806810066</v>
          </cell>
          <cell r="AJ302">
            <v>-166.47870159604796</v>
          </cell>
          <cell r="AK302">
            <v>-179.5715818407173</v>
          </cell>
        </row>
        <row r="303">
          <cell r="A303" t="str">
            <v>-  -  affald, andet</v>
          </cell>
          <cell r="B303" t="str">
            <v>fvv</v>
          </cell>
          <cell r="C303" t="str">
            <v>fjr</v>
          </cell>
          <cell r="D303" t="str">
            <v>afa</v>
          </cell>
          <cell r="E303" t="str">
            <v>a0a0</v>
          </cell>
          <cell r="F303" t="str">
            <v>a00</v>
          </cell>
          <cell r="G303">
            <v>-908.90004001367072</v>
          </cell>
          <cell r="H303">
            <v>0</v>
          </cell>
          <cell r="I303">
            <v>0</v>
          </cell>
          <cell r="J303">
            <v>-999.79004401503744</v>
          </cell>
          <cell r="K303">
            <v>-1090.680048016405</v>
          </cell>
          <cell r="L303">
            <v>-1090.680048016405</v>
          </cell>
          <cell r="M303">
            <v>-1090.680048016405</v>
          </cell>
          <cell r="N303">
            <v>-1145.2140504172239</v>
          </cell>
          <cell r="O303">
            <v>-1145.2140504172239</v>
          </cell>
          <cell r="P303">
            <v>-1212.4077319468074</v>
          </cell>
          <cell r="Q303">
            <v>-1277.6537705335029</v>
          </cell>
          <cell r="R303">
            <v>-1352.2052142917673</v>
          </cell>
          <cell r="S303">
            <v>-1411.0673121212237</v>
          </cell>
          <cell r="T303">
            <v>-1489.946851308124</v>
          </cell>
          <cell r="U303">
            <v>-1547.7269252804222</v>
          </cell>
          <cell r="V303">
            <v>-1547.7269252804222</v>
          </cell>
          <cell r="W303">
            <v>-1466.4131500521171</v>
          </cell>
          <cell r="X303">
            <v>-1484.5021570477543</v>
          </cell>
          <cell r="Y303">
            <v>-1361.424965119543</v>
          </cell>
          <cell r="Z303">
            <v>-1422.4782693051982</v>
          </cell>
          <cell r="AA303">
            <v>-1041.3874972879885</v>
          </cell>
          <cell r="AB303">
            <v>-815.37633010155218</v>
          </cell>
          <cell r="AC303">
            <v>-704.67322542627949</v>
          </cell>
          <cell r="AD303">
            <v>-781.90763277918495</v>
          </cell>
          <cell r="AE303">
            <v>-818.32270539931653</v>
          </cell>
          <cell r="AF303">
            <v>-796.95434912675012</v>
          </cell>
          <cell r="AG303">
            <v>-935.33167525698036</v>
          </cell>
          <cell r="AH303">
            <v>-874.91842476397778</v>
          </cell>
          <cell r="AI303">
            <v>-836.88276193189938</v>
          </cell>
          <cell r="AJ303">
            <v>-699.68129840395204</v>
          </cell>
          <cell r="AK303">
            <v>-754.7084181592827</v>
          </cell>
        </row>
        <row r="305">
          <cell r="A305" t="str">
            <v>-  -  el til varmepumper</v>
          </cell>
          <cell r="B305" t="str">
            <v>fvv</v>
          </cell>
          <cell r="C305" t="str">
            <v>fjr</v>
          </cell>
          <cell r="D305" t="str">
            <v>elc</v>
          </cell>
          <cell r="E305" t="str">
            <v>a0a0</v>
          </cell>
          <cell r="F305" t="str">
            <v>a0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-11.530799999999999</v>
          </cell>
          <cell r="AD305">
            <v>-11.485256400000001</v>
          </cell>
          <cell r="AE305">
            <v>-42.940800002576168</v>
          </cell>
          <cell r="AF305">
            <v>-10.1052</v>
          </cell>
          <cell r="AG305">
            <v>-9.7200000000000009E-2</v>
          </cell>
          <cell r="AH305">
            <v>-0.13651199999999999</v>
          </cell>
          <cell r="AI305">
            <v>-1.1622167999999999</v>
          </cell>
          <cell r="AJ305">
            <v>-0.24</v>
          </cell>
          <cell r="AK305">
            <v>-1.26</v>
          </cell>
        </row>
        <row r="306">
          <cell r="A306" t="str">
            <v>-  nettoproduktion</v>
          </cell>
        </row>
        <row r="307">
          <cell r="A307" t="str">
            <v>-  -  fjernvarme</v>
          </cell>
          <cell r="B307" t="str">
            <v>fvv</v>
          </cell>
          <cell r="C307" t="str">
            <v>net</v>
          </cell>
          <cell r="D307" t="str">
            <v>fjv</v>
          </cell>
          <cell r="E307" t="str">
            <v>a0a0</v>
          </cell>
          <cell r="F307" t="str">
            <v>a00</v>
          </cell>
          <cell r="G307">
            <v>55083.6</v>
          </cell>
          <cell r="H307">
            <v>0</v>
          </cell>
          <cell r="I307">
            <v>0</v>
          </cell>
          <cell r="J307">
            <v>42558.16</v>
          </cell>
          <cell r="K307">
            <v>45856.72</v>
          </cell>
          <cell r="L307">
            <v>46921.72</v>
          </cell>
          <cell r="M307">
            <v>47380.72</v>
          </cell>
          <cell r="N307">
            <v>49031.256000000001</v>
          </cell>
          <cell r="O307">
            <v>43655.256000000001</v>
          </cell>
          <cell r="P307">
            <v>40537.51</v>
          </cell>
          <cell r="Q307">
            <v>39017.300799999997</v>
          </cell>
          <cell r="R307">
            <v>37137.338239999997</v>
          </cell>
          <cell r="S307">
            <v>37385.805200000003</v>
          </cell>
          <cell r="T307">
            <v>41530.738400000002</v>
          </cell>
          <cell r="U307">
            <v>39910.839999999997</v>
          </cell>
          <cell r="V307">
            <v>39881.839999999997</v>
          </cell>
          <cell r="W307">
            <v>33172.455679999999</v>
          </cell>
          <cell r="X307">
            <v>29925.362719999997</v>
          </cell>
          <cell r="Y307">
            <v>27755.226719999999</v>
          </cell>
          <cell r="Z307">
            <v>31378.386880000002</v>
          </cell>
          <cell r="AA307">
            <v>28809.843679999998</v>
          </cell>
          <cell r="AB307">
            <v>25480.875750192001</v>
          </cell>
          <cell r="AC307">
            <v>22385.852799999993</v>
          </cell>
          <cell r="AD307">
            <v>20628.326506849298</v>
          </cell>
          <cell r="AE307">
            <v>18782.654999999999</v>
          </cell>
          <cell r="AF307">
            <v>15193.197515068485</v>
          </cell>
          <cell r="AG307">
            <v>15210.147327043911</v>
          </cell>
          <cell r="AH307">
            <v>13484.596273308649</v>
          </cell>
          <cell r="AI307">
            <v>12491.675571197051</v>
          </cell>
          <cell r="AJ307">
            <v>13828.19</v>
          </cell>
          <cell r="AK307">
            <v>12973.46</v>
          </cell>
        </row>
        <row r="308">
          <cell r="A308" t="str">
            <v>Private elproducenter</v>
          </cell>
        </row>
        <row r="309">
          <cell r="A309" t="str">
            <v>-  råvareforbrug til kraft</v>
          </cell>
          <cell r="AD309">
            <v>80.372904000000005</v>
          </cell>
          <cell r="AE309">
            <v>16.724256000000004</v>
          </cell>
          <cell r="AF309">
            <v>2.759808</v>
          </cell>
          <cell r="AG309">
            <v>19.777535</v>
          </cell>
          <cell r="AH309">
            <v>27.830488000000003</v>
          </cell>
          <cell r="AI309">
            <v>27.47</v>
          </cell>
          <cell r="AJ309">
            <v>37.76</v>
          </cell>
          <cell r="AK309">
            <v>8.32</v>
          </cell>
        </row>
        <row r="310">
          <cell r="A310" t="str">
            <v>-  -  naturgas</v>
          </cell>
          <cell r="B310" t="str">
            <v>pel</v>
          </cell>
          <cell r="C310" t="str">
            <v>elr</v>
          </cell>
          <cell r="D310" t="str">
            <v>nga</v>
          </cell>
          <cell r="E310" t="str">
            <v>a0a0</v>
          </cell>
          <cell r="F310" t="str">
            <v>a0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-0.02</v>
          </cell>
          <cell r="AJ310">
            <v>0</v>
          </cell>
          <cell r="AK310">
            <v>-0.99</v>
          </cell>
        </row>
        <row r="311">
          <cell r="A311" t="str">
            <v>-  -  solvarme</v>
          </cell>
          <cell r="B311" t="str">
            <v>pel</v>
          </cell>
          <cell r="C311" t="str">
            <v>elr</v>
          </cell>
          <cell r="D311" t="str">
            <v>sol</v>
          </cell>
          <cell r="E311" t="str">
            <v>a0a0</v>
          </cell>
          <cell r="F311" t="str">
            <v>a0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-0.18</v>
          </cell>
          <cell r="AJ311">
            <v>-0.18</v>
          </cell>
          <cell r="AK311">
            <v>-0.6</v>
          </cell>
        </row>
        <row r="312">
          <cell r="A312" t="str">
            <v>-  -  biogas, deponi</v>
          </cell>
          <cell r="B312" t="str">
            <v>pel</v>
          </cell>
          <cell r="C312" t="str">
            <v>elr</v>
          </cell>
          <cell r="D312" t="str">
            <v>bid</v>
          </cell>
          <cell r="E312" t="str">
            <v>a0a0</v>
          </cell>
          <cell r="F312" t="str">
            <v>a0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-9.2040000000000006</v>
          </cell>
          <cell r="AH312">
            <v>-27.830488000000003</v>
          </cell>
          <cell r="AI312">
            <v>-27.27</v>
          </cell>
          <cell r="AJ312">
            <v>-37.58</v>
          </cell>
          <cell r="AK312">
            <v>-6.73</v>
          </cell>
        </row>
        <row r="313">
          <cell r="A313" t="str">
            <v>-  -  biogas, slam</v>
          </cell>
          <cell r="B313" t="str">
            <v>pel</v>
          </cell>
          <cell r="C313" t="str">
            <v>elr</v>
          </cell>
          <cell r="D313" t="str">
            <v>bis</v>
          </cell>
          <cell r="E313" t="str">
            <v>a0a0</v>
          </cell>
          <cell r="F313" t="str">
            <v>a0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-29.351264000025701</v>
          </cell>
          <cell r="AD313">
            <v>-29.839656000000002</v>
          </cell>
          <cell r="AE313">
            <v>-15.111432000000002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</row>
        <row r="314">
          <cell r="A314" t="str">
            <v>-  -  biogas, andet</v>
          </cell>
          <cell r="B314" t="str">
            <v>pel</v>
          </cell>
          <cell r="C314" t="str">
            <v>elr</v>
          </cell>
          <cell r="D314" t="str">
            <v>bia</v>
          </cell>
          <cell r="E314" t="str">
            <v>a0a0</v>
          </cell>
          <cell r="F314" t="str">
            <v>a0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-50.533248</v>
          </cell>
          <cell r="AE314">
            <v>-1.6128240000000003</v>
          </cell>
          <cell r="AF314">
            <v>-2.759808</v>
          </cell>
          <cell r="AG314">
            <v>-10.573535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</row>
        <row r="315">
          <cell r="A315" t="str">
            <v>-  bruttoproduktion</v>
          </cell>
        </row>
        <row r="317">
          <cell r="A317" t="str">
            <v>Private kraftvarmeproducenter</v>
          </cell>
        </row>
        <row r="318">
          <cell r="A318" t="str">
            <v>-  råvareforbrug til kraft</v>
          </cell>
          <cell r="AD318">
            <v>11140.148316152419</v>
          </cell>
          <cell r="AE318">
            <v>15173.827531091638</v>
          </cell>
          <cell r="AF318">
            <v>16752.272060846051</v>
          </cell>
          <cell r="AG318">
            <v>20005.292018770953</v>
          </cell>
          <cell r="AH318">
            <v>23644.270741208384</v>
          </cell>
          <cell r="AI318">
            <v>24375.718512754396</v>
          </cell>
          <cell r="AJ318">
            <v>23368.322013180004</v>
          </cell>
          <cell r="AK318">
            <v>22647.46</v>
          </cell>
        </row>
        <row r="321">
          <cell r="A321" t="str">
            <v>-  -  fuelolie</v>
          </cell>
          <cell r="B321" t="str">
            <v>pev</v>
          </cell>
          <cell r="C321" t="str">
            <v>elr</v>
          </cell>
          <cell r="D321" t="str">
            <v>fut</v>
          </cell>
          <cell r="E321" t="str">
            <v>a0a0</v>
          </cell>
          <cell r="F321" t="str">
            <v>a00</v>
          </cell>
          <cell r="G321">
            <v>-2204.7377205663438</v>
          </cell>
          <cell r="H321">
            <v>0</v>
          </cell>
          <cell r="I321">
            <v>0</v>
          </cell>
          <cell r="J321">
            <v>-2224.152681262658</v>
          </cell>
          <cell r="K321">
            <v>-2247.0541972045485</v>
          </cell>
          <cell r="L321">
            <v>-1927.6009006595334</v>
          </cell>
          <cell r="M321">
            <v>-1940.4038789940491</v>
          </cell>
          <cell r="N321">
            <v>-1759.1327508294096</v>
          </cell>
          <cell r="O321">
            <v>-1577.8616226647703</v>
          </cell>
          <cell r="P321">
            <v>-1438.9194402349722</v>
          </cell>
          <cell r="Q321">
            <v>-1457.9772578051734</v>
          </cell>
          <cell r="R321">
            <v>-1477.0350753753751</v>
          </cell>
          <cell r="S321">
            <v>-1493.5686731231228</v>
          </cell>
          <cell r="T321">
            <v>-1510.1022708708711</v>
          </cell>
          <cell r="U321">
            <v>-1204.9291931931932</v>
          </cell>
          <cell r="V321">
            <v>-1212.2475155155155</v>
          </cell>
          <cell r="W321">
            <v>-1214.9663786198646</v>
          </cell>
          <cell r="X321">
            <v>-1209.8302756734606</v>
          </cell>
          <cell r="Y321">
            <v>-1217.1194027617896</v>
          </cell>
          <cell r="Z321">
            <v>-1205.4637731683124</v>
          </cell>
          <cell r="AA321">
            <v>-1220.1880285281718</v>
          </cell>
          <cell r="AB321">
            <v>-1215.2333986495291</v>
          </cell>
          <cell r="AC321">
            <v>-964.50748312662563</v>
          </cell>
          <cell r="AD321">
            <v>-1116.3027595079802</v>
          </cell>
          <cell r="AE321">
            <v>-1037.3589180709632</v>
          </cell>
          <cell r="AF321">
            <v>-1041.241249901339</v>
          </cell>
          <cell r="AG321">
            <v>-1004.8872858210036</v>
          </cell>
          <cell r="AH321">
            <v>-957.48843797140319</v>
          </cell>
          <cell r="AI321">
            <v>-919.65407635947361</v>
          </cell>
          <cell r="AJ321">
            <v>-797.3</v>
          </cell>
          <cell r="AK321">
            <v>-710.06</v>
          </cell>
        </row>
        <row r="322">
          <cell r="A322" t="str">
            <v>-  -  spildolie</v>
          </cell>
          <cell r="B322" t="str">
            <v>pev</v>
          </cell>
          <cell r="C322" t="str">
            <v>elr</v>
          </cell>
          <cell r="D322" t="str">
            <v>spo</v>
          </cell>
          <cell r="E322" t="str">
            <v>a0a0</v>
          </cell>
          <cell r="F322" t="str">
            <v>a0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-57.169092189703392</v>
          </cell>
          <cell r="AD322">
            <v>-64.111891366831657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</row>
        <row r="323">
          <cell r="A323" t="str">
            <v>-  -  naturgas</v>
          </cell>
          <cell r="B323" t="str">
            <v>pev</v>
          </cell>
          <cell r="C323" t="str">
            <v>elr</v>
          </cell>
          <cell r="D323" t="str">
            <v>nga</v>
          </cell>
          <cell r="E323" t="str">
            <v>a0a0</v>
          </cell>
          <cell r="F323" t="str">
            <v>a0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-297.83370000000002</v>
          </cell>
          <cell r="V323">
            <v>-296.178</v>
          </cell>
          <cell r="W323">
            <v>-672.23519999999996</v>
          </cell>
          <cell r="X323">
            <v>-683.81684099999995</v>
          </cell>
          <cell r="Y323">
            <v>-695.39848200000006</v>
          </cell>
          <cell r="Z323">
            <v>-633.14518499999997</v>
          </cell>
          <cell r="AA323">
            <v>-1033.2645033846154</v>
          </cell>
          <cell r="AB323">
            <v>-917.95212946153856</v>
          </cell>
          <cell r="AC323">
            <v>-2144.0726966006314</v>
          </cell>
          <cell r="AD323">
            <v>-3778.5967344889741</v>
          </cell>
          <cell r="AE323">
            <v>-6972.6254821746197</v>
          </cell>
          <cell r="AF323">
            <v>-8472.1292012150861</v>
          </cell>
          <cell r="AG323">
            <v>-11390.855913799691</v>
          </cell>
          <cell r="AH323">
            <v>-12798.467862021422</v>
          </cell>
          <cell r="AI323">
            <v>-12578.558575118399</v>
          </cell>
          <cell r="AJ323">
            <v>-12006.901072980005</v>
          </cell>
          <cell r="AK323">
            <v>-13101.27</v>
          </cell>
        </row>
        <row r="324">
          <cell r="A324" t="str">
            <v>-  -  anden stenkul</v>
          </cell>
          <cell r="B324" t="str">
            <v>pev</v>
          </cell>
          <cell r="C324" t="str">
            <v>elr</v>
          </cell>
          <cell r="D324" t="str">
            <v>ska</v>
          </cell>
          <cell r="E324" t="str">
            <v>a0a0</v>
          </cell>
          <cell r="F324" t="str">
            <v>a00</v>
          </cell>
          <cell r="G324">
            <v>-804.63692307692315</v>
          </cell>
          <cell r="H324">
            <v>0</v>
          </cell>
          <cell r="I324">
            <v>0</v>
          </cell>
          <cell r="J324">
            <v>-829.3938461538462</v>
          </cell>
          <cell r="K324">
            <v>-901.75692307692316</v>
          </cell>
          <cell r="L324">
            <v>-1316.4748124869054</v>
          </cell>
          <cell r="M324">
            <v>-1398.9364270173573</v>
          </cell>
          <cell r="N324">
            <v>-1317.3358954213606</v>
          </cell>
          <cell r="O324">
            <v>-1235.7353638253637</v>
          </cell>
          <cell r="P324">
            <v>-1388.6368885585587</v>
          </cell>
          <cell r="Q324">
            <v>-1383.5384132917534</v>
          </cell>
          <cell r="R324">
            <v>-1378.4399380249479</v>
          </cell>
          <cell r="S324">
            <v>-1488.0432383367981</v>
          </cell>
          <cell r="T324">
            <v>-1597.6465386486486</v>
          </cell>
          <cell r="U324">
            <v>-1541.400192224532</v>
          </cell>
          <cell r="V324">
            <v>-1485.1538458004156</v>
          </cell>
          <cell r="W324">
            <v>-1428.9074993762993</v>
          </cell>
          <cell r="X324">
            <v>-1511.1549158627859</v>
          </cell>
          <cell r="Y324">
            <v>-1593.4023323492725</v>
          </cell>
          <cell r="Z324">
            <v>-1429.9328930630631</v>
          </cell>
          <cell r="AA324">
            <v>-804.09083839223842</v>
          </cell>
          <cell r="AB324">
            <v>-693.60593756756771</v>
          </cell>
          <cell r="AC324">
            <v>-568.41029611979593</v>
          </cell>
          <cell r="AD324">
            <v>-659.40199424749198</v>
          </cell>
          <cell r="AE324">
            <v>-676.80358410906899</v>
          </cell>
          <cell r="AF324">
            <v>-748.89285415990662</v>
          </cell>
          <cell r="AG324">
            <v>-426.19087918014691</v>
          </cell>
          <cell r="AH324">
            <v>-287.61860311777502</v>
          </cell>
          <cell r="AI324">
            <v>-466.00228303374064</v>
          </cell>
          <cell r="AJ324">
            <v>-472.32</v>
          </cell>
          <cell r="AK324">
            <v>-145.07</v>
          </cell>
        </row>
        <row r="325">
          <cell r="A325" t="str">
            <v>-  -  halm</v>
          </cell>
          <cell r="B325" t="str">
            <v>pev</v>
          </cell>
          <cell r="C325" t="str">
            <v>elr</v>
          </cell>
          <cell r="D325" t="str">
            <v>hal</v>
          </cell>
          <cell r="E325" t="str">
            <v>a0a0</v>
          </cell>
          <cell r="F325" t="str">
            <v>a0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-0.44593921774721601</v>
          </cell>
          <cell r="AI325">
            <v>-0.23</v>
          </cell>
          <cell r="AJ325">
            <v>-0.09</v>
          </cell>
          <cell r="AK325">
            <v>0</v>
          </cell>
        </row>
        <row r="326">
          <cell r="A326" t="str">
            <v>-  -  skovflis</v>
          </cell>
          <cell r="B326" t="str">
            <v>pev</v>
          </cell>
          <cell r="C326" t="str">
            <v>elr</v>
          </cell>
          <cell r="D326" t="str">
            <v>fli</v>
          </cell>
          <cell r="E326" t="str">
            <v>a0a0</v>
          </cell>
          <cell r="F326" t="str">
            <v>a0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-3.555297668769982</v>
          </cell>
          <cell r="AE326">
            <v>-6.7691707319139329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</row>
        <row r="327">
          <cell r="A327" t="str">
            <v>-  -  træpiller</v>
          </cell>
          <cell r="B327" t="str">
            <v>pev</v>
          </cell>
          <cell r="C327" t="str">
            <v>elr</v>
          </cell>
          <cell r="D327" t="str">
            <v>tpi</v>
          </cell>
          <cell r="E327" t="str">
            <v>a0a0</v>
          </cell>
          <cell r="F327" t="str">
            <v>a0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-7.0000000000000007E-2</v>
          </cell>
          <cell r="AK327">
            <v>0</v>
          </cell>
        </row>
        <row r="328">
          <cell r="A328" t="str">
            <v>-  -  træaffald</v>
          </cell>
          <cell r="B328" t="str">
            <v>pev</v>
          </cell>
          <cell r="C328" t="str">
            <v>elr</v>
          </cell>
          <cell r="D328" t="str">
            <v>taf</v>
          </cell>
          <cell r="E328" t="str">
            <v>a0a0</v>
          </cell>
          <cell r="F328" t="str">
            <v>a00</v>
          </cell>
          <cell r="G328">
            <v>-79.095789473684206</v>
          </cell>
          <cell r="H328">
            <v>0</v>
          </cell>
          <cell r="I328">
            <v>0</v>
          </cell>
          <cell r="J328">
            <v>-32.864210526315787</v>
          </cell>
          <cell r="K328">
            <v>-43.89473684210526</v>
          </cell>
          <cell r="L328">
            <v>-54.925263157894726</v>
          </cell>
          <cell r="M328">
            <v>-65.955789473684206</v>
          </cell>
          <cell r="N328">
            <v>-78.111947368421042</v>
          </cell>
          <cell r="O328">
            <v>-90.268105263157892</v>
          </cell>
          <cell r="P328">
            <v>-146.91226105263155</v>
          </cell>
          <cell r="Q328">
            <v>-203.55641684210528</v>
          </cell>
          <cell r="R328">
            <v>-260.20057263157895</v>
          </cell>
          <cell r="S328">
            <v>-238.92070736842103</v>
          </cell>
          <cell r="T328">
            <v>-217.64084210526315</v>
          </cell>
          <cell r="U328">
            <v>-336.24647368421051</v>
          </cell>
          <cell r="V328">
            <v>-454.85210526315785</v>
          </cell>
          <cell r="W328">
            <v>-573.45773684210519</v>
          </cell>
          <cell r="X328">
            <v>-659.21221894736846</v>
          </cell>
          <cell r="Y328">
            <v>-744.96670105263161</v>
          </cell>
          <cell r="Z328">
            <v>-736.14707052631582</v>
          </cell>
          <cell r="AA328">
            <v>-727.32744000000002</v>
          </cell>
          <cell r="AB328">
            <v>-718.50780947368423</v>
          </cell>
          <cell r="AC328">
            <v>-722.71000044212349</v>
          </cell>
          <cell r="AD328">
            <v>-675.0174545715488</v>
          </cell>
          <cell r="AE328">
            <v>-738.87048463138967</v>
          </cell>
          <cell r="AF328">
            <v>-732.70647774016447</v>
          </cell>
          <cell r="AG328">
            <v>-679.64369192225774</v>
          </cell>
          <cell r="AH328">
            <v>-1599.0239708073375</v>
          </cell>
          <cell r="AI328">
            <v>-1743.0509721533306</v>
          </cell>
          <cell r="AJ328">
            <v>-1585.28</v>
          </cell>
          <cell r="AK328">
            <v>-155.55000000000001</v>
          </cell>
        </row>
        <row r="329">
          <cell r="A329" t="str">
            <v>-  -  biogas, deponi</v>
          </cell>
          <cell r="B329" t="str">
            <v>pev</v>
          </cell>
          <cell r="C329" t="str">
            <v>elr</v>
          </cell>
          <cell r="D329" t="str">
            <v>bid</v>
          </cell>
          <cell r="E329" t="str">
            <v>a0a0</v>
          </cell>
          <cell r="F329" t="str">
            <v>a0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-8.8333320377834692</v>
          </cell>
          <cell r="X329">
            <v>-11.154638910700125</v>
          </cell>
          <cell r="Y329">
            <v>-26.538206996012175</v>
          </cell>
          <cell r="Z329">
            <v>-36.347080182868602</v>
          </cell>
          <cell r="AA329">
            <v>-73.888313016200911</v>
          </cell>
          <cell r="AB329">
            <v>-90.741740582708786</v>
          </cell>
          <cell r="AC329">
            <v>-87.465139999999991</v>
          </cell>
          <cell r="AD329">
            <v>-133.03015199999999</v>
          </cell>
          <cell r="AE329">
            <v>-104.174114</v>
          </cell>
          <cell r="AF329">
            <v>-276.364426786173</v>
          </cell>
          <cell r="AG329">
            <v>-375.38448780002585</v>
          </cell>
          <cell r="AH329">
            <v>-313.53096635322458</v>
          </cell>
          <cell r="AI329">
            <v>-295.72000000000003</v>
          </cell>
          <cell r="AJ329">
            <v>-242.21</v>
          </cell>
          <cell r="AK329">
            <v>-374.67</v>
          </cell>
        </row>
        <row r="330">
          <cell r="A330" t="str">
            <v>-  -  biogas, slam</v>
          </cell>
          <cell r="B330" t="str">
            <v>pev</v>
          </cell>
          <cell r="C330" t="str">
            <v>elr</v>
          </cell>
          <cell r="D330" t="str">
            <v>bis</v>
          </cell>
          <cell r="E330" t="str">
            <v>a0a0</v>
          </cell>
          <cell r="F330" t="str">
            <v>a0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-234.48275862068968</v>
          </cell>
          <cell r="Y330">
            <v>-234.48275862068968</v>
          </cell>
          <cell r="Z330">
            <v>-234.48275862068968</v>
          </cell>
          <cell r="AA330">
            <v>-275.86206896551727</v>
          </cell>
          <cell r="AB330">
            <v>-275.86206896551727</v>
          </cell>
          <cell r="AC330">
            <v>-319.73701540299697</v>
          </cell>
          <cell r="AD330">
            <v>-407.87868393399543</v>
          </cell>
          <cell r="AE330">
            <v>-374.14196087136895</v>
          </cell>
          <cell r="AF330">
            <v>-399.24124229026279</v>
          </cell>
          <cell r="AG330">
            <v>-422.71471329343802</v>
          </cell>
          <cell r="AH330">
            <v>-409.90898828401799</v>
          </cell>
          <cell r="AI330">
            <v>-461.3</v>
          </cell>
          <cell r="AJ330">
            <v>-449.77</v>
          </cell>
          <cell r="AK330">
            <v>-450.8</v>
          </cell>
        </row>
        <row r="331">
          <cell r="A331" t="str">
            <v>-  -  biogas, andet</v>
          </cell>
          <cell r="B331" t="str">
            <v>pev</v>
          </cell>
          <cell r="C331" t="str">
            <v>elr</v>
          </cell>
          <cell r="D331" t="str">
            <v>bia</v>
          </cell>
          <cell r="E331" t="str">
            <v>a0a0</v>
          </cell>
          <cell r="F331" t="str">
            <v>a0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-17.530519381489601</v>
          </cell>
          <cell r="AD331">
            <v>-28.568465092541345</v>
          </cell>
          <cell r="AE331">
            <v>-86.193440835613487</v>
          </cell>
          <cell r="AF331">
            <v>-79.397040106196059</v>
          </cell>
          <cell r="AG331">
            <v>-70.502518280905761</v>
          </cell>
          <cell r="AH331">
            <v>-52.322631597845358</v>
          </cell>
          <cell r="AI331">
            <v>-98.29</v>
          </cell>
          <cell r="AJ331">
            <v>-158.8809402</v>
          </cell>
          <cell r="AK331">
            <v>-268.51</v>
          </cell>
        </row>
        <row r="333">
          <cell r="A333" t="str">
            <v>-  -  affald, plastik</v>
          </cell>
          <cell r="B333" t="str">
            <v>pev</v>
          </cell>
          <cell r="C333" t="str">
            <v>elr</v>
          </cell>
          <cell r="D333" t="str">
            <v>afp</v>
          </cell>
          <cell r="E333" t="str">
            <v>a0a0</v>
          </cell>
          <cell r="F333" t="str">
            <v>a0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-47.328673232750958</v>
          </cell>
          <cell r="X333">
            <v>-59.766151411005801</v>
          </cell>
          <cell r="Y333">
            <v>-142.19075222406511</v>
          </cell>
          <cell r="Z333">
            <v>-194.74633961243541</v>
          </cell>
          <cell r="AA333">
            <v>-360.70060314398859</v>
          </cell>
          <cell r="AB333">
            <v>-424.1240294458849</v>
          </cell>
          <cell r="AC333">
            <v>-494.09425556184772</v>
          </cell>
          <cell r="AD333">
            <v>-504.30414849999005</v>
          </cell>
          <cell r="AE333">
            <v>-600.34359287552957</v>
          </cell>
          <cell r="AF333">
            <v>-624.59962707354748</v>
          </cell>
          <cell r="AG333">
            <v>-722.42682116202604</v>
          </cell>
          <cell r="AH333">
            <v>-997.8944422185167</v>
          </cell>
          <cell r="AI333">
            <v>-1150.094749275831</v>
          </cell>
          <cell r="AJ333">
            <v>-1113.1754374316145</v>
          </cell>
          <cell r="AK333">
            <v>-1067.2888515594425</v>
          </cell>
        </row>
        <row r="336">
          <cell r="A336" t="str">
            <v>-  -  raffinaderigas</v>
          </cell>
          <cell r="B336" t="str">
            <v>pev</v>
          </cell>
          <cell r="C336" t="str">
            <v>fjr</v>
          </cell>
          <cell r="D336" t="str">
            <v>rga</v>
          </cell>
          <cell r="E336" t="str">
            <v>a0a0</v>
          </cell>
          <cell r="F336" t="str">
            <v>a0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-102</v>
          </cell>
          <cell r="AD336">
            <v>-114.5</v>
          </cell>
          <cell r="AE336">
            <v>-126.5</v>
          </cell>
          <cell r="AF336">
            <v>-105.5</v>
          </cell>
          <cell r="AG336">
            <v>-123</v>
          </cell>
          <cell r="AH336">
            <v>-128.5</v>
          </cell>
          <cell r="AI336">
            <v>-121</v>
          </cell>
          <cell r="AJ336">
            <v>-120.91</v>
          </cell>
          <cell r="AK336">
            <v>-126.93</v>
          </cell>
        </row>
        <row r="337">
          <cell r="A337" t="str">
            <v>-  -  gas/dieselolie</v>
          </cell>
          <cell r="B337" t="str">
            <v>pev</v>
          </cell>
          <cell r="C337" t="str">
            <v>fjr</v>
          </cell>
          <cell r="D337" t="str">
            <v>gdt</v>
          </cell>
          <cell r="E337" t="str">
            <v>a0a0</v>
          </cell>
          <cell r="F337" t="str">
            <v>a0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-0.26251420041679835</v>
          </cell>
          <cell r="AE337">
            <v>-15.788207816397932</v>
          </cell>
          <cell r="AF337">
            <v>-12.043533189864554</v>
          </cell>
          <cell r="AG337">
            <v>0</v>
          </cell>
          <cell r="AH337">
            <v>-23.341805865233798</v>
          </cell>
          <cell r="AI337">
            <v>-19.931332007877799</v>
          </cell>
          <cell r="AJ337">
            <v>-15.92</v>
          </cell>
          <cell r="AK337">
            <v>-20.91</v>
          </cell>
        </row>
        <row r="338">
          <cell r="A338" t="str">
            <v>-  -  fuelolie</v>
          </cell>
          <cell r="B338" t="str">
            <v>pev</v>
          </cell>
          <cell r="C338" t="str">
            <v>fjr</v>
          </cell>
          <cell r="D338" t="str">
            <v>fut</v>
          </cell>
          <cell r="E338" t="str">
            <v>a0a0</v>
          </cell>
          <cell r="F338" t="str">
            <v>a00</v>
          </cell>
          <cell r="G338">
            <v>-9.52</v>
          </cell>
          <cell r="H338">
            <v>0</v>
          </cell>
          <cell r="I338">
            <v>0</v>
          </cell>
          <cell r="J338">
            <v>-28.12</v>
          </cell>
          <cell r="K338">
            <v>-37.200000000000003</v>
          </cell>
          <cell r="L338">
            <v>-34.71</v>
          </cell>
          <cell r="M338">
            <v>-41.85</v>
          </cell>
          <cell r="N338">
            <v>-41.85</v>
          </cell>
          <cell r="O338">
            <v>-48.66</v>
          </cell>
          <cell r="P338">
            <v>-56.25</v>
          </cell>
          <cell r="Q338">
            <v>-63.75</v>
          </cell>
          <cell r="R338">
            <v>-75</v>
          </cell>
          <cell r="S338">
            <v>-81.25</v>
          </cell>
          <cell r="T338">
            <v>-87.5</v>
          </cell>
          <cell r="U338">
            <v>-43.75</v>
          </cell>
          <cell r="V338">
            <v>-50</v>
          </cell>
          <cell r="W338">
            <v>-56.25</v>
          </cell>
          <cell r="X338">
            <v>-63.17651944552329</v>
          </cell>
          <cell r="Y338">
            <v>-52.453931363440354</v>
          </cell>
          <cell r="Z338">
            <v>-98.020715390610505</v>
          </cell>
          <cell r="AA338">
            <v>-115.06129384560001</v>
          </cell>
          <cell r="AB338">
            <v>-135.96442495486372</v>
          </cell>
          <cell r="AC338">
            <v>-168.1477508113868</v>
          </cell>
          <cell r="AD338">
            <v>-166.23648554804225</v>
          </cell>
          <cell r="AE338">
            <v>-162.47011151348636</v>
          </cell>
          <cell r="AF338">
            <v>-237.3268376480039</v>
          </cell>
          <cell r="AG338">
            <v>-243.68267889041957</v>
          </cell>
          <cell r="AH338">
            <v>-77.667321041373697</v>
          </cell>
          <cell r="AI338">
            <v>-83.324358061630605</v>
          </cell>
          <cell r="AJ338">
            <v>-49.56</v>
          </cell>
          <cell r="AK338">
            <v>-68.06</v>
          </cell>
        </row>
        <row r="339">
          <cell r="A339" t="str">
            <v>-  -  spildolie</v>
          </cell>
          <cell r="B339" t="str">
            <v>pev</v>
          </cell>
          <cell r="C339" t="str">
            <v>fjr</v>
          </cell>
          <cell r="D339" t="str">
            <v>spo</v>
          </cell>
          <cell r="E339" t="str">
            <v>a0a0</v>
          </cell>
          <cell r="F339" t="str">
            <v>a0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-55.092355014280649</v>
          </cell>
          <cell r="AD339">
            <v>-69.945095880870724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</row>
        <row r="340">
          <cell r="A340" t="str">
            <v>-  -  naturgas</v>
          </cell>
          <cell r="B340" t="str">
            <v>pev</v>
          </cell>
          <cell r="C340" t="str">
            <v>fjr</v>
          </cell>
          <cell r="D340" t="str">
            <v>nga</v>
          </cell>
          <cell r="E340" t="str">
            <v>a0a0</v>
          </cell>
          <cell r="F340" t="str">
            <v>a0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-50</v>
          </cell>
          <cell r="V340">
            <v>-50</v>
          </cell>
          <cell r="W340">
            <v>-62.5</v>
          </cell>
          <cell r="X340">
            <v>-62.5</v>
          </cell>
          <cell r="Y340">
            <v>-42</v>
          </cell>
          <cell r="Z340">
            <v>-44.330500000000001</v>
          </cell>
          <cell r="AA340">
            <v>-46.661000000000001</v>
          </cell>
          <cell r="AB340">
            <v>-48.991500000000002</v>
          </cell>
          <cell r="AC340">
            <v>-44.96619166810855</v>
          </cell>
          <cell r="AD340">
            <v>-21.112700174359421</v>
          </cell>
          <cell r="AE340">
            <v>-116.6825</v>
          </cell>
          <cell r="AF340">
            <v>-171.96939535177864</v>
          </cell>
          <cell r="AG340">
            <v>-151.51008917854844</v>
          </cell>
          <cell r="AH340">
            <v>-209.54142839992409</v>
          </cell>
          <cell r="AI340">
            <v>-200.14881722349122</v>
          </cell>
          <cell r="AJ340">
            <v>-153.41999999999999</v>
          </cell>
          <cell r="AK340">
            <v>-156.88</v>
          </cell>
        </row>
        <row r="341">
          <cell r="A341" t="str">
            <v>-  -  anden stenkul</v>
          </cell>
          <cell r="B341" t="str">
            <v>pev</v>
          </cell>
          <cell r="C341" t="str">
            <v>fjr</v>
          </cell>
          <cell r="D341" t="str">
            <v>ska</v>
          </cell>
          <cell r="E341" t="str">
            <v>a0a0</v>
          </cell>
          <cell r="F341" t="str">
            <v>a0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-11.57</v>
          </cell>
          <cell r="M341">
            <v>-13.95</v>
          </cell>
          <cell r="N341">
            <v>-13.95</v>
          </cell>
          <cell r="O341">
            <v>-16.22</v>
          </cell>
          <cell r="P341">
            <v>-18.75</v>
          </cell>
          <cell r="Q341">
            <v>-21.25</v>
          </cell>
          <cell r="R341">
            <v>-25</v>
          </cell>
          <cell r="S341">
            <v>-31.25</v>
          </cell>
          <cell r="T341">
            <v>-37.5</v>
          </cell>
          <cell r="U341">
            <v>-43.75</v>
          </cell>
          <cell r="V341">
            <v>-50</v>
          </cell>
          <cell r="W341">
            <v>-56.25</v>
          </cell>
          <cell r="X341">
            <v>-62.5</v>
          </cell>
          <cell r="Y341">
            <v>-36.785249999999998</v>
          </cell>
          <cell r="Z341">
            <v>-41.75</v>
          </cell>
          <cell r="AA341">
            <v>-54.938916666666664</v>
          </cell>
          <cell r="AB341">
            <v>-64.015749999999997</v>
          </cell>
          <cell r="AC341">
            <v>-237.21458771691172</v>
          </cell>
          <cell r="AD341">
            <v>-81.141026196669372</v>
          </cell>
          <cell r="AE341">
            <v>-172.59657162207682</v>
          </cell>
          <cell r="AF341">
            <v>-53.799141095962817</v>
          </cell>
          <cell r="AG341">
            <v>-523.54064892287499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</row>
        <row r="348">
          <cell r="A348" t="str">
            <v>-  -  affald, andet</v>
          </cell>
          <cell r="B348" t="str">
            <v>pev</v>
          </cell>
          <cell r="C348" t="str">
            <v>fjr</v>
          </cell>
          <cell r="D348" t="str">
            <v>afa</v>
          </cell>
          <cell r="E348" t="str">
            <v>a0a0</v>
          </cell>
          <cell r="F348" t="str">
            <v>a0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-13.321615875907447</v>
          </cell>
          <cell r="Y348">
            <v>-308.53829226488523</v>
          </cell>
          <cell r="Z348">
            <v>-1108.0492371012308</v>
          </cell>
          <cell r="AA348">
            <v>-1517.7635880807475</v>
          </cell>
          <cell r="AB348">
            <v>-1930.5002073906542</v>
          </cell>
          <cell r="AC348">
            <v>-1943.6671613693186</v>
          </cell>
          <cell r="AD348">
            <v>-2427.7663267177295</v>
          </cell>
          <cell r="AE348">
            <v>-3158.4857640009982</v>
          </cell>
          <cell r="AF348">
            <v>-2810.1939133048668</v>
          </cell>
          <cell r="AG348">
            <v>-3348.1603893133579</v>
          </cell>
          <cell r="AH348">
            <v>-4229.69459838892</v>
          </cell>
          <cell r="AI348">
            <v>-5099.7827759598285</v>
          </cell>
          <cell r="AJ348">
            <v>-5177.0163734462831</v>
          </cell>
          <cell r="AK348">
            <v>-5622.1285802516595</v>
          </cell>
        </row>
        <row r="350">
          <cell r="A350" t="str">
            <v>-  -  el</v>
          </cell>
          <cell r="B350" t="str">
            <v>pev</v>
          </cell>
          <cell r="C350" t="str">
            <v>brt</v>
          </cell>
          <cell r="D350" t="str">
            <v>elc</v>
          </cell>
          <cell r="E350" t="str">
            <v>a0a0</v>
          </cell>
          <cell r="F350" t="str">
            <v>a00</v>
          </cell>
          <cell r="G350">
            <v>1201.2454604651164</v>
          </cell>
          <cell r="H350">
            <v>0</v>
          </cell>
          <cell r="I350">
            <v>0</v>
          </cell>
          <cell r="J350">
            <v>1202.9112</v>
          </cell>
          <cell r="K350">
            <v>1240.8492000000001</v>
          </cell>
          <cell r="L350">
            <v>1278.7872</v>
          </cell>
          <cell r="M350">
            <v>1316.7252000000001</v>
          </cell>
          <cell r="N350">
            <v>1218.138786</v>
          </cell>
          <cell r="O350">
            <v>1119.5523720000001</v>
          </cell>
          <cell r="P350">
            <v>1146.9739139999999</v>
          </cell>
          <cell r="Q350">
            <v>1174.395456</v>
          </cell>
          <cell r="R350">
            <v>1201.816998</v>
          </cell>
          <cell r="S350">
            <v>1239.0221232000001</v>
          </cell>
          <cell r="T350">
            <v>1276.2272484</v>
          </cell>
          <cell r="U350">
            <v>1323.4794767999997</v>
          </cell>
          <cell r="V350">
            <v>1375.4124251999997</v>
          </cell>
          <cell r="W350">
            <v>1650.7250136000002</v>
          </cell>
          <cell r="X350">
            <v>1851.9920924012308</v>
          </cell>
          <cell r="Y350">
            <v>2099.0859995131832</v>
          </cell>
          <cell r="Z350">
            <v>2260.3194032722367</v>
          </cell>
          <cell r="AA350">
            <v>2675.217438353704</v>
          </cell>
          <cell r="AB350">
            <v>2897.8383208088044</v>
          </cell>
          <cell r="AC350">
            <v>3524.5426234082192</v>
          </cell>
          <cell r="AD350">
            <v>4418.9427757808226</v>
          </cell>
          <cell r="AE350">
            <v>6116.6973839999982</v>
          </cell>
          <cell r="AF350">
            <v>6891.4906490958892</v>
          </cell>
          <cell r="AG350">
            <v>7994.8289231999952</v>
          </cell>
          <cell r="AH350">
            <v>9699.4598867999994</v>
          </cell>
          <cell r="AI350">
            <v>10160.496550800002</v>
          </cell>
          <cell r="AJ350">
            <v>9535.5</v>
          </cell>
          <cell r="AK350">
            <v>9559.6</v>
          </cell>
        </row>
        <row r="352">
          <cell r="A352" t="str">
            <v>Private fjernvarmeproducenter</v>
          </cell>
        </row>
        <row r="356">
          <cell r="A356" t="str">
            <v>-  -  spildolie</v>
          </cell>
          <cell r="B356" t="str">
            <v>pvp</v>
          </cell>
          <cell r="C356" t="str">
            <v>fjr</v>
          </cell>
          <cell r="D356" t="str">
            <v>spo</v>
          </cell>
          <cell r="E356" t="str">
            <v>a0a0</v>
          </cell>
          <cell r="F356" t="str">
            <v>a0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-7.122416114901438</v>
          </cell>
          <cell r="AD356">
            <v>0</v>
          </cell>
          <cell r="AE356">
            <v>-14.802329014598541</v>
          </cell>
          <cell r="AF356">
            <v>-13.389513511778755</v>
          </cell>
          <cell r="AG356">
            <v>-16.048338421272515</v>
          </cell>
          <cell r="AH356">
            <v>-19.053000000000001</v>
          </cell>
          <cell r="AI356">
            <v>-7.6230592403006803</v>
          </cell>
          <cell r="AJ356">
            <v>-0.55000000000000004</v>
          </cell>
          <cell r="AK356">
            <v>0</v>
          </cell>
        </row>
        <row r="357">
          <cell r="A357" t="str">
            <v>-  -  naturgas</v>
          </cell>
          <cell r="B357" t="str">
            <v>pvp</v>
          </cell>
          <cell r="C357" t="str">
            <v>fjr</v>
          </cell>
          <cell r="D357" t="str">
            <v>nga</v>
          </cell>
          <cell r="E357" t="str">
            <v>a0a0</v>
          </cell>
          <cell r="F357" t="str">
            <v>a0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-135.06516957360193</v>
          </cell>
          <cell r="AD357">
            <v>-98.637663386203045</v>
          </cell>
          <cell r="AE357">
            <v>-242.85379979999999</v>
          </cell>
          <cell r="AF357">
            <v>-197.71255572981127</v>
          </cell>
          <cell r="AG357">
            <v>-222.04694990133322</v>
          </cell>
          <cell r="AH357">
            <v>-157.66659227557923</v>
          </cell>
          <cell r="AI357">
            <v>-186.73438584467647</v>
          </cell>
          <cell r="AJ357">
            <v>-205.24</v>
          </cell>
          <cell r="AK357">
            <v>-80.349999999999994</v>
          </cell>
        </row>
        <row r="358">
          <cell r="A358" t="str">
            <v>-  -  anden stenkul</v>
          </cell>
          <cell r="B358" t="str">
            <v>pvp</v>
          </cell>
          <cell r="C358" t="str">
            <v>fjr</v>
          </cell>
          <cell r="D358" t="str">
            <v>ska</v>
          </cell>
          <cell r="E358" t="str">
            <v>a0a0</v>
          </cell>
          <cell r="F358" t="str">
            <v>a0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</row>
        <row r="361">
          <cell r="A361" t="str">
            <v>-  -  træpiller</v>
          </cell>
          <cell r="B361" t="str">
            <v>pvp</v>
          </cell>
          <cell r="C361" t="str">
            <v>fjr</v>
          </cell>
          <cell r="D361" t="str">
            <v>tpi</v>
          </cell>
          <cell r="E361" t="str">
            <v>a0a0</v>
          </cell>
          <cell r="F361" t="str">
            <v>a0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-6.7841978955141222</v>
          </cell>
          <cell r="AD361">
            <v>-53.115938814655749</v>
          </cell>
          <cell r="AE361">
            <v>-6.4606552074669619</v>
          </cell>
          <cell r="AF361">
            <v>-55.597763914902501</v>
          </cell>
          <cell r="AG361">
            <v>-5.5446262254901963</v>
          </cell>
          <cell r="AH361">
            <v>-2.093</v>
          </cell>
          <cell r="AI361">
            <v>0</v>
          </cell>
          <cell r="AJ361">
            <v>0</v>
          </cell>
          <cell r="AK361">
            <v>0</v>
          </cell>
        </row>
        <row r="362">
          <cell r="A362" t="str">
            <v>-  -  træaffald</v>
          </cell>
          <cell r="B362" t="str">
            <v>pvp</v>
          </cell>
          <cell r="C362" t="str">
            <v>fjr</v>
          </cell>
          <cell r="D362" t="str">
            <v>taf</v>
          </cell>
          <cell r="E362" t="str">
            <v>a0a0</v>
          </cell>
          <cell r="F362" t="str">
            <v>a00</v>
          </cell>
          <cell r="G362">
            <v>-46</v>
          </cell>
          <cell r="H362">
            <v>0</v>
          </cell>
          <cell r="I362">
            <v>0</v>
          </cell>
          <cell r="J362">
            <v>-138.5</v>
          </cell>
          <cell r="K362">
            <v>-185</v>
          </cell>
          <cell r="L362">
            <v>-231.5</v>
          </cell>
          <cell r="M362">
            <v>-277.5</v>
          </cell>
          <cell r="N362">
            <v>-277.5</v>
          </cell>
          <cell r="O362">
            <v>-324</v>
          </cell>
          <cell r="P362">
            <v>-324</v>
          </cell>
          <cell r="Q362">
            <v>-324</v>
          </cell>
          <cell r="R362">
            <v>-324</v>
          </cell>
          <cell r="S362">
            <v>-324</v>
          </cell>
          <cell r="T362">
            <v>-324</v>
          </cell>
          <cell r="U362">
            <v>-324</v>
          </cell>
          <cell r="V362">
            <v>-324</v>
          </cell>
          <cell r="W362">
            <v>-324</v>
          </cell>
          <cell r="X362">
            <v>-324</v>
          </cell>
          <cell r="Y362">
            <v>-324</v>
          </cell>
          <cell r="Z362">
            <v>-324</v>
          </cell>
          <cell r="AA362">
            <v>-324</v>
          </cell>
          <cell r="AB362">
            <v>-324</v>
          </cell>
          <cell r="AC362">
            <v>-396.1868051830935</v>
          </cell>
          <cell r="AD362">
            <v>-402.95150530776533</v>
          </cell>
          <cell r="AE362">
            <v>-337.89940768395735</v>
          </cell>
          <cell r="AF362">
            <v>-321.7867448894483</v>
          </cell>
          <cell r="AG362">
            <v>-258.81475964191094</v>
          </cell>
          <cell r="AH362">
            <v>-240.73679611853231</v>
          </cell>
          <cell r="AI362">
            <v>-236.49121964530585</v>
          </cell>
          <cell r="AJ362">
            <v>-234.94</v>
          </cell>
          <cell r="AK362">
            <v>-251.45</v>
          </cell>
        </row>
        <row r="363">
          <cell r="A363" t="str">
            <v>-  -  biogas, deponi</v>
          </cell>
          <cell r="B363" t="str">
            <v>pvp</v>
          </cell>
          <cell r="C363" t="str">
            <v>fjr</v>
          </cell>
          <cell r="D363" t="str">
            <v>bid</v>
          </cell>
          <cell r="E363" t="str">
            <v>a0a0</v>
          </cell>
          <cell r="F363" t="str">
            <v>a0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-14.21748</v>
          </cell>
          <cell r="AD363">
            <v>-14.21748</v>
          </cell>
          <cell r="AE363">
            <v>-14.21748</v>
          </cell>
          <cell r="AF363">
            <v>-12.81432</v>
          </cell>
          <cell r="AG363">
            <v>-12.143736000000001</v>
          </cell>
          <cell r="AH363">
            <v>-11.538360000000001</v>
          </cell>
          <cell r="AI363">
            <v>-8.64</v>
          </cell>
          <cell r="AJ363">
            <v>-18.21</v>
          </cell>
          <cell r="AK363">
            <v>0</v>
          </cell>
        </row>
        <row r="364">
          <cell r="A364" t="str">
            <v>-  -  biogas, slam</v>
          </cell>
          <cell r="B364" t="str">
            <v>pvp</v>
          </cell>
          <cell r="C364" t="str">
            <v>fjr</v>
          </cell>
          <cell r="D364" t="str">
            <v>bis</v>
          </cell>
          <cell r="E364" t="str">
            <v>a0a0</v>
          </cell>
          <cell r="F364" t="str">
            <v>a0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-2.8648102134247484</v>
          </cell>
          <cell r="AE364">
            <v>0</v>
          </cell>
          <cell r="AF364">
            <v>-39.396442454014917</v>
          </cell>
          <cell r="AG364">
            <v>-71.225587634484384</v>
          </cell>
          <cell r="AH364">
            <v>-74.379275945912596</v>
          </cell>
          <cell r="AI364">
            <v>-80.19</v>
          </cell>
          <cell r="AJ364">
            <v>-76.430000000000007</v>
          </cell>
          <cell r="AK364">
            <v>-6.83</v>
          </cell>
        </row>
        <row r="365">
          <cell r="A365" t="str">
            <v>-  -  biogas, andet</v>
          </cell>
          <cell r="B365" t="str">
            <v>pvp</v>
          </cell>
          <cell r="C365" t="str">
            <v>fjr</v>
          </cell>
          <cell r="D365" t="str">
            <v>bia</v>
          </cell>
          <cell r="E365" t="str">
            <v>a0a0</v>
          </cell>
          <cell r="F365" t="str">
            <v>a0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-45.39</v>
          </cell>
          <cell r="AK365">
            <v>-52.52</v>
          </cell>
        </row>
        <row r="367">
          <cell r="A367" t="str">
            <v>-  -  affald, andet</v>
          </cell>
          <cell r="B367" t="str">
            <v>pvp</v>
          </cell>
          <cell r="C367" t="str">
            <v>fjr</v>
          </cell>
          <cell r="D367" t="str">
            <v>afa</v>
          </cell>
          <cell r="E367" t="str">
            <v>a0a0</v>
          </cell>
          <cell r="F367" t="str">
            <v>a00</v>
          </cell>
          <cell r="G367">
            <v>-5077.6538548249755</v>
          </cell>
          <cell r="H367">
            <v>0</v>
          </cell>
          <cell r="I367">
            <v>0</v>
          </cell>
          <cell r="J367">
            <v>-5585.419240307473</v>
          </cell>
          <cell r="K367">
            <v>-6093.1846257899706</v>
          </cell>
          <cell r="L367">
            <v>-6093.1846257899706</v>
          </cell>
          <cell r="M367">
            <v>-6093.1846257899706</v>
          </cell>
          <cell r="N367">
            <v>-6397.8438570794697</v>
          </cell>
          <cell r="O367">
            <v>-6397.8438570794697</v>
          </cell>
          <cell r="P367">
            <v>-6773.2275527754591</v>
          </cell>
          <cell r="Q367">
            <v>-7137.7305616396798</v>
          </cell>
          <cell r="R367">
            <v>-7554.2190742556813</v>
          </cell>
          <cell r="S367">
            <v>-7883.0576096157747</v>
          </cell>
          <cell r="T367">
            <v>-8323.7254263023715</v>
          </cell>
          <cell r="U367">
            <v>-8646.5191356448158</v>
          </cell>
          <cell r="V367">
            <v>-8646.5191356448158</v>
          </cell>
          <cell r="W367">
            <v>-8666.4670615030573</v>
          </cell>
          <cell r="X367">
            <v>-9070.8659220837599</v>
          </cell>
          <cell r="Y367">
            <v>-8889.5211415542963</v>
          </cell>
          <cell r="Z367">
            <v>-7751.8848850327968</v>
          </cell>
          <cell r="AA367">
            <v>-7595.4215648045565</v>
          </cell>
          <cell r="AB367">
            <v>-6926.5505442590711</v>
          </cell>
          <cell r="AC367">
            <v>-7015.8865537479523</v>
          </cell>
          <cell r="AD367">
            <v>-7473.7327846941898</v>
          </cell>
          <cell r="AE367">
            <v>-6493.2809690499616</v>
          </cell>
          <cell r="AF367">
            <v>-7577.7312461540869</v>
          </cell>
          <cell r="AG367">
            <v>-7132.1300785488065</v>
          </cell>
          <cell r="AH367">
            <v>-6427.992040455063</v>
          </cell>
          <cell r="AI367">
            <v>-5553.5190821693259</v>
          </cell>
          <cell r="AJ367">
            <v>-5690.1854628028432</v>
          </cell>
          <cell r="AK367">
            <v>-5225.3630134544528</v>
          </cell>
        </row>
        <row r="368">
          <cell r="A368" t="str">
            <v>-  -  el til varmepumper</v>
          </cell>
          <cell r="B368" t="str">
            <v>pvp</v>
          </cell>
          <cell r="C368" t="str">
            <v>fjr</v>
          </cell>
          <cell r="D368" t="str">
            <v>elc</v>
          </cell>
          <cell r="E368" t="str">
            <v>a0a0</v>
          </cell>
          <cell r="F368" t="str">
            <v>a0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-48.1464</v>
          </cell>
          <cell r="AD368">
            <v>-42.742800000000003</v>
          </cell>
          <cell r="AE368">
            <v>-55.244990914520002</v>
          </cell>
          <cell r="AF368">
            <v>-40.8017000500788</v>
          </cell>
          <cell r="AG368">
            <v>-19.0341187042972</v>
          </cell>
          <cell r="AH368">
            <v>-45.283065646254798</v>
          </cell>
          <cell r="AI368">
            <v>-73.91</v>
          </cell>
          <cell r="AJ368">
            <v>-68.95</v>
          </cell>
          <cell r="AK368">
            <v>-55.76</v>
          </cell>
        </row>
        <row r="369">
          <cell r="A369" t="str">
            <v>-  nettoproduktion</v>
          </cell>
        </row>
        <row r="370">
          <cell r="A370" t="str">
            <v>-  -  fjernvarme</v>
          </cell>
          <cell r="B370" t="str">
            <v>pvp</v>
          </cell>
          <cell r="C370" t="str">
            <v>net</v>
          </cell>
          <cell r="D370" t="str">
            <v>fjv</v>
          </cell>
          <cell r="E370" t="str">
            <v>a0a0</v>
          </cell>
          <cell r="F370" t="str">
            <v>a00</v>
          </cell>
          <cell r="G370">
            <v>3155.36</v>
          </cell>
          <cell r="H370">
            <v>0</v>
          </cell>
          <cell r="I370">
            <v>0</v>
          </cell>
          <cell r="J370">
            <v>3625.6</v>
          </cell>
          <cell r="K370">
            <v>4014.88</v>
          </cell>
          <cell r="L370">
            <v>4096.72</v>
          </cell>
          <cell r="M370">
            <v>4177.68</v>
          </cell>
          <cell r="N370">
            <v>4362.1440000000002</v>
          </cell>
          <cell r="O370">
            <v>4443.9840000000004</v>
          </cell>
          <cell r="P370">
            <v>5237.7299999999996</v>
          </cell>
          <cell r="Q370">
            <v>6457.9392000000007</v>
          </cell>
          <cell r="R370">
            <v>7184.9017600000016</v>
          </cell>
          <cell r="S370">
            <v>8036.4347999999991</v>
          </cell>
          <cell r="T370">
            <v>8906.5016000000014</v>
          </cell>
          <cell r="U370">
            <v>9554.4</v>
          </cell>
          <cell r="V370">
            <v>9394.4</v>
          </cell>
          <cell r="W370">
            <v>10069.784320000001</v>
          </cell>
          <cell r="X370">
            <v>10696.877280000001</v>
          </cell>
          <cell r="Y370">
            <v>10306.013279999999</v>
          </cell>
          <cell r="Z370">
            <v>9296.8531199999998</v>
          </cell>
          <cell r="AA370">
            <v>9221.3963199999998</v>
          </cell>
          <cell r="AB370">
            <v>8743.3642498080007</v>
          </cell>
          <cell r="AC370">
            <v>10590.443000000001</v>
          </cell>
          <cell r="AD370">
            <v>10787.145</v>
          </cell>
          <cell r="AE370">
            <v>10196.099</v>
          </cell>
          <cell r="AF370">
            <v>10890.187799999992</v>
          </cell>
          <cell r="AG370">
            <v>10683.402727050041</v>
          </cell>
          <cell r="AH370">
            <v>9920.2126054380387</v>
          </cell>
          <cell r="AI370">
            <v>9513.0674907983357</v>
          </cell>
          <cell r="AJ370">
            <v>9723.41</v>
          </cell>
          <cell r="AK370">
            <v>8913.44</v>
          </cell>
        </row>
        <row r="371">
          <cell r="A371" t="str">
            <v>Bygasværker</v>
          </cell>
        </row>
        <row r="373">
          <cell r="A373" t="str">
            <v>-  -  raffinaderigas</v>
          </cell>
          <cell r="B373" t="str">
            <v>bgv</v>
          </cell>
          <cell r="C373" t="str">
            <v>byr</v>
          </cell>
          <cell r="D373" t="str">
            <v>rga</v>
          </cell>
          <cell r="E373" t="str">
            <v>a0a0</v>
          </cell>
          <cell r="F373" t="str">
            <v>a00</v>
          </cell>
          <cell r="G373">
            <v>-1256.6399999999999</v>
          </cell>
          <cell r="H373">
            <v>0</v>
          </cell>
          <cell r="I373">
            <v>0</v>
          </cell>
          <cell r="J373">
            <v>-1256.6399999999999</v>
          </cell>
          <cell r="K373">
            <v>-1125.6447999999998</v>
          </cell>
          <cell r="L373">
            <v>-1387.2</v>
          </cell>
          <cell r="M373">
            <v>-227.55520000000001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</row>
        <row r="374">
          <cell r="A374" t="str">
            <v>-  -  LPG</v>
          </cell>
          <cell r="B374" t="str">
            <v>bgv</v>
          </cell>
          <cell r="C374" t="str">
            <v>byr</v>
          </cell>
          <cell r="D374" t="str">
            <v>lpg</v>
          </cell>
          <cell r="E374" t="str">
            <v>a0a0</v>
          </cell>
          <cell r="F374" t="str">
            <v>a00</v>
          </cell>
          <cell r="G374">
            <v>-1442.93</v>
          </cell>
          <cell r="H374">
            <v>0</v>
          </cell>
          <cell r="I374">
            <v>0</v>
          </cell>
          <cell r="J374">
            <v>-1180.1600000000001</v>
          </cell>
          <cell r="K374">
            <v>-1018.81</v>
          </cell>
          <cell r="L374">
            <v>-834.41</v>
          </cell>
          <cell r="M374">
            <v>-682.58259999999996</v>
          </cell>
          <cell r="N374">
            <v>-1545.1674</v>
          </cell>
          <cell r="O374">
            <v>-1666.6384</v>
          </cell>
          <cell r="P374">
            <v>-1697.78</v>
          </cell>
          <cell r="Q374">
            <v>-1683.71</v>
          </cell>
          <cell r="R374">
            <v>-1378.86</v>
          </cell>
          <cell r="S374">
            <v>-1153.74</v>
          </cell>
          <cell r="T374">
            <v>-647.21999999999991</v>
          </cell>
          <cell r="U374">
            <v>-504.16</v>
          </cell>
          <cell r="V374">
            <v>-141.08200000000002</v>
          </cell>
          <cell r="W374">
            <v>-453.79</v>
          </cell>
          <cell r="X374">
            <v>-401.99399999999997</v>
          </cell>
          <cell r="Y374">
            <v>-171.35</v>
          </cell>
          <cell r="Z374">
            <v>-51.97999999999999</v>
          </cell>
          <cell r="AA374">
            <v>-49.956000000000003</v>
          </cell>
          <cell r="AB374">
            <v>-54.786000000000001</v>
          </cell>
          <cell r="AC374">
            <v>0</v>
          </cell>
          <cell r="AD374">
            <v>-46</v>
          </cell>
          <cell r="AE374">
            <v>-46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-10.671999999999999</v>
          </cell>
          <cell r="AK374">
            <v>-10.028</v>
          </cell>
        </row>
        <row r="375">
          <cell r="A375" t="str">
            <v>-  -  nafta (LVN)</v>
          </cell>
          <cell r="B375" t="str">
            <v>bgv</v>
          </cell>
          <cell r="C375" t="str">
            <v>byr</v>
          </cell>
          <cell r="D375" t="str">
            <v>lvn</v>
          </cell>
          <cell r="E375" t="str">
            <v>a0a0</v>
          </cell>
          <cell r="F375" t="str">
            <v>a00</v>
          </cell>
          <cell r="G375">
            <v>-3071.1</v>
          </cell>
          <cell r="H375">
            <v>0</v>
          </cell>
          <cell r="I375">
            <v>0</v>
          </cell>
          <cell r="J375">
            <v>-2383.7999999999997</v>
          </cell>
          <cell r="K375">
            <v>-2749.2000000000003</v>
          </cell>
          <cell r="L375">
            <v>-2523</v>
          </cell>
          <cell r="M375">
            <v>-3713.6385</v>
          </cell>
          <cell r="N375">
            <v>-3349.3694999999998</v>
          </cell>
          <cell r="O375">
            <v>-3081.4094999999998</v>
          </cell>
          <cell r="P375">
            <v>-2792.7</v>
          </cell>
          <cell r="Q375">
            <v>-2466.4499999999998</v>
          </cell>
          <cell r="R375">
            <v>-2640.45</v>
          </cell>
          <cell r="S375">
            <v>-2553.4499999999998</v>
          </cell>
          <cell r="T375">
            <v>-1070.1000000000001</v>
          </cell>
          <cell r="U375">
            <v>-304.38</v>
          </cell>
          <cell r="V375">
            <v>-220.9425</v>
          </cell>
          <cell r="W375">
            <v>-153.52500000000001</v>
          </cell>
          <cell r="X375">
            <v>-72.445999999999998</v>
          </cell>
          <cell r="Y375">
            <v>-4.4055</v>
          </cell>
          <cell r="Z375">
            <v>-78.498000000000005</v>
          </cell>
          <cell r="AA375">
            <v>-0.22249999999999998</v>
          </cell>
          <cell r="AB375">
            <v>-7.88</v>
          </cell>
          <cell r="AC375">
            <v>-123.5</v>
          </cell>
          <cell r="AD375">
            <v>-85.3</v>
          </cell>
          <cell r="AE375">
            <v>-8.9890000000000008</v>
          </cell>
          <cell r="AF375">
            <v>-22.25</v>
          </cell>
          <cell r="AG375">
            <v>0</v>
          </cell>
          <cell r="AH375">
            <v>-2.1805000000000003</v>
          </cell>
          <cell r="AI375">
            <v>-0.13349999999999998</v>
          </cell>
          <cell r="AJ375">
            <v>-75.116</v>
          </cell>
          <cell r="AK375">
            <v>0</v>
          </cell>
        </row>
        <row r="376">
          <cell r="A376" t="str">
            <v>-  -  gas/dieselolie</v>
          </cell>
          <cell r="B376" t="str">
            <v>bgv</v>
          </cell>
          <cell r="C376" t="str">
            <v>byr</v>
          </cell>
          <cell r="D376" t="str">
            <v>gdt</v>
          </cell>
          <cell r="E376" t="str">
            <v>a0a0</v>
          </cell>
          <cell r="F376" t="str">
            <v>a00</v>
          </cell>
          <cell r="G376">
            <v>-0.35568999999999995</v>
          </cell>
          <cell r="H376">
            <v>0</v>
          </cell>
          <cell r="I376">
            <v>0</v>
          </cell>
          <cell r="J376">
            <v>-0.35568999999999995</v>
          </cell>
          <cell r="K376">
            <v>-0.10671</v>
          </cell>
          <cell r="L376">
            <v>0</v>
          </cell>
          <cell r="M376">
            <v>-39.992820000000002</v>
          </cell>
          <cell r="N376">
            <v>-75.071719999999999</v>
          </cell>
          <cell r="O376">
            <v>-4.3041599999999995</v>
          </cell>
          <cell r="P376">
            <v>-52.116199999999999</v>
          </cell>
          <cell r="Q376">
            <v>-5.0932599999999999</v>
          </cell>
          <cell r="R376">
            <v>-2.0803400000000001</v>
          </cell>
          <cell r="S376">
            <v>-2.4390200000000002</v>
          </cell>
          <cell r="T376">
            <v>0</v>
          </cell>
          <cell r="U376">
            <v>-1.57819</v>
          </cell>
          <cell r="V376">
            <v>-1.72166</v>
          </cell>
          <cell r="W376">
            <v>-1.14778</v>
          </cell>
          <cell r="X376">
            <v>-6.0616899999999996</v>
          </cell>
          <cell r="Y376">
            <v>-6.0975600000000005</v>
          </cell>
          <cell r="Z376">
            <v>-6.63558</v>
          </cell>
          <cell r="AA376">
            <v>-8.64419</v>
          </cell>
          <cell r="AB376">
            <v>-2.7618400000000003</v>
          </cell>
          <cell r="AC376">
            <v>-9.4332799999999999</v>
          </cell>
          <cell r="AD376">
            <v>-7.0301299999999998</v>
          </cell>
          <cell r="AE376">
            <v>-6.7431799999999997</v>
          </cell>
          <cell r="AF376">
            <v>-8.1779039999999998</v>
          </cell>
          <cell r="AG376">
            <v>-15.60258</v>
          </cell>
          <cell r="AH376">
            <v>-70.265411999999998</v>
          </cell>
          <cell r="AI376">
            <v>-8.0703000000000014</v>
          </cell>
          <cell r="AJ376">
            <v>-9.827831999999999</v>
          </cell>
          <cell r="AK376">
            <v>-7.0659960000000002</v>
          </cell>
        </row>
        <row r="378">
          <cell r="A378" t="str">
            <v>-  -  anden stenkul</v>
          </cell>
          <cell r="B378" t="str">
            <v>bgv</v>
          </cell>
          <cell r="C378" t="str">
            <v>byr</v>
          </cell>
          <cell r="D378" t="str">
            <v>ska</v>
          </cell>
          <cell r="E378" t="str">
            <v>a0a0</v>
          </cell>
          <cell r="F378" t="str">
            <v>a00</v>
          </cell>
          <cell r="G378">
            <v>-3468.3929000000003</v>
          </cell>
          <cell r="H378">
            <v>-3468.3929000000003</v>
          </cell>
          <cell r="I378">
            <v>-3468.3929000000003</v>
          </cell>
          <cell r="J378">
            <v>-3591.1106</v>
          </cell>
          <cell r="K378">
            <v>-3080.7049000000002</v>
          </cell>
          <cell r="L378">
            <v>-2538.4232999999999</v>
          </cell>
          <cell r="M378">
            <v>-2768.7786000000001</v>
          </cell>
          <cell r="N378">
            <v>-2685.8530999999998</v>
          </cell>
          <cell r="O378">
            <v>-2745.1200000000003</v>
          </cell>
          <cell r="P378">
            <v>-2763.18</v>
          </cell>
          <cell r="Q378">
            <v>-2790.2700000000004</v>
          </cell>
          <cell r="R378">
            <v>-1248.1868000000002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</row>
        <row r="379">
          <cell r="A379" t="str">
            <v>-  bruttoproduktion</v>
          </cell>
        </row>
        <row r="380">
          <cell r="A380" t="str">
            <v>-  -  bygas</v>
          </cell>
          <cell r="B380" t="str">
            <v>bgv</v>
          </cell>
          <cell r="C380" t="str">
            <v>brt</v>
          </cell>
          <cell r="D380" t="str">
            <v>bga</v>
          </cell>
          <cell r="E380" t="str">
            <v>a0a0</v>
          </cell>
          <cell r="F380" t="str">
            <v>a00</v>
          </cell>
          <cell r="G380">
            <v>6464</v>
          </cell>
          <cell r="H380">
            <v>0</v>
          </cell>
          <cell r="I380">
            <v>0</v>
          </cell>
          <cell r="J380">
            <v>5543</v>
          </cell>
          <cell r="K380">
            <v>5631</v>
          </cell>
          <cell r="L380">
            <v>5347</v>
          </cell>
          <cell r="M380">
            <v>5280</v>
          </cell>
          <cell r="N380">
            <v>5527</v>
          </cell>
          <cell r="O380">
            <v>5234</v>
          </cell>
          <cell r="P380">
            <v>4882</v>
          </cell>
          <cell r="Q380">
            <v>4564</v>
          </cell>
          <cell r="R380">
            <v>4297</v>
          </cell>
          <cell r="S380">
            <v>4369</v>
          </cell>
          <cell r="T380">
            <v>4043</v>
          </cell>
          <cell r="U380">
            <v>2661</v>
          </cell>
          <cell r="V380">
            <v>2331.1410000000001</v>
          </cell>
          <cell r="W380">
            <v>1948.0649999999998</v>
          </cell>
          <cell r="X380">
            <v>1667.5840000000001</v>
          </cell>
          <cell r="Y380">
            <v>1604.0650000000001</v>
          </cell>
          <cell r="Z380">
            <v>1664.6009999999999</v>
          </cell>
          <cell r="AA380">
            <v>1513.5149999999999</v>
          </cell>
          <cell r="AB380">
            <v>1496.5619999999999</v>
          </cell>
          <cell r="AC380">
            <v>1338.3400000000001</v>
          </cell>
          <cell r="AD380">
            <v>1310.133</v>
          </cell>
          <cell r="AE380">
            <v>1210.1779999999999</v>
          </cell>
          <cell r="AF380">
            <v>1032.8999999999999</v>
          </cell>
          <cell r="AG380">
            <v>880.1</v>
          </cell>
          <cell r="AH380">
            <v>741.21299999999997</v>
          </cell>
          <cell r="AI380">
            <v>679.49199999999996</v>
          </cell>
          <cell r="AJ380">
            <v>715.14499999999998</v>
          </cell>
          <cell r="AK380">
            <v>623.38700000000006</v>
          </cell>
        </row>
        <row r="381">
          <cell r="A381" t="str">
            <v>-  -  koks</v>
          </cell>
          <cell r="B381" t="str">
            <v>bgv</v>
          </cell>
          <cell r="C381" t="str">
            <v>brt</v>
          </cell>
          <cell r="D381" t="str">
            <v>kok</v>
          </cell>
          <cell r="E381" t="str">
            <v>a0a0</v>
          </cell>
          <cell r="F381" t="str">
            <v>a00</v>
          </cell>
          <cell r="G381">
            <v>59014000</v>
          </cell>
          <cell r="H381">
            <v>0</v>
          </cell>
          <cell r="I381">
            <v>0</v>
          </cell>
          <cell r="J381">
            <v>85005000</v>
          </cell>
          <cell r="K381">
            <v>62660000</v>
          </cell>
          <cell r="L381">
            <v>57976000</v>
          </cell>
          <cell r="M381">
            <v>59668000</v>
          </cell>
          <cell r="N381">
            <v>56224000</v>
          </cell>
          <cell r="O381">
            <v>65600000</v>
          </cell>
          <cell r="P381">
            <v>69600000</v>
          </cell>
          <cell r="Q381">
            <v>66600000</v>
          </cell>
          <cell r="R381">
            <v>2055700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</row>
        <row r="383">
          <cell r="A383" t="str">
            <v>-  nettab mv</v>
          </cell>
        </row>
        <row r="384">
          <cell r="A384" t="str">
            <v>-  -  naturgas</v>
          </cell>
          <cell r="B384" t="str">
            <v>ens</v>
          </cell>
          <cell r="C384" t="str">
            <v>tab</v>
          </cell>
          <cell r="D384" t="str">
            <v>nga</v>
          </cell>
          <cell r="E384" t="str">
            <v>a0a0</v>
          </cell>
          <cell r="F384" t="str">
            <v>a0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-117</v>
          </cell>
          <cell r="V384">
            <v>-117</v>
          </cell>
          <cell r="W384">
            <v>-117</v>
          </cell>
          <cell r="X384">
            <v>-117</v>
          </cell>
          <cell r="Y384">
            <v>-117</v>
          </cell>
          <cell r="Z384">
            <v>-117</v>
          </cell>
          <cell r="AA384">
            <v>-117</v>
          </cell>
          <cell r="AB384">
            <v>-117.89999999999999</v>
          </cell>
          <cell r="AC384">
            <v>-117.89999999999999</v>
          </cell>
          <cell r="AD384">
            <v>-117.89999999999999</v>
          </cell>
          <cell r="AE384">
            <v>-117.89999999999999</v>
          </cell>
          <cell r="AF384">
            <v>-118.80000000000001</v>
          </cell>
          <cell r="AG384">
            <v>-119.69999999999999</v>
          </cell>
          <cell r="AH384">
            <v>-120</v>
          </cell>
          <cell r="AI384">
            <v>-120.44999999999999</v>
          </cell>
          <cell r="AJ384">
            <v>-119.97</v>
          </cell>
          <cell r="AK384">
            <v>-120.18</v>
          </cell>
        </row>
        <row r="385">
          <cell r="A385" t="str">
            <v>-  -  el</v>
          </cell>
          <cell r="B385" t="str">
            <v>ens</v>
          </cell>
          <cell r="C385" t="str">
            <v>tab</v>
          </cell>
          <cell r="D385" t="str">
            <v>elc</v>
          </cell>
          <cell r="E385" t="str">
            <v>a0a0</v>
          </cell>
          <cell r="F385" t="str">
            <v>a00</v>
          </cell>
          <cell r="G385">
            <v>-3365.2888000000021</v>
          </cell>
          <cell r="H385">
            <v>0</v>
          </cell>
          <cell r="I385">
            <v>0</v>
          </cell>
          <cell r="J385">
            <v>-5326.0648000000001</v>
          </cell>
          <cell r="K385">
            <v>-7656.6262666666589</v>
          </cell>
          <cell r="L385">
            <v>-7112.4913333333534</v>
          </cell>
          <cell r="M385">
            <v>-7319.3564000000042</v>
          </cell>
          <cell r="N385">
            <v>-6887.4692487999855</v>
          </cell>
          <cell r="O385">
            <v>-7497.3420975999907</v>
          </cell>
          <cell r="P385">
            <v>-6922.3586776000011</v>
          </cell>
          <cell r="Q385">
            <v>-6759.215257600008</v>
          </cell>
          <cell r="R385">
            <v>-7723.3518375999993</v>
          </cell>
          <cell r="S385">
            <v>-7568.7504248000041</v>
          </cell>
          <cell r="T385">
            <v>-8062.549011999974</v>
          </cell>
          <cell r="U385">
            <v>-7542.3341040000087</v>
          </cell>
          <cell r="V385">
            <v>-7904.9163160000026</v>
          </cell>
          <cell r="W385">
            <v>-8038.4328661600011</v>
          </cell>
          <cell r="X385">
            <v>-8441.2572647252964</v>
          </cell>
          <cell r="Y385">
            <v>-8887.6337554153288</v>
          </cell>
          <cell r="Z385">
            <v>-9098.8851246868871</v>
          </cell>
          <cell r="AA385">
            <v>-8045.8802428818453</v>
          </cell>
          <cell r="AB385">
            <v>-8765.0090790430841</v>
          </cell>
          <cell r="AC385">
            <v>-5727.0374106411327</v>
          </cell>
          <cell r="AD385">
            <v>-7772.2720294103783</v>
          </cell>
          <cell r="AE385">
            <v>-10528.505814117423</v>
          </cell>
          <cell r="AF385">
            <v>-7222.627507452009</v>
          </cell>
          <cell r="AG385">
            <v>-8014.0421908799617</v>
          </cell>
          <cell r="AH385">
            <v>-6906.0953123999789</v>
          </cell>
          <cell r="AI385">
            <v>-7601.0512112468859</v>
          </cell>
          <cell r="AJ385">
            <v>-8486.2624382399808</v>
          </cell>
          <cell r="AK385">
            <v>-7914.8151520000247</v>
          </cell>
        </row>
        <row r="386">
          <cell r="A386" t="str">
            <v>-  -  fjernvarme</v>
          </cell>
          <cell r="B386" t="str">
            <v>ens</v>
          </cell>
          <cell r="C386" t="str">
            <v>tab</v>
          </cell>
          <cell r="D386" t="str">
            <v>fjv</v>
          </cell>
          <cell r="E386" t="str">
            <v>a0a0</v>
          </cell>
          <cell r="F386" t="str">
            <v>a00</v>
          </cell>
          <cell r="G386">
            <v>-20328.75</v>
          </cell>
          <cell r="H386">
            <v>0</v>
          </cell>
          <cell r="I386">
            <v>0</v>
          </cell>
          <cell r="J386">
            <v>-17115</v>
          </cell>
          <cell r="K386">
            <v>-18692.5</v>
          </cell>
          <cell r="L386">
            <v>-18913.5</v>
          </cell>
          <cell r="M386">
            <v>-19683</v>
          </cell>
          <cell r="N386">
            <v>-20757.25</v>
          </cell>
          <cell r="O386">
            <v>-19753.999999999996</v>
          </cell>
          <cell r="P386">
            <v>-19363.310000000001</v>
          </cell>
          <cell r="Q386">
            <v>-19821.559999999998</v>
          </cell>
          <cell r="R386">
            <v>-20466.810000000001</v>
          </cell>
          <cell r="S386">
            <v>-21154.81</v>
          </cell>
          <cell r="T386">
            <v>-23132.457600000002</v>
          </cell>
          <cell r="U386">
            <v>-22451.735199999999</v>
          </cell>
          <cell r="V386">
            <v>-22380.432799999999</v>
          </cell>
          <cell r="W386">
            <v>-20320.700400000002</v>
          </cell>
          <cell r="X386">
            <v>-18355.448</v>
          </cell>
          <cell r="Y386">
            <v>-18506.648000000001</v>
          </cell>
          <cell r="Z386">
            <v>-21019.013466666671</v>
          </cell>
          <cell r="AA386">
            <v>-21014.032266666669</v>
          </cell>
          <cell r="AB386">
            <v>-22295.5098</v>
          </cell>
          <cell r="AC386">
            <v>-22413.235360000006</v>
          </cell>
          <cell r="AD386">
            <v>-23631.588861369855</v>
          </cell>
          <cell r="AE386">
            <v>-26017.131400000002</v>
          </cell>
          <cell r="AF386">
            <v>-24529.773600484379</v>
          </cell>
          <cell r="AG386">
            <v>-25286.244884897191</v>
          </cell>
          <cell r="AH386">
            <v>-24393.448549187862</v>
          </cell>
          <cell r="AI386">
            <v>-23599.622947277559</v>
          </cell>
          <cell r="AJ386">
            <v>-25562</v>
          </cell>
          <cell r="AK386">
            <v>-25191.326000000001</v>
          </cell>
        </row>
        <row r="387">
          <cell r="A387" t="str">
            <v>-  -  bygas</v>
          </cell>
          <cell r="B387" t="str">
            <v>ens</v>
          </cell>
          <cell r="C387" t="str">
            <v>tab</v>
          </cell>
          <cell r="D387" t="str">
            <v>bga</v>
          </cell>
          <cell r="E387" t="str">
            <v>a0a0</v>
          </cell>
          <cell r="F387" t="str">
            <v>a00</v>
          </cell>
          <cell r="G387">
            <v>-258.56</v>
          </cell>
          <cell r="H387">
            <v>0</v>
          </cell>
          <cell r="I387">
            <v>0</v>
          </cell>
          <cell r="J387">
            <v>-221.72</v>
          </cell>
          <cell r="K387">
            <v>-225.24</v>
          </cell>
          <cell r="L387">
            <v>-213.88</v>
          </cell>
          <cell r="M387">
            <v>-211.2</v>
          </cell>
          <cell r="N387">
            <v>-221.08</v>
          </cell>
          <cell r="O387">
            <v>-209.36</v>
          </cell>
          <cell r="P387">
            <v>-195.28</v>
          </cell>
          <cell r="Q387">
            <v>-182.56</v>
          </cell>
          <cell r="R387">
            <v>-171.88</v>
          </cell>
          <cell r="S387">
            <v>-174.76</v>
          </cell>
          <cell r="T387">
            <v>-161.72</v>
          </cell>
          <cell r="U387">
            <v>-106.44</v>
          </cell>
          <cell r="V387">
            <v>-93.245640000000009</v>
          </cell>
          <cell r="W387">
            <v>-77.922599999999989</v>
          </cell>
          <cell r="X387">
            <v>-66.703360000000004</v>
          </cell>
          <cell r="Y387">
            <v>-64.162599999999998</v>
          </cell>
          <cell r="Z387">
            <v>-66.584040000000002</v>
          </cell>
          <cell r="AA387">
            <v>-60.540599999999998</v>
          </cell>
          <cell r="AB387">
            <v>-59.862479999999998</v>
          </cell>
          <cell r="AC387">
            <v>-53.533600000000007</v>
          </cell>
          <cell r="AD387">
            <v>-52.405319999999996</v>
          </cell>
          <cell r="AE387">
            <v>-48.407119999999999</v>
          </cell>
          <cell r="AF387">
            <v>-41.315999999999995</v>
          </cell>
          <cell r="AG387">
            <v>-35.204000000000001</v>
          </cell>
          <cell r="AH387">
            <v>-29.647999999999996</v>
          </cell>
          <cell r="AI387">
            <v>-27.179679999999998</v>
          </cell>
          <cell r="AJ387">
            <v>-28.605799999999999</v>
          </cell>
          <cell r="AK387">
            <v>-24.935480000000002</v>
          </cell>
        </row>
        <row r="389">
          <cell r="A389" t="str">
            <v>-  ikke energiformål</v>
          </cell>
          <cell r="Y389">
            <v>12741.9431</v>
          </cell>
          <cell r="Z389">
            <v>12300.912100000001</v>
          </cell>
          <cell r="AA389">
            <v>12472.3076</v>
          </cell>
          <cell r="AB389">
            <v>12718.205299999998</v>
          </cell>
          <cell r="AC389">
            <v>12643.758</v>
          </cell>
          <cell r="AD389">
            <v>12655.022299999999</v>
          </cell>
          <cell r="AE389">
            <v>13543.479399999998</v>
          </cell>
          <cell r="AF389">
            <v>13189.107599999999</v>
          </cell>
          <cell r="AG389">
            <v>11725.036700000001</v>
          </cell>
          <cell r="AH389">
            <v>12561.1191</v>
          </cell>
          <cell r="AI389">
            <v>12106.3086</v>
          </cell>
          <cell r="AJ389">
            <v>10625.9581</v>
          </cell>
          <cell r="AK389">
            <v>10870.151899999999</v>
          </cell>
        </row>
        <row r="390">
          <cell r="A390" t="str">
            <v>-  -  mineralsk terpentin</v>
          </cell>
          <cell r="B390" t="str">
            <v>fbs</v>
          </cell>
          <cell r="C390" t="str">
            <v>ief</v>
          </cell>
          <cell r="D390" t="str">
            <v>ter</v>
          </cell>
          <cell r="E390" t="str">
            <v>a0a0</v>
          </cell>
          <cell r="F390" t="str">
            <v>a00</v>
          </cell>
          <cell r="G390">
            <v>-1818.3</v>
          </cell>
          <cell r="H390">
            <v>0</v>
          </cell>
          <cell r="I390">
            <v>0</v>
          </cell>
          <cell r="J390">
            <v>-1722.6</v>
          </cell>
          <cell r="K390">
            <v>-1755.2249999999999</v>
          </cell>
          <cell r="L390">
            <v>-1735.65</v>
          </cell>
          <cell r="M390">
            <v>-1747.395</v>
          </cell>
          <cell r="N390">
            <v>-1717.989</v>
          </cell>
          <cell r="O390">
            <v>-1379.037</v>
          </cell>
          <cell r="P390">
            <v>-1145.442</v>
          </cell>
          <cell r="Q390">
            <v>-1159.1010000000001</v>
          </cell>
          <cell r="R390">
            <v>-1216.9559999999999</v>
          </cell>
          <cell r="S390">
            <v>-1078.7565</v>
          </cell>
          <cell r="T390">
            <v>-1126.0409999999999</v>
          </cell>
          <cell r="U390">
            <v>-1097.7225000000001</v>
          </cell>
          <cell r="V390">
            <v>-1100.376</v>
          </cell>
          <cell r="W390">
            <v>-1160.319</v>
          </cell>
          <cell r="X390">
            <v>-1124.0835</v>
          </cell>
          <cell r="Y390">
            <v>-1018.8135</v>
          </cell>
          <cell r="Z390">
            <v>-1030.0364999999999</v>
          </cell>
          <cell r="AA390">
            <v>-946.38599999999997</v>
          </cell>
          <cell r="AB390">
            <v>-1028.1224999999999</v>
          </cell>
          <cell r="AC390">
            <v>-1015.812</v>
          </cell>
          <cell r="AD390">
            <v>-1022.6849999999999</v>
          </cell>
          <cell r="AE390">
            <v>-1222.6545000000001</v>
          </cell>
          <cell r="AF390">
            <v>-994.06200000000001</v>
          </cell>
          <cell r="AG390">
            <v>-936.99</v>
          </cell>
          <cell r="AH390">
            <v>-1057.4414999999999</v>
          </cell>
          <cell r="AI390">
            <v>-1069.5345</v>
          </cell>
          <cell r="AJ390">
            <v>-880.875</v>
          </cell>
          <cell r="AK390">
            <v>-880.875</v>
          </cell>
        </row>
      </sheetData>
      <sheetData sheetId="3">
        <row r="7">
          <cell r="A7" t="str">
            <v>ELIMKORR_F</v>
          </cell>
          <cell r="B7" t="str">
            <v>TJ</v>
          </cell>
          <cell r="C7" t="str">
            <v>elc</v>
          </cell>
          <cell r="D7" t="str">
            <v>fut</v>
          </cell>
          <cell r="G7">
            <v>-17699.986874130427</v>
          </cell>
          <cell r="J7">
            <v>5443.9645313039146</v>
          </cell>
          <cell r="K7">
            <v>4048.9977263672035</v>
          </cell>
          <cell r="L7">
            <v>2987.0857579754147</v>
          </cell>
          <cell r="M7">
            <v>15164.342632327003</v>
          </cell>
          <cell r="N7">
            <v>10648.579917085535</v>
          </cell>
          <cell r="O7">
            <v>-2118.3202310976999</v>
          </cell>
          <cell r="P7">
            <v>6685.9008179318498</v>
          </cell>
          <cell r="Q7">
            <v>1479.64745517136</v>
          </cell>
          <cell r="R7">
            <v>1535.8811274990314</v>
          </cell>
          <cell r="S7">
            <v>1424.9505756719122</v>
          </cell>
          <cell r="T7">
            <v>199.55423926904618</v>
          </cell>
          <cell r="U7">
            <v>36.156322383940193</v>
          </cell>
          <cell r="V7">
            <v>977.33935708398451</v>
          </cell>
          <cell r="W7">
            <v>1747.2838430865522</v>
          </cell>
          <cell r="X7">
            <v>4975.9828801234189</v>
          </cell>
          <cell r="Y7">
            <v>3420.6298843407399</v>
          </cell>
          <cell r="Z7">
            <v>1322.2202047618694</v>
          </cell>
          <cell r="AA7">
            <v>578.85080158446817</v>
          </cell>
          <cell r="AB7">
            <v>-902.99846355380316</v>
          </cell>
          <cell r="AC7">
            <v>-15448.43</v>
          </cell>
          <cell r="AD7">
            <v>890.68</v>
          </cell>
          <cell r="AE7">
            <v>-4555.28</v>
          </cell>
          <cell r="AF7">
            <v>-1354</v>
          </cell>
          <cell r="AG7">
            <v>365</v>
          </cell>
          <cell r="AH7">
            <v>298</v>
          </cell>
          <cell r="AI7">
            <v>0</v>
          </cell>
          <cell r="AJ7">
            <v>675</v>
          </cell>
          <cell r="AK7">
            <v>179</v>
          </cell>
          <cell r="AM7" t="str">
            <v>Eltra og Elkraft; 2001-2002: Energistyrelsen</v>
          </cell>
          <cell r="AN7" t="str">
            <v>Oplysninger fra SOxNOx-rapport</v>
          </cell>
        </row>
        <row r="8">
          <cell r="A8" t="str">
            <v>ELIMKORR_ORI</v>
          </cell>
          <cell r="B8" t="str">
            <v>TJ</v>
          </cell>
          <cell r="C8" t="str">
            <v>elc</v>
          </cell>
          <cell r="D8" t="str">
            <v>ori</v>
          </cell>
          <cell r="G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87.22274256923242</v>
          </cell>
          <cell r="AE8">
            <v>-11160.240977863708</v>
          </cell>
          <cell r="AF8">
            <v>-3566</v>
          </cell>
          <cell r="AG8">
            <v>392</v>
          </cell>
          <cell r="AH8">
            <v>0</v>
          </cell>
          <cell r="AI8">
            <v>2294</v>
          </cell>
          <cell r="AJ8">
            <v>5079</v>
          </cell>
          <cell r="AK8">
            <v>1278</v>
          </cell>
          <cell r="AM8" t="str">
            <v>Eltra og Elkraft</v>
          </cell>
          <cell r="AN8" t="str">
            <v>Oplysninger fra SOxNOx-rapport</v>
          </cell>
        </row>
        <row r="9">
          <cell r="A9" t="str">
            <v>ELIMKORR_NG</v>
          </cell>
          <cell r="B9" t="str">
            <v>TJ</v>
          </cell>
          <cell r="C9" t="str">
            <v>elc</v>
          </cell>
          <cell r="D9" t="str">
            <v>nga</v>
          </cell>
          <cell r="G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46.105236255057676</v>
          </cell>
          <cell r="U9">
            <v>13.690855189824463</v>
          </cell>
          <cell r="V9">
            <v>485.2375094860638</v>
          </cell>
          <cell r="W9">
            <v>1145.3859309856537</v>
          </cell>
          <cell r="X9">
            <v>2897</v>
          </cell>
          <cell r="Y9">
            <v>1915.9321654960343</v>
          </cell>
          <cell r="Z9">
            <v>113.90229443653202</v>
          </cell>
          <cell r="AA9">
            <v>680.27447680250248</v>
          </cell>
          <cell r="AB9">
            <v>329.79155130430058</v>
          </cell>
          <cell r="AC9">
            <v>0</v>
          </cell>
          <cell r="AD9">
            <v>0</v>
          </cell>
          <cell r="AE9">
            <v>-47.6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-999</v>
          </cell>
          <cell r="AK9">
            <v>-1715</v>
          </cell>
          <cell r="AM9" t="str">
            <v>Eltra og Elkraft</v>
          </cell>
          <cell r="AN9" t="str">
            <v>Oplysninger fra SOxNOx-rapport</v>
          </cell>
        </row>
        <row r="10">
          <cell r="A10" t="str">
            <v>ELIMKORR_KUVH</v>
          </cell>
          <cell r="B10" t="str">
            <v>TJ</v>
          </cell>
          <cell r="C10" t="str">
            <v>elc</v>
          </cell>
          <cell r="D10" t="str">
            <v>kul</v>
          </cell>
          <cell r="G10">
            <v>-5014.6961274825571</v>
          </cell>
          <cell r="J10">
            <v>3013.2801784349085</v>
          </cell>
          <cell r="K10">
            <v>3647.1324899810052</v>
          </cell>
          <cell r="L10">
            <v>2950.7167600065713</v>
          </cell>
          <cell r="M10">
            <v>20397.979872103006</v>
          </cell>
          <cell r="N10">
            <v>19929.129458660991</v>
          </cell>
          <cell r="O10">
            <v>-9857.4794267355519</v>
          </cell>
          <cell r="P10">
            <v>46793.350072023248</v>
          </cell>
          <cell r="Q10">
            <v>17922.719343669065</v>
          </cell>
          <cell r="R10">
            <v>38410.244055216397</v>
          </cell>
          <cell r="S10">
            <v>44316.385453442526</v>
          </cell>
          <cell r="T10">
            <v>4005.729688677653</v>
          </cell>
          <cell r="U10">
            <v>686.87683254999013</v>
          </cell>
          <cell r="V10">
            <v>21184.913133429949</v>
          </cell>
          <cell r="W10">
            <v>36135.230225927793</v>
          </cell>
          <cell r="X10">
            <v>79289.017119876575</v>
          </cell>
          <cell r="Y10">
            <v>62355.617950163229</v>
          </cell>
          <cell r="Z10">
            <v>-17551.122499198402</v>
          </cell>
          <cell r="AA10">
            <v>30051.874721613029</v>
          </cell>
          <cell r="AB10">
            <v>11787.846912249503</v>
          </cell>
          <cell r="AC10">
            <v>-27349.64</v>
          </cell>
          <cell r="AD10">
            <v>-8236.1427425692327</v>
          </cell>
          <cell r="AE10">
            <v>-125274.17902213629</v>
          </cell>
          <cell r="AF10">
            <v>-58990</v>
          </cell>
          <cell r="AG10">
            <v>-39738</v>
          </cell>
          <cell r="AH10">
            <v>-20429</v>
          </cell>
          <cell r="AI10">
            <v>5006</v>
          </cell>
          <cell r="AJ10">
            <v>-8179</v>
          </cell>
          <cell r="AK10">
            <v>-17111</v>
          </cell>
          <cell r="AM10" t="str">
            <v>Eltra og Elkraft</v>
          </cell>
          <cell r="AN10" t="str">
            <v>Oplysninger fra SOxNOx-rapport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opi af alternativ_drivmiddelmo"/>
      <sheetName val="Sheet1"/>
    </sheetNames>
    <sheetDataSet>
      <sheetData sheetId="0" refreshError="1"/>
      <sheetData sheetId="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EA Data"/>
      <sheetName val="E&amp;D Drivers"/>
      <sheetName val="AGR_Fuels"/>
      <sheetName val="AGR"/>
      <sheetName val="RES_Fuels"/>
      <sheetName val="RH1"/>
      <sheetName val="RH2"/>
      <sheetName val="RH3"/>
      <sheetName val="RH4"/>
      <sheetName val="RC1"/>
      <sheetName val="RC2"/>
      <sheetName val="RC3"/>
      <sheetName val="RC4"/>
      <sheetName val="RHW"/>
      <sheetName val="RRF"/>
      <sheetName val="RCW"/>
      <sheetName val="RCD"/>
      <sheetName val="RK1"/>
      <sheetName val="RK2"/>
      <sheetName val="RK3"/>
      <sheetName val="RK4"/>
      <sheetName val="RDW"/>
      <sheetName val="RME"/>
      <sheetName val="RL1"/>
      <sheetName val="RL2"/>
      <sheetName val="RL3"/>
      <sheetName val="RL4"/>
      <sheetName val="COM_Fuels"/>
      <sheetName val="CH1"/>
      <sheetName val="CH2"/>
      <sheetName val="CH3"/>
      <sheetName val="CH4"/>
      <sheetName val="CC1"/>
      <sheetName val="CC2"/>
      <sheetName val="CC3"/>
      <sheetName val="CC4"/>
      <sheetName val="CHW"/>
      <sheetName val="CAA"/>
      <sheetName val="CLA"/>
      <sheetName val="ElastPar"/>
      <sheetName val="Conversion Factors"/>
      <sheetName val="Intro"/>
      <sheetName val="TechRep"/>
      <sheetName val="Other_HYDRO"/>
      <sheetName val="Other_NUCL"/>
      <sheetName val="Other_THERM"/>
      <sheetName val="Other_CHP"/>
      <sheetName val="Other_RENEW"/>
      <sheetName val="Other_HEAT"/>
      <sheetName val="ELC_FUELS"/>
      <sheetName val="ELC"/>
      <sheetName val="HEAT"/>
      <sheetName val="CHP"/>
      <sheetName val="ELC_EMI"/>
      <sheetName val="Constant Table"/>
      <sheetName val="ANS_ITEMS_DEL"/>
      <sheetName val="ANS_ITEMS"/>
      <sheetName val="ANS_TIDDATA"/>
      <sheetName val="ANS_TSDATA"/>
    </sheetNames>
    <sheetDataSet>
      <sheetData sheetId="0" refreshError="1"/>
      <sheetData sheetId="1" refreshError="1"/>
      <sheetData sheetId="2" refreshError="1">
        <row r="2">
          <cell r="A2" t="str">
            <v>^FI_ST: TCH, PRC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EA Data"/>
      <sheetName val="E&amp;D Drivers"/>
      <sheetName val="AGR_Fuels"/>
      <sheetName val="AGR"/>
      <sheetName val="RES_Fuels"/>
      <sheetName val="RH1"/>
      <sheetName val="RH2"/>
      <sheetName val="RH3"/>
      <sheetName val="RH4"/>
      <sheetName val="RC1"/>
      <sheetName val="RC2"/>
      <sheetName val="RC3"/>
      <sheetName val="RC4"/>
      <sheetName val="RHW"/>
      <sheetName val="RRF"/>
      <sheetName val="RCW"/>
      <sheetName val="RCD"/>
      <sheetName val="RK1"/>
      <sheetName val="RK2"/>
      <sheetName val="RK3"/>
      <sheetName val="RK4"/>
      <sheetName val="RDW"/>
      <sheetName val="RME"/>
      <sheetName val="RL1"/>
      <sheetName val="RL2"/>
      <sheetName val="RL3"/>
      <sheetName val="RL4"/>
      <sheetName val="COM_Fuels"/>
      <sheetName val="CH1"/>
      <sheetName val="CH2"/>
      <sheetName val="CH3"/>
      <sheetName val="CH4"/>
      <sheetName val="CC1"/>
      <sheetName val="CC2"/>
      <sheetName val="CC3"/>
      <sheetName val="CC4"/>
      <sheetName val="CHW"/>
      <sheetName val="CAA"/>
      <sheetName val="CLA"/>
      <sheetName val="ElastPar"/>
      <sheetName val="Conversion Factors"/>
      <sheetName val="Intro"/>
      <sheetName val="TechRep"/>
      <sheetName val="Other_HYDRO"/>
      <sheetName val="Other_NUCL"/>
      <sheetName val="Other_THERM"/>
      <sheetName val="Other_CHP"/>
      <sheetName val="Other_RENEW"/>
      <sheetName val="Other_HEAT"/>
      <sheetName val="ELC_FUELS"/>
      <sheetName val="ELC"/>
      <sheetName val="HEAT"/>
      <sheetName val="CHP"/>
      <sheetName val="ELC_EMI"/>
      <sheetName val="Constant Table"/>
      <sheetName val="ANS_ITEMS_DEL"/>
      <sheetName val="ANS_ITEMS"/>
      <sheetName val="ANS_TIDDATA"/>
      <sheetName val="ANS_TSDATA"/>
      <sheetName val="O&amp;M waste "/>
    </sheetNames>
    <sheetDataSet>
      <sheetData sheetId="0" refreshError="1"/>
      <sheetData sheetId="1" refreshError="1"/>
      <sheetData sheetId="2" refreshError="1">
        <row r="2">
          <cell r="A2" t="str">
            <v>^FI_ST: TCH, PRC</v>
          </cell>
        </row>
      </sheetData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1"/>
    </sheetNames>
    <sheetDataSet>
      <sheetData sheetId="0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EA Data"/>
      <sheetName val="E&amp;D Drivers"/>
      <sheetName val="AGR_Fuels"/>
      <sheetName val="AGR"/>
      <sheetName val="RES_Fuels"/>
      <sheetName val="RH1"/>
      <sheetName val="RH2"/>
      <sheetName val="RH3"/>
      <sheetName val="RH4"/>
      <sheetName val="RC1"/>
      <sheetName val="RC2"/>
      <sheetName val="RC3"/>
      <sheetName val="RC4"/>
      <sheetName val="RHW"/>
      <sheetName val="RRF"/>
      <sheetName val="RCW"/>
      <sheetName val="RCD"/>
      <sheetName val="RK1"/>
      <sheetName val="RK2"/>
      <sheetName val="RK3"/>
      <sheetName val="RK4"/>
      <sheetName val="RDW"/>
      <sheetName val="REA"/>
      <sheetName val="ROT"/>
      <sheetName val="RL1"/>
      <sheetName val="RL2"/>
      <sheetName val="RL3"/>
      <sheetName val="RL4"/>
      <sheetName val="COM_Fuels"/>
      <sheetName val="CH1"/>
      <sheetName val="CH2"/>
      <sheetName val="CH3"/>
      <sheetName val="CH4"/>
      <sheetName val="CC1"/>
      <sheetName val="CC2"/>
      <sheetName val="CC3"/>
      <sheetName val="CC4"/>
      <sheetName val="CHW"/>
      <sheetName val="CLA"/>
      <sheetName val="CCK"/>
      <sheetName val="CRF"/>
      <sheetName val="COE"/>
      <sheetName val="COT"/>
      <sheetName val="ElastPar"/>
      <sheetName val="Conversion Factors"/>
      <sheetName val="ANS_ITEMS"/>
      <sheetName val="ANS_TIDDATA"/>
      <sheetName val="ANS_TSDATA"/>
      <sheetName val="AGR_Emi"/>
      <sheetName val="RES_Emi"/>
      <sheetName val="COM_Emi"/>
    </sheetNames>
    <sheetDataSet>
      <sheetData sheetId="0"/>
      <sheetData sheetId="1"/>
      <sheetData sheetId="2" refreshError="1">
        <row r="2">
          <cell r="A2" t="str">
            <v>^FI_ST: TCH, PRC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g"/>
      <sheetName val="Intro"/>
      <sheetName val="Commodities"/>
      <sheetName val="Processes"/>
      <sheetName val="TRA_Fuel"/>
      <sheetName val="Cars"/>
      <sheetName val="Data Car"/>
      <sheetName val="Trucks"/>
      <sheetName val="Data Trucks"/>
      <sheetName val="Vans"/>
      <sheetName val="Data Vans"/>
      <sheetName val="Bus"/>
      <sheetName val="Data Bus"/>
      <sheetName val="Rail"/>
      <sheetName val="Data Rail"/>
      <sheetName val="Metro"/>
      <sheetName val="Data Metro"/>
      <sheetName val="Rail Freight"/>
      <sheetName val="Data Rail Freight"/>
      <sheetName val="Aviation"/>
      <sheetName val="Data Aviation"/>
      <sheetName val="Aviation Freight"/>
      <sheetName val="Data Aviation Freight"/>
      <sheetName val="Shipping"/>
      <sheetName val="Data Shipping"/>
      <sheetName val="Dem"/>
      <sheetName val="Emis"/>
      <sheetName val="Efficiency"/>
      <sheetName val="Sources"/>
      <sheetName val="3.5"/>
      <sheetName val="5.1"/>
      <sheetName val="4_3_3"/>
      <sheetName val="12.1"/>
      <sheetName val="13.1"/>
      <sheetName val="14.1"/>
      <sheetName val="15_2"/>
      <sheetName val="18.2"/>
      <sheetName val="18.3"/>
      <sheetName val="18.4"/>
      <sheetName val="18.5"/>
      <sheetName val="19.2 (2)"/>
      <sheetName val="19.2"/>
      <sheetName val="19.3 (2)"/>
      <sheetName val="19.3"/>
      <sheetName val="19.5 (2)"/>
      <sheetName val="19.5"/>
      <sheetName val="19.9 (2)"/>
      <sheetName val="19.9"/>
      <sheetName val="19.7 (2)"/>
      <sheetName val="19.7"/>
      <sheetName val="results summary"/>
      <sheetName val="Autonomie results"/>
      <sheetName val="Source-Train-DK"/>
      <sheetName val="Freight_Rail-DK"/>
    </sheetNames>
    <sheetDataSet>
      <sheetData sheetId="0" refreshError="1"/>
      <sheetData sheetId="1">
        <row r="8">
          <cell r="H8" t="str">
            <v>AZ1</v>
          </cell>
        </row>
        <row r="11">
          <cell r="H11" t="str">
            <v>*</v>
          </cell>
        </row>
        <row r="12">
          <cell r="H12" t="str">
            <v>*</v>
          </cell>
        </row>
        <row r="13">
          <cell r="H13" t="str">
            <v>*</v>
          </cell>
        </row>
        <row r="14">
          <cell r="H14" t="str">
            <v>*</v>
          </cell>
        </row>
        <row r="15">
          <cell r="H15" t="str">
            <v>*</v>
          </cell>
        </row>
        <row r="16">
          <cell r="H16" t="str">
            <v>*</v>
          </cell>
        </row>
        <row r="17">
          <cell r="H17" t="str">
            <v>*</v>
          </cell>
        </row>
      </sheetData>
      <sheetData sheetId="2">
        <row r="6">
          <cell r="D6" t="str">
            <v>TPCAU</v>
          </cell>
        </row>
        <row r="7">
          <cell r="D7" t="str">
            <v>TPCAR</v>
          </cell>
        </row>
        <row r="8">
          <cell r="D8" t="str">
            <v>TPCAL</v>
          </cell>
        </row>
      </sheetData>
      <sheetData sheetId="3">
        <row r="6">
          <cell r="G6" t="str">
            <v>kvehicles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>
        <row r="5">
          <cell r="B5" t="str">
            <v>Cars</v>
          </cell>
          <cell r="C5" t="str">
            <v>Gasoline</v>
          </cell>
          <cell r="D5" t="str">
            <v>Compact</v>
          </cell>
          <cell r="J5">
            <v>318.16262525277125</v>
          </cell>
        </row>
        <row r="6">
          <cell r="B6" t="str">
            <v>Cars</v>
          </cell>
          <cell r="C6" t="str">
            <v>Gasoline</v>
          </cell>
          <cell r="D6" t="str">
            <v>Medium</v>
          </cell>
          <cell r="J6">
            <v>278.38711308780853</v>
          </cell>
        </row>
        <row r="7">
          <cell r="B7" t="str">
            <v>Cars</v>
          </cell>
          <cell r="C7" t="str">
            <v>Gasoline</v>
          </cell>
          <cell r="D7" t="str">
            <v>SUV small</v>
          </cell>
          <cell r="J7">
            <v>267.10586193964798</v>
          </cell>
        </row>
        <row r="8">
          <cell r="B8" t="str">
            <v>Cars</v>
          </cell>
          <cell r="C8" t="str">
            <v>Gasoline</v>
          </cell>
          <cell r="D8" t="str">
            <v>SUV medium</v>
          </cell>
          <cell r="J8">
            <v>257.87698224397241</v>
          </cell>
        </row>
        <row r="9">
          <cell r="B9" t="str">
            <v>Cars</v>
          </cell>
          <cell r="C9" t="str">
            <v>Diesel</v>
          </cell>
          <cell r="D9" t="str">
            <v>Compact</v>
          </cell>
          <cell r="J9">
            <v>347.03230494846071</v>
          </cell>
        </row>
        <row r="10">
          <cell r="B10" t="str">
            <v>Cars</v>
          </cell>
          <cell r="C10" t="str">
            <v>Diesel</v>
          </cell>
          <cell r="D10" t="str">
            <v>Medium</v>
          </cell>
          <cell r="J10">
            <v>312.96950957861196</v>
          </cell>
        </row>
        <row r="11">
          <cell r="B11" t="str">
            <v>Cars</v>
          </cell>
          <cell r="C11" t="str">
            <v>Diesel</v>
          </cell>
          <cell r="D11" t="str">
            <v>SUV small</v>
          </cell>
          <cell r="J11">
            <v>298.78469742785751</v>
          </cell>
        </row>
        <row r="12">
          <cell r="B12" t="str">
            <v>Cars</v>
          </cell>
          <cell r="C12" t="str">
            <v>Diesel</v>
          </cell>
          <cell r="D12" t="str">
            <v>SUV medium</v>
          </cell>
          <cell r="J12">
            <v>284.55640935511832</v>
          </cell>
        </row>
        <row r="13">
          <cell r="B13" t="str">
            <v>Cars</v>
          </cell>
          <cell r="C13" t="str">
            <v>Electricity</v>
          </cell>
          <cell r="D13" t="str">
            <v>Compact</v>
          </cell>
          <cell r="J13">
            <v>1467.7218480411889</v>
          </cell>
        </row>
        <row r="14">
          <cell r="B14" t="str">
            <v>Cars</v>
          </cell>
          <cell r="C14" t="str">
            <v>Electricity</v>
          </cell>
          <cell r="D14" t="str">
            <v>Medium</v>
          </cell>
          <cell r="J14">
            <v>1355.0767251952741</v>
          </cell>
        </row>
        <row r="15">
          <cell r="B15" t="str">
            <v>Cars</v>
          </cell>
          <cell r="C15" t="str">
            <v>Electricity</v>
          </cell>
          <cell r="D15" t="str">
            <v>SUV small</v>
          </cell>
          <cell r="J15">
            <v>1174.9036841305219</v>
          </cell>
        </row>
        <row r="16">
          <cell r="B16" t="str">
            <v>Cars</v>
          </cell>
          <cell r="C16" t="str">
            <v>Electricity</v>
          </cell>
          <cell r="D16" t="str">
            <v>SUV medium</v>
          </cell>
          <cell r="J16">
            <v>1074.3486648669443</v>
          </cell>
        </row>
        <row r="17">
          <cell r="B17" t="str">
            <v>Cars</v>
          </cell>
          <cell r="C17" t="str">
            <v>LPG</v>
          </cell>
          <cell r="D17" t="str">
            <v>Compact</v>
          </cell>
          <cell r="J17">
            <v>318.16262525277125</v>
          </cell>
        </row>
        <row r="18">
          <cell r="B18" t="str">
            <v>Cars</v>
          </cell>
          <cell r="C18" t="str">
            <v>LPG</v>
          </cell>
          <cell r="D18" t="str">
            <v>Medium</v>
          </cell>
          <cell r="J18">
            <v>278.38711308780853</v>
          </cell>
        </row>
        <row r="19">
          <cell r="B19" t="str">
            <v>Cars</v>
          </cell>
          <cell r="C19" t="str">
            <v>LPG</v>
          </cell>
          <cell r="D19" t="str">
            <v>SUV small</v>
          </cell>
          <cell r="J19">
            <v>267.10586193964798</v>
          </cell>
        </row>
        <row r="20">
          <cell r="B20" t="str">
            <v>Cars</v>
          </cell>
          <cell r="C20" t="str">
            <v>LPG</v>
          </cell>
          <cell r="D20" t="str">
            <v>SUV medium</v>
          </cell>
          <cell r="J20">
            <v>257.87698224397241</v>
          </cell>
        </row>
        <row r="21">
          <cell r="B21" t="str">
            <v>Cars</v>
          </cell>
          <cell r="C21" t="str">
            <v>Gas</v>
          </cell>
          <cell r="D21" t="str">
            <v>Compact</v>
          </cell>
          <cell r="J21">
            <v>318.16262525277125</v>
          </cell>
        </row>
        <row r="22">
          <cell r="B22" t="str">
            <v>Cars</v>
          </cell>
          <cell r="C22" t="str">
            <v>Gas</v>
          </cell>
          <cell r="D22" t="str">
            <v>Medium</v>
          </cell>
          <cell r="J22">
            <v>278.38711308780853</v>
          </cell>
        </row>
        <row r="23">
          <cell r="B23" t="str">
            <v>Cars</v>
          </cell>
          <cell r="C23" t="str">
            <v>Gas</v>
          </cell>
          <cell r="D23" t="str">
            <v>SUV small</v>
          </cell>
          <cell r="J23">
            <v>267.10586193964798</v>
          </cell>
        </row>
        <row r="24">
          <cell r="B24" t="str">
            <v>Cars</v>
          </cell>
          <cell r="C24" t="str">
            <v>Gas</v>
          </cell>
          <cell r="D24" t="str">
            <v>SUV medium</v>
          </cell>
          <cell r="J24">
            <v>257.87698224397241</v>
          </cell>
        </row>
        <row r="25">
          <cell r="B25" t="str">
            <v>Vans</v>
          </cell>
          <cell r="C25" t="str">
            <v>Gasoline</v>
          </cell>
          <cell r="D25" t="str">
            <v>Average size</v>
          </cell>
          <cell r="J25">
            <v>155.82280079347595</v>
          </cell>
        </row>
        <row r="26">
          <cell r="B26" t="str">
            <v>Vans</v>
          </cell>
          <cell r="C26" t="str">
            <v>Diesel</v>
          </cell>
          <cell r="D26" t="str">
            <v>Average size</v>
          </cell>
          <cell r="J26">
            <v>172.74681035946955</v>
          </cell>
        </row>
        <row r="27">
          <cell r="B27" t="str">
            <v>Vans</v>
          </cell>
          <cell r="C27" t="str">
            <v>Electricity</v>
          </cell>
          <cell r="D27" t="str">
            <v>Average size</v>
          </cell>
          <cell r="J27">
            <v>522.06135766378088</v>
          </cell>
        </row>
        <row r="28">
          <cell r="B28" t="str">
            <v>Vans</v>
          </cell>
          <cell r="C28" t="str">
            <v>Gas</v>
          </cell>
          <cell r="D28" t="str">
            <v>Average size</v>
          </cell>
          <cell r="J28">
            <v>155.82280079347595</v>
          </cell>
        </row>
        <row r="29">
          <cell r="B29" t="str">
            <v>Vans</v>
          </cell>
          <cell r="C29" t="str">
            <v>LPG</v>
          </cell>
          <cell r="D29" t="str">
            <v>Average size</v>
          </cell>
          <cell r="J29">
            <v>155.82280079347595</v>
          </cell>
        </row>
        <row r="30">
          <cell r="B30" t="str">
            <v>Trucks</v>
          </cell>
          <cell r="C30" t="str">
            <v>Diesel</v>
          </cell>
          <cell r="D30" t="str">
            <v>Short Light</v>
          </cell>
          <cell r="J30">
            <v>123.96738439843523</v>
          </cell>
        </row>
        <row r="31">
          <cell r="B31" t="str">
            <v>Trucks</v>
          </cell>
          <cell r="C31" t="str">
            <v>Diesel</v>
          </cell>
          <cell r="D31" t="str">
            <v>Long Light</v>
          </cell>
          <cell r="J31">
            <v>123.96738439843523</v>
          </cell>
        </row>
        <row r="32">
          <cell r="B32" t="str">
            <v>Trucks</v>
          </cell>
          <cell r="C32" t="str">
            <v>Diesel</v>
          </cell>
          <cell r="D32" t="str">
            <v>Short Heavy</v>
          </cell>
          <cell r="J32">
            <v>90.859541220755276</v>
          </cell>
        </row>
        <row r="33">
          <cell r="B33" t="str">
            <v>Trucks</v>
          </cell>
          <cell r="C33" t="str">
            <v>Diesel</v>
          </cell>
          <cell r="D33" t="str">
            <v>Long Heavy</v>
          </cell>
          <cell r="J33">
            <v>90.859541220755276</v>
          </cell>
        </row>
        <row r="34">
          <cell r="B34" t="str">
            <v>Trucks</v>
          </cell>
          <cell r="C34" t="str">
            <v>Gasoline</v>
          </cell>
          <cell r="D34" t="str">
            <v>Short Light</v>
          </cell>
          <cell r="J34">
            <v>111.82229648008507</v>
          </cell>
        </row>
        <row r="35">
          <cell r="B35" t="str">
            <v>Trucks</v>
          </cell>
          <cell r="C35" t="str">
            <v>Gasoline</v>
          </cell>
          <cell r="D35" t="str">
            <v>Long Light</v>
          </cell>
          <cell r="J35">
            <v>111.82229648008507</v>
          </cell>
        </row>
        <row r="36">
          <cell r="B36" t="str">
            <v>Trucks</v>
          </cell>
          <cell r="C36" t="str">
            <v>Gasoline</v>
          </cell>
          <cell r="D36" t="str">
            <v>Short Heavy</v>
          </cell>
          <cell r="J36">
            <v>81.958029571526978</v>
          </cell>
        </row>
        <row r="37">
          <cell r="B37" t="str">
            <v>Trucks</v>
          </cell>
          <cell r="C37" t="str">
            <v>Gasoline</v>
          </cell>
          <cell r="D37" t="str">
            <v>Long Heavy</v>
          </cell>
          <cell r="J37">
            <v>81.958029571526978</v>
          </cell>
        </row>
        <row r="38">
          <cell r="B38" t="str">
            <v>Trucks</v>
          </cell>
          <cell r="C38" t="str">
            <v>Gas</v>
          </cell>
          <cell r="D38" t="str">
            <v>Short Light</v>
          </cell>
          <cell r="J38">
            <v>111.82229648008507</v>
          </cell>
        </row>
        <row r="39">
          <cell r="B39" t="str">
            <v>Trucks</v>
          </cell>
          <cell r="C39" t="str">
            <v>Gas</v>
          </cell>
          <cell r="D39" t="str">
            <v>Long Light</v>
          </cell>
          <cell r="J39">
            <v>111.82229648008507</v>
          </cell>
        </row>
        <row r="40">
          <cell r="B40" t="str">
            <v>Trucks</v>
          </cell>
          <cell r="C40" t="str">
            <v>Gas</v>
          </cell>
          <cell r="D40" t="str">
            <v>Short Heavy</v>
          </cell>
          <cell r="J40">
            <v>81.958029571526978</v>
          </cell>
        </row>
        <row r="41">
          <cell r="B41" t="str">
            <v>Trucks</v>
          </cell>
          <cell r="C41" t="str">
            <v>Gas</v>
          </cell>
          <cell r="D41" t="str">
            <v>Long Heavy</v>
          </cell>
          <cell r="J41">
            <v>81.958029571526978</v>
          </cell>
        </row>
        <row r="42">
          <cell r="B42" t="str">
            <v>Trucks</v>
          </cell>
          <cell r="C42" t="str">
            <v>LPG</v>
          </cell>
          <cell r="D42" t="str">
            <v>Short Light</v>
          </cell>
          <cell r="J42">
            <v>111.82229648008507</v>
          </cell>
        </row>
        <row r="43">
          <cell r="B43" t="str">
            <v>Trucks</v>
          </cell>
          <cell r="C43" t="str">
            <v>LPG</v>
          </cell>
          <cell r="D43" t="str">
            <v>Long Light</v>
          </cell>
          <cell r="J43">
            <v>111.82229648008507</v>
          </cell>
        </row>
        <row r="44">
          <cell r="B44" t="str">
            <v>Trucks</v>
          </cell>
          <cell r="C44" t="str">
            <v>LPG</v>
          </cell>
          <cell r="D44" t="str">
            <v>Short Heavy</v>
          </cell>
          <cell r="J44">
            <v>81.958029571526978</v>
          </cell>
        </row>
        <row r="45">
          <cell r="B45" t="str">
            <v>Trucks</v>
          </cell>
          <cell r="C45" t="str">
            <v>LPG</v>
          </cell>
          <cell r="D45" t="str">
            <v>Long Heavy</v>
          </cell>
          <cell r="J45">
            <v>81.958029571526978</v>
          </cell>
        </row>
        <row r="46">
          <cell r="B46" t="str">
            <v>Trucks</v>
          </cell>
          <cell r="C46" t="str">
            <v>Electricity</v>
          </cell>
          <cell r="D46" t="str">
            <v>Short Light</v>
          </cell>
          <cell r="J46">
            <v>355.45194780304428</v>
          </cell>
        </row>
        <row r="47">
          <cell r="B47" t="str">
            <v>Trucks</v>
          </cell>
          <cell r="C47" t="str">
            <v>Electricity</v>
          </cell>
          <cell r="D47" t="str">
            <v>Long Light</v>
          </cell>
          <cell r="J47">
            <v>355.45194780304428</v>
          </cell>
        </row>
        <row r="48">
          <cell r="B48" t="str">
            <v>Trucks</v>
          </cell>
          <cell r="C48" t="str">
            <v>Electricity</v>
          </cell>
          <cell r="D48" t="str">
            <v>Short Heavy</v>
          </cell>
          <cell r="J48">
            <v>191.4399557391894</v>
          </cell>
        </row>
        <row r="49">
          <cell r="B49" t="str">
            <v>Trucks</v>
          </cell>
          <cell r="C49" t="str">
            <v>Electricity</v>
          </cell>
          <cell r="D49" t="str">
            <v>Long Heavy</v>
          </cell>
          <cell r="J49">
            <v>191.4399557391894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g"/>
      <sheetName val="Intro"/>
      <sheetName val="Commodities"/>
      <sheetName val="Processes"/>
      <sheetName val="TRA_Fuel"/>
      <sheetName val="Cars"/>
      <sheetName val="Data Car"/>
      <sheetName val="Dem"/>
      <sheetName val="Trucks"/>
      <sheetName val="Data Trucks"/>
      <sheetName val="Vans"/>
      <sheetName val="Data Vans"/>
      <sheetName val="Bus"/>
      <sheetName val="Data Bus"/>
      <sheetName val="Rail"/>
      <sheetName val="Data Rail"/>
      <sheetName val="Metro"/>
      <sheetName val="Data Metro"/>
      <sheetName val="Rail Freight"/>
      <sheetName val="Data Rail Freight"/>
      <sheetName val="Aviation"/>
      <sheetName val="Data Aviation"/>
      <sheetName val="Aviation Freight"/>
      <sheetName val="Data Aviation Freight"/>
      <sheetName val="Shipping"/>
      <sheetName val="Data Shipping"/>
      <sheetName val="Emis"/>
      <sheetName val="Efficiency"/>
      <sheetName val="Sources"/>
      <sheetName val="3.5"/>
      <sheetName val="5.1"/>
      <sheetName val="4_3_3"/>
      <sheetName val="12.1"/>
      <sheetName val="13.1"/>
      <sheetName val="14.1"/>
      <sheetName val="15_2"/>
      <sheetName val="18.2"/>
      <sheetName val="18.3"/>
      <sheetName val="18.4"/>
      <sheetName val="18.5"/>
      <sheetName val="19.2 (2)"/>
      <sheetName val="19.2"/>
      <sheetName val="19.3 (2)"/>
      <sheetName val="19.3"/>
      <sheetName val="19.5 (2)"/>
      <sheetName val="19.5"/>
      <sheetName val="19.9 (2)"/>
      <sheetName val="19.9"/>
      <sheetName val="19.7 (2)"/>
      <sheetName val="19.7"/>
      <sheetName val="results summary"/>
      <sheetName val="Autonomie results"/>
      <sheetName val="Source-Train-DK"/>
      <sheetName val="Freight_Rail-DK"/>
    </sheetNames>
    <sheetDataSet>
      <sheetData sheetId="0" refreshError="1"/>
      <sheetData sheetId="1" refreshError="1"/>
      <sheetData sheetId="2">
        <row r="15">
          <cell r="D15" t="str">
            <v>TPRMU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 refreshError="1"/>
      <sheetData sheetId="53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G"/>
      <sheetName val="TRA_TFILL"/>
      <sheetName val="TRA_Assumptions"/>
    </sheetNames>
    <sheetDataSet>
      <sheetData sheetId="0" refreshError="1"/>
      <sheetData sheetId="1">
        <row r="133">
          <cell r="G133">
            <v>1750000</v>
          </cell>
          <cell r="H133">
            <v>1750000</v>
          </cell>
        </row>
        <row r="134">
          <cell r="G134">
            <v>8145.1797176742502</v>
          </cell>
          <cell r="H134">
            <v>8113.5513846326403</v>
          </cell>
        </row>
        <row r="138">
          <cell r="G138">
            <v>1E-3</v>
          </cell>
          <cell r="H138">
            <v>1E-3</v>
          </cell>
        </row>
        <row r="143">
          <cell r="G143">
            <v>2800000</v>
          </cell>
          <cell r="H143">
            <v>2800000</v>
          </cell>
        </row>
      </sheetData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ktion"/>
      <sheetName val="Oversigt"/>
      <sheetName val="Referencer"/>
      <sheetName val="Cockpit"/>
      <sheetName val="ResultsOneYear"/>
      <sheetName val="ResultsAllYears"/>
      <sheetName val="A4results"/>
      <sheetName val="Vehicles"/>
      <sheetName val="Fuels"/>
      <sheetName val="ProcessEnergy"/>
      <sheetName val="Prices"/>
      <sheetName val="Feedstocks"/>
      <sheetName val="Distribution"/>
      <sheetName val="Supplementary"/>
      <sheetName val="(FORCE 1) Bio-Methanol"/>
      <sheetName val="(FORCE 2) ETL-Methanol"/>
      <sheetName val="(FORCE 3) 1G ethanol"/>
      <sheetName val="(FORCE 4) 2G ethanol"/>
      <sheetName val="(FORCE 7) 2G diesel"/>
      <sheetName val="(FORCE 9) Bio-DME "/>
      <sheetName val="(FORCE 18) Bio Jetfuel"/>
      <sheetName val="(FORCE 19) RME Rapeseed"/>
      <sheetName val="(FORCE 20) Ethanol SugarBeet"/>
      <sheetName val="Biogas ENS"/>
      <sheetName val="Diesel"/>
      <sheetName val="Benzin"/>
      <sheetName val="HFO"/>
      <sheetName val="Jet Fuel"/>
      <sheetName val="Naturgas raffinering"/>
      <sheetName val="brint-elektricitet"/>
      <sheetName val="oplade-elektricitet"/>
      <sheetName val="Importspor"/>
      <sheetName val="LNG"/>
      <sheetName val="tog-elektricitet"/>
      <sheetName val="Elektrolyse og komprimering"/>
      <sheetName val="Ladestation"/>
      <sheetName val="Ladestation Hybrid"/>
      <sheetName val="Naturgas komprimering"/>
      <sheetName val="Ingen mellem"/>
      <sheetName val="Std benzin motor"/>
      <sheetName val="Std diesel motor"/>
      <sheetName val="Diesel motor DME"/>
      <sheetName val="Tilpasset Otto motor"/>
      <sheetName val="Brændselscelle, brint"/>
      <sheetName val="Brændselscelle, brinthybrid"/>
      <sheetName val="Brændselscelle, methanolhybrid"/>
      <sheetName val="Plugin Hybrid"/>
      <sheetName val="Elmotor"/>
      <sheetName val="Lastbil"/>
      <sheetName val="Lastbil DME"/>
      <sheetName val="Lastbil RME"/>
      <sheetName val="Lastbil Gas"/>
      <sheetName val="Bus"/>
      <sheetName val="Bus Gas"/>
      <sheetName val="Bus Hybrid"/>
      <sheetName val="9000 TEU HFO"/>
      <sheetName val="9000 TEU Diesel"/>
      <sheetName val="9000 TEU Dual fuel"/>
      <sheetName val="Katamaran ferry"/>
      <sheetName val="SAS avg. airplane"/>
      <sheetName val="Gas Lokaltog"/>
      <sheetName val="Sensitivity"/>
      <sheetName val="Log2015"/>
      <sheetName val="Log2020"/>
      <sheetName val="Log2035"/>
      <sheetName val="Log2050"/>
      <sheetName val="(FORCE 5) 1G diesel"/>
      <sheetName val="(FORCE 6) 1G HVO DIESEL"/>
      <sheetName val="(FORCE 8)  Diesel - MOGD"/>
      <sheetName val="(FORCE 10) SNG-gasification"/>
      <sheetName val="(FORCE 11) 2G Kerosene"/>
      <sheetName val="(FORCE 12) Torrefied wood"/>
      <sheetName val="(FORCE 13) Bio-Liquid"/>
      <sheetName val="(FORCE 14) 2G bio-ethanol"/>
      <sheetName val="(FORCE 15) Ethanol+Biogas"/>
      <sheetName val="(FORCE 16) 2G Diesel"/>
      <sheetName val="(FORCE 17) SNG-biogas"/>
    </sheetNames>
    <sheetDataSet>
      <sheetData sheetId="0"/>
      <sheetData sheetId="1"/>
      <sheetData sheetId="2"/>
      <sheetData sheetId="3">
        <row r="5">
          <cell r="B5">
            <v>1</v>
          </cell>
        </row>
        <row r="8">
          <cell r="B8">
            <v>5</v>
          </cell>
        </row>
      </sheetData>
      <sheetData sheetId="4"/>
      <sheetData sheetId="5"/>
      <sheetData sheetId="6">
        <row r="7">
          <cell r="X7">
            <v>1</v>
          </cell>
        </row>
      </sheetData>
      <sheetData sheetId="7"/>
      <sheetData sheetId="8"/>
      <sheetData sheetId="9"/>
      <sheetData sheetId="10"/>
      <sheetData sheetId="11"/>
      <sheetData sheetId="12"/>
      <sheetData sheetId="13">
        <row r="35">
          <cell r="C35">
            <v>0.05</v>
          </cell>
        </row>
        <row r="38">
          <cell r="C38">
            <v>5.3</v>
          </cell>
        </row>
        <row r="40">
          <cell r="C40">
            <v>2015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201">
          <cell r="T201">
            <v>1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ktion"/>
      <sheetName val="Oversigt"/>
      <sheetName val="Referencer"/>
      <sheetName val="Cockpit"/>
      <sheetName val="ResultsOneYear"/>
      <sheetName val="ResultsAllYears"/>
      <sheetName val="A4results"/>
      <sheetName val="Vehicles"/>
      <sheetName val="Fuels"/>
      <sheetName val="ProcessEnergy"/>
      <sheetName val="Prices"/>
      <sheetName val="Feedstocks"/>
      <sheetName val="Distribution"/>
      <sheetName val="Supplementary"/>
      <sheetName val="(FORCE 1) Bio-Methanol"/>
      <sheetName val="(FORCE 2) ETL-Methanol"/>
      <sheetName val="(FORCE 3) 1G ethanol"/>
      <sheetName val="(FORCE 4) 2G ethanol"/>
      <sheetName val="(FORCE 7) 2G diesel"/>
      <sheetName val="(FORCE 9) Bio-DME "/>
      <sheetName val="(FORCE 18) Bio Jetfuel"/>
      <sheetName val="(FORCE 19) RME Rapeseed"/>
      <sheetName val="(FORCE 20) Ethanol SugarBeet"/>
      <sheetName val="Biogas ENS"/>
      <sheetName val="Diesel"/>
      <sheetName val="Benzin"/>
      <sheetName val="HFO"/>
      <sheetName val="Jet Fuel"/>
      <sheetName val="Naturgas raffinering"/>
      <sheetName val="brint-elektricitet"/>
      <sheetName val="oplade-elektricitet"/>
      <sheetName val="Importspor"/>
      <sheetName val="LNG"/>
      <sheetName val="tog-elektricitet"/>
      <sheetName val="Elektrolyse og komprimering"/>
      <sheetName val="Ladestation"/>
      <sheetName val="Ladestation Hybrid"/>
      <sheetName val="Naturgas komprimering"/>
      <sheetName val="Ingen mellem"/>
      <sheetName val="Std benzin motor"/>
      <sheetName val="Std diesel motor"/>
      <sheetName val="Diesel motor DME"/>
      <sheetName val="Tilpasset Otto motor"/>
      <sheetName val="Brændselscelle, brint"/>
      <sheetName val="Brændselscelle, brinthybrid"/>
      <sheetName val="Brændselscelle, methanolhybrid"/>
      <sheetName val="Plugin Hybrid"/>
      <sheetName val="Elmotor"/>
      <sheetName val="Lastbil"/>
      <sheetName val="Lastbil DME"/>
      <sheetName val="Lastbil RME"/>
      <sheetName val="Lastbil Gas"/>
      <sheetName val="Bus"/>
      <sheetName val="Bus Gas"/>
      <sheetName val="Bus Hybrid"/>
      <sheetName val="9000 TEU HFO"/>
      <sheetName val="9000 TEU Diesel"/>
      <sheetName val="9000 TEU Dual fuel"/>
      <sheetName val="Katamaran ferry"/>
      <sheetName val="SAS avg. airplane"/>
      <sheetName val="Gas Lokaltog"/>
      <sheetName val="Sensitivity"/>
      <sheetName val="Log2015"/>
      <sheetName val="Log2020"/>
      <sheetName val="Log2035"/>
      <sheetName val="Log2050"/>
      <sheetName val="(FORCE 5) 1G diesel"/>
      <sheetName val="(FORCE 6) 1G HVO DIESEL"/>
      <sheetName val="(FORCE 8)  Diesel - MOGD"/>
      <sheetName val="(FORCE 10) SNG-gasification"/>
      <sheetName val="(FORCE 11) 2G Kerosene"/>
      <sheetName val="(FORCE 12) Torrefied wood"/>
      <sheetName val="(FORCE 13) Bio-Liquid"/>
      <sheetName val="(FORCE 14) 2G bio-ethanol"/>
      <sheetName val="(FORCE 15) Ethanol+Biogas"/>
      <sheetName val="(FORCE 16) 2G Diesel"/>
      <sheetName val="(FORCE 17) SNG-biogas"/>
    </sheetNames>
    <sheetDataSet>
      <sheetData sheetId="0"/>
      <sheetData sheetId="1"/>
      <sheetData sheetId="2"/>
      <sheetData sheetId="3">
        <row r="5">
          <cell r="B5">
            <v>1</v>
          </cell>
        </row>
        <row r="8">
          <cell r="B8">
            <v>5</v>
          </cell>
        </row>
      </sheetData>
      <sheetData sheetId="4"/>
      <sheetData sheetId="5"/>
      <sheetData sheetId="6">
        <row r="7">
          <cell r="X7">
            <v>1</v>
          </cell>
        </row>
      </sheetData>
      <sheetData sheetId="7"/>
      <sheetData sheetId="8"/>
      <sheetData sheetId="9"/>
      <sheetData sheetId="10"/>
      <sheetData sheetId="11"/>
      <sheetData sheetId="12"/>
      <sheetData sheetId="13">
        <row r="35">
          <cell r="C35">
            <v>0.05</v>
          </cell>
        </row>
        <row r="38">
          <cell r="C38">
            <v>5.3</v>
          </cell>
        </row>
        <row r="40">
          <cell r="C40">
            <v>2015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201">
          <cell r="T201">
            <v>1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Menu"/>
      <sheetName val="Gross Energy Consumption (adj.)"/>
      <sheetName val="Total Consumption (adj.)"/>
      <sheetName val="Agriculture and Industry (adj.)"/>
      <sheetName val="Commercial and Public (adj) "/>
      <sheetName val="Households (adj.)"/>
      <sheetName val="Space Heating (adj.)"/>
      <sheetName val="Net Space Heating (adj.)"/>
      <sheetName val="Electricity Consumption (adj.)"/>
      <sheetName val="Emissions (adj.)"/>
      <sheetName val="Gross Energy Consumption (obs.)"/>
      <sheetName val="Energy Sector"/>
      <sheetName val="Final Energy Consumption (obs.)"/>
      <sheetName val="Transport (obs.)"/>
      <sheetName val="Agriculture and Industry (obs.)"/>
      <sheetName val="Commercial and Public (obs.) "/>
      <sheetName val="Households (obs.)"/>
      <sheetName val="Space Heating (obs.)"/>
      <sheetName val="Net Space Heating (obs.)"/>
      <sheetName val="Electricity Consumption (obs.)"/>
      <sheetName val="Emissions (obs.)"/>
      <sheetName val="Primary Energy Production"/>
      <sheetName val="Renewable Energy "/>
      <sheetName val="Electricity Production"/>
      <sheetName val="Fuels Used in El. Production"/>
      <sheetName val="Heat Production"/>
      <sheetName val="Fuels Used in Heat Production"/>
      <sheetName val="Gas Works"/>
      <sheetName val="Energy Balance"/>
      <sheetName val="Detailed Supply and Consumption"/>
      <sheetName val="Assump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opi af alternativ_drivmiddelmo"/>
      <sheetName val="Sheet1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 refreshError="1">
        <row r="4">
          <cell r="C4" t="str">
            <v>European Community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2002"/>
      <sheetName val="Pivot2001"/>
      <sheetName val="Tidsserier"/>
      <sheetName val="Rådata"/>
      <sheetName val="Beregn"/>
      <sheetName val="DStFordel"/>
      <sheetName val="Fordel"/>
      <sheetName val="EPdata_int"/>
      <sheetName val="EPdata_dk"/>
      <sheetName val="Kapacitet"/>
      <sheetName val="Naturgas"/>
      <sheetName val="1997b"/>
      <sheetName val="1996b"/>
    </sheetNames>
    <sheetDataSet>
      <sheetData sheetId="0"/>
      <sheetData sheetId="1"/>
      <sheetData sheetId="2"/>
      <sheetData sheetId="3">
        <row r="28">
          <cell r="A28" t="str">
            <v>RVEFTY_RO</v>
          </cell>
          <cell r="B28" t="str">
            <v>tons</v>
          </cell>
          <cell r="C28" t="str">
            <v>i</v>
          </cell>
          <cell r="J28">
            <v>9294370</v>
          </cell>
          <cell r="K28">
            <v>9110925</v>
          </cell>
          <cell r="L28">
            <v>9175319</v>
          </cell>
          <cell r="M28">
            <v>8006691</v>
          </cell>
          <cell r="N28">
            <v>8589440.3278688509</v>
          </cell>
          <cell r="O28">
            <v>6400182.0000000009</v>
          </cell>
          <cell r="P28">
            <v>5770188</v>
          </cell>
          <cell r="Q28">
            <v>5187130</v>
          </cell>
          <cell r="R28">
            <v>6274564</v>
          </cell>
          <cell r="S28">
            <v>6782254.0000000009</v>
          </cell>
          <cell r="T28">
            <v>6557735</v>
          </cell>
          <cell r="U28">
            <v>7135013.2665094342</v>
          </cell>
          <cell r="V28">
            <v>7003793.5141509436</v>
          </cell>
          <cell r="W28">
            <v>7332320.5188679257</v>
          </cell>
          <cell r="X28">
            <v>7551037.1462264154</v>
          </cell>
          <cell r="Y28">
            <v>7280235.9669811325</v>
          </cell>
          <cell r="Z28">
            <v>7815914.3867924521</v>
          </cell>
          <cell r="AA28">
            <v>8343370.4599056607</v>
          </cell>
          <cell r="AB28">
            <v>8355854.8009367688</v>
          </cell>
          <cell r="AC28">
            <v>8564355.9718969557</v>
          </cell>
          <cell r="AD28">
            <v>9726229.5081967209</v>
          </cell>
          <cell r="AE28">
            <v>10539718.969555033</v>
          </cell>
          <cell r="AF28">
            <v>8620477</v>
          </cell>
          <cell r="AG28">
            <v>7764293</v>
          </cell>
          <cell r="AH28">
            <v>7888445</v>
          </cell>
          <cell r="AI28">
            <v>8052791.0000000009</v>
          </cell>
          <cell r="AJ28">
            <v>7958019.0000000009</v>
          </cell>
          <cell r="AK28">
            <v>7721397</v>
          </cell>
          <cell r="AM28" t="str">
            <v>ENS: ERSO / Oliebalance</v>
          </cell>
        </row>
        <row r="36">
          <cell r="A36" t="str">
            <v>RVEFTY_HF</v>
          </cell>
          <cell r="B36" t="str">
            <v>tons</v>
          </cell>
          <cell r="C36" t="str">
            <v>i</v>
          </cell>
          <cell r="J36">
            <v>-89466</v>
          </cell>
          <cell r="K36">
            <v>235644</v>
          </cell>
          <cell r="L36">
            <v>-122674</v>
          </cell>
          <cell r="M36">
            <v>68692</v>
          </cell>
          <cell r="N36">
            <v>217446</v>
          </cell>
          <cell r="O36">
            <v>249102</v>
          </cell>
          <cell r="P36">
            <v>459149</v>
          </cell>
          <cell r="Q36">
            <v>843648</v>
          </cell>
          <cell r="R36">
            <v>672711</v>
          </cell>
          <cell r="S36">
            <v>559920</v>
          </cell>
          <cell r="T36" t="e">
            <v>#REF!</v>
          </cell>
          <cell r="U36">
            <v>617785</v>
          </cell>
          <cell r="V36">
            <v>640908</v>
          </cell>
          <cell r="W36">
            <v>642296</v>
          </cell>
          <cell r="X36">
            <v>835883</v>
          </cell>
          <cell r="Y36">
            <v>659088</v>
          </cell>
          <cell r="Z36">
            <v>407321</v>
          </cell>
          <cell r="AA36">
            <v>187082</v>
          </cell>
          <cell r="AB36">
            <v>249041</v>
          </cell>
          <cell r="AC36">
            <v>313443</v>
          </cell>
          <cell r="AD36">
            <v>84447.11538461539</v>
          </cell>
          <cell r="AE36">
            <v>140515</v>
          </cell>
          <cell r="AF36">
            <v>7227</v>
          </cell>
          <cell r="AG36">
            <v>65414</v>
          </cell>
          <cell r="AH36">
            <v>254122</v>
          </cell>
          <cell r="AI36">
            <v>235724</v>
          </cell>
          <cell r="AJ36">
            <v>185366</v>
          </cell>
          <cell r="AK36">
            <v>201492</v>
          </cell>
          <cell r="AM36" t="str">
            <v>ENS: ERSO / Oliebalance</v>
          </cell>
        </row>
        <row r="40">
          <cell r="A40" t="str">
            <v>OPEPTY_RG</v>
          </cell>
          <cell r="B40" t="str">
            <v>tons</v>
          </cell>
          <cell r="G40">
            <v>301500</v>
          </cell>
          <cell r="H40">
            <v>0</v>
          </cell>
          <cell r="I40">
            <v>0</v>
          </cell>
          <cell r="J40">
            <v>287329</v>
          </cell>
          <cell r="K40">
            <v>264284</v>
          </cell>
          <cell r="L40">
            <v>274557</v>
          </cell>
          <cell r="M40">
            <v>231461</v>
          </cell>
          <cell r="N40">
            <v>246737</v>
          </cell>
          <cell r="O40">
            <v>202740</v>
          </cell>
          <cell r="P40">
            <v>214565</v>
          </cell>
          <cell r="Q40">
            <v>194499</v>
          </cell>
          <cell r="R40">
            <v>217983</v>
          </cell>
          <cell r="S40">
            <v>234385</v>
          </cell>
          <cell r="T40">
            <v>211764.70588235295</v>
          </cell>
          <cell r="U40">
            <v>253230.76923076919</v>
          </cell>
          <cell r="V40">
            <v>254865.3846153846</v>
          </cell>
          <cell r="W40">
            <v>261903.84615384616</v>
          </cell>
          <cell r="X40">
            <v>281384.61538461538</v>
          </cell>
          <cell r="Y40">
            <v>272480.76923076925</v>
          </cell>
          <cell r="Z40">
            <v>279557.69230769231</v>
          </cell>
          <cell r="AA40">
            <v>285865.38461538462</v>
          </cell>
          <cell r="AB40">
            <v>296250</v>
          </cell>
          <cell r="AC40">
            <v>305673.07692307694</v>
          </cell>
          <cell r="AD40">
            <v>372019.23076923075</v>
          </cell>
          <cell r="AE40">
            <v>412323</v>
          </cell>
          <cell r="AF40">
            <v>325102</v>
          </cell>
          <cell r="AG40">
            <v>292795</v>
          </cell>
          <cell r="AH40">
            <v>302381</v>
          </cell>
          <cell r="AI40">
            <v>299159</v>
          </cell>
          <cell r="AJ40">
            <v>302989</v>
          </cell>
          <cell r="AK40">
            <v>292250</v>
          </cell>
          <cell r="AM40" t="str">
            <v>ENS: ERSO / Oliebalance</v>
          </cell>
        </row>
        <row r="44">
          <cell r="A44" t="str">
            <v>OPEPTY_LPG</v>
          </cell>
          <cell r="B44" t="str">
            <v>tons</v>
          </cell>
          <cell r="C44" t="str">
            <v>i</v>
          </cell>
          <cell r="J44">
            <v>282374</v>
          </cell>
          <cell r="K44">
            <v>280718</v>
          </cell>
          <cell r="L44">
            <v>317574</v>
          </cell>
          <cell r="M44">
            <v>139304</v>
          </cell>
          <cell r="N44">
            <v>131795</v>
          </cell>
          <cell r="O44">
            <v>104478.84861407249</v>
          </cell>
          <cell r="P44">
            <v>108492</v>
          </cell>
          <cell r="Q44">
            <v>116973</v>
          </cell>
          <cell r="R44">
            <v>128799</v>
          </cell>
          <cell r="S44">
            <v>144343</v>
          </cell>
          <cell r="T44">
            <v>130898</v>
          </cell>
          <cell r="U44">
            <v>162086.95652173914</v>
          </cell>
          <cell r="V44">
            <v>162391.30434782608</v>
          </cell>
          <cell r="W44">
            <v>151369.5652173913</v>
          </cell>
          <cell r="X44">
            <v>139891.30434782608</v>
          </cell>
          <cell r="Y44">
            <v>142934.78260869565</v>
          </cell>
          <cell r="Z44">
            <v>142478.26086956522</v>
          </cell>
          <cell r="AA44">
            <v>129239.13043478261</v>
          </cell>
          <cell r="AB44">
            <v>134086.95652173914</v>
          </cell>
          <cell r="AC44">
            <v>145108.69565217392</v>
          </cell>
          <cell r="AD44">
            <v>147978.26086956522</v>
          </cell>
          <cell r="AE44">
            <v>161313</v>
          </cell>
          <cell r="AF44">
            <v>186279</v>
          </cell>
          <cell r="AG44">
            <v>137102</v>
          </cell>
          <cell r="AH44">
            <v>157754</v>
          </cell>
          <cell r="AI44">
            <v>175176</v>
          </cell>
          <cell r="AJ44">
            <v>166885</v>
          </cell>
          <cell r="AK44">
            <v>163193</v>
          </cell>
          <cell r="AM44" t="str">
            <v>ENS: ERSO / Oliebalance</v>
          </cell>
        </row>
        <row r="49">
          <cell r="A49" t="str">
            <v>OPFRTY_LPG</v>
          </cell>
          <cell r="B49" t="str">
            <v>tons</v>
          </cell>
          <cell r="C49" t="str">
            <v>i</v>
          </cell>
          <cell r="G49">
            <v>0</v>
          </cell>
          <cell r="H49">
            <v>0</v>
          </cell>
          <cell r="I49">
            <v>0</v>
          </cell>
          <cell r="J49">
            <v>23461</v>
          </cell>
          <cell r="K49">
            <v>15112</v>
          </cell>
          <cell r="L49">
            <v>12764</v>
          </cell>
          <cell r="M49">
            <v>2279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100</v>
          </cell>
          <cell r="AB49">
            <v>0</v>
          </cell>
          <cell r="AC49">
            <v>174</v>
          </cell>
          <cell r="AD49">
            <v>327</v>
          </cell>
          <cell r="AE49">
            <v>449</v>
          </cell>
          <cell r="AF49">
            <v>40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M49" t="str">
            <v>ENS: ERSO / Oliebalance</v>
          </cell>
        </row>
        <row r="53">
          <cell r="A53" t="str">
            <v>OPEPTY_LVN</v>
          </cell>
          <cell r="B53" t="str">
            <v>tons</v>
          </cell>
          <cell r="C53" t="str">
            <v>i</v>
          </cell>
          <cell r="J53">
            <v>-122800</v>
          </cell>
          <cell r="K53">
            <v>-208537</v>
          </cell>
          <cell r="L53">
            <v>-188182</v>
          </cell>
          <cell r="M53">
            <v>47102</v>
          </cell>
          <cell r="N53">
            <v>93385</v>
          </cell>
          <cell r="O53">
            <v>109179.47126436782</v>
          </cell>
          <cell r="P53">
            <v>76486</v>
          </cell>
          <cell r="Q53">
            <v>104268</v>
          </cell>
          <cell r="R53">
            <v>117181</v>
          </cell>
          <cell r="S53">
            <v>145469</v>
          </cell>
          <cell r="T53">
            <v>153727</v>
          </cell>
          <cell r="U53">
            <v>180719.10112359549</v>
          </cell>
          <cell r="V53">
            <v>184764.04494382019</v>
          </cell>
          <cell r="W53">
            <v>242000</v>
          </cell>
          <cell r="X53">
            <v>283707.86516853934</v>
          </cell>
          <cell r="Y53">
            <v>250853.9325842697</v>
          </cell>
          <cell r="Z53">
            <v>150426.96629213484</v>
          </cell>
          <cell r="AA53">
            <v>130741.57303370787</v>
          </cell>
          <cell r="AB53">
            <v>148786.51685393261</v>
          </cell>
          <cell r="AC53">
            <v>137033.70786516852</v>
          </cell>
          <cell r="AD53">
            <v>144674.15730337077</v>
          </cell>
          <cell r="AE53">
            <v>197293</v>
          </cell>
          <cell r="AF53">
            <v>63477</v>
          </cell>
          <cell r="AG53">
            <v>11535</v>
          </cell>
          <cell r="AH53">
            <v>0</v>
          </cell>
          <cell r="AI53">
            <v>5532</v>
          </cell>
          <cell r="AJ53">
            <v>5064</v>
          </cell>
          <cell r="AK53">
            <v>0</v>
          </cell>
          <cell r="AM53" t="str">
            <v>ENS: ERSO / Oliebalance</v>
          </cell>
        </row>
        <row r="61">
          <cell r="A61" t="str">
            <v>OPEPMY_BZFLY</v>
          </cell>
          <cell r="B61" t="str">
            <v>m3</v>
          </cell>
          <cell r="C61" t="str">
            <v>i</v>
          </cell>
          <cell r="O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M61" t="str">
            <v>ENS: ERSO / Oliebalance</v>
          </cell>
        </row>
        <row r="69">
          <cell r="A69" t="str">
            <v>OPEPMY_BZ</v>
          </cell>
          <cell r="B69" t="str">
            <v>m3</v>
          </cell>
          <cell r="C69" t="str">
            <v>i</v>
          </cell>
          <cell r="O69">
            <v>1484959.9586206896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1742648.4018264841</v>
          </cell>
          <cell r="V69">
            <v>1643074.581430746</v>
          </cell>
          <cell r="W69">
            <v>1733120.2435312024</v>
          </cell>
          <cell r="X69">
            <v>1875220.7001522069</v>
          </cell>
          <cell r="Y69">
            <v>1757990.8675799088</v>
          </cell>
          <cell r="Z69">
            <v>2070197.8691019786</v>
          </cell>
          <cell r="AA69">
            <v>2050015.2207001525</v>
          </cell>
          <cell r="AB69">
            <v>1969375.9512937597</v>
          </cell>
          <cell r="AC69">
            <v>2126362.2526636226</v>
          </cell>
          <cell r="AD69">
            <v>2840426.1796042626</v>
          </cell>
          <cell r="AE69">
            <v>3461835</v>
          </cell>
          <cell r="AF69">
            <v>3123562</v>
          </cell>
          <cell r="AG69">
            <v>2920324</v>
          </cell>
          <cell r="AH69">
            <v>3032211</v>
          </cell>
          <cell r="AI69">
            <v>3036806</v>
          </cell>
          <cell r="AJ69">
            <v>2985960</v>
          </cell>
          <cell r="AK69">
            <v>2765246</v>
          </cell>
          <cell r="AM69" t="str">
            <v>ENS: ERSO / Oliebalance</v>
          </cell>
        </row>
        <row r="85">
          <cell r="A85" t="str">
            <v>OPEPMY_BZJP4</v>
          </cell>
          <cell r="B85" t="str">
            <v>m3</v>
          </cell>
          <cell r="C85" t="str">
            <v>i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1690</v>
          </cell>
          <cell r="U85">
            <v>29650.324441240085</v>
          </cell>
          <cell r="V85">
            <v>86037.010334054314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M85" t="str">
            <v>ENS: ERSO / Oliebalance</v>
          </cell>
        </row>
        <row r="93">
          <cell r="A93" t="str">
            <v>OPEPMY_PETR</v>
          </cell>
          <cell r="B93" t="str">
            <v>m3</v>
          </cell>
          <cell r="C93" t="str">
            <v>i</v>
          </cell>
          <cell r="J93">
            <v>129553.84615384616</v>
          </cell>
          <cell r="K93">
            <v>128782.56410256411</v>
          </cell>
          <cell r="L93">
            <v>125877.94871794872</v>
          </cell>
          <cell r="M93">
            <v>104784</v>
          </cell>
          <cell r="N93">
            <v>86465</v>
          </cell>
          <cell r="O93">
            <v>32426</v>
          </cell>
          <cell r="P93">
            <v>8587</v>
          </cell>
          <cell r="Q93">
            <v>11032</v>
          </cell>
          <cell r="R93">
            <v>13328</v>
          </cell>
          <cell r="S93">
            <v>69303</v>
          </cell>
          <cell r="T93">
            <v>20099</v>
          </cell>
          <cell r="U93">
            <v>28045.977011494251</v>
          </cell>
          <cell r="V93">
            <v>54166.666666666672</v>
          </cell>
          <cell r="W93">
            <v>58965.517241379304</v>
          </cell>
          <cell r="X93">
            <v>65718.3908045977</v>
          </cell>
          <cell r="Y93">
            <v>95172.413793103435</v>
          </cell>
          <cell r="Z93">
            <v>33965.517241379304</v>
          </cell>
          <cell r="AA93">
            <v>27528.735632183903</v>
          </cell>
          <cell r="AB93">
            <v>13333.333333333334</v>
          </cell>
          <cell r="AC93">
            <v>30287.356321839081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M93" t="str">
            <v>ENS: ERSO / Oliebalance</v>
          </cell>
        </row>
        <row r="101">
          <cell r="A101" t="str">
            <v>OPEPMY_JP1</v>
          </cell>
          <cell r="B101" t="str">
            <v>m3</v>
          </cell>
          <cell r="C101" t="str">
            <v>i</v>
          </cell>
          <cell r="J101">
            <v>7170.4</v>
          </cell>
          <cell r="K101">
            <v>0</v>
          </cell>
          <cell r="L101">
            <v>9186.4</v>
          </cell>
          <cell r="M101">
            <v>10476.799999999999</v>
          </cell>
          <cell r="N101">
            <v>8400.7999999999993</v>
          </cell>
          <cell r="O101">
            <v>12354</v>
          </cell>
          <cell r="P101">
            <v>6107.2</v>
          </cell>
          <cell r="Q101">
            <v>22047.200000000001</v>
          </cell>
          <cell r="R101">
            <v>34276.800000000003</v>
          </cell>
          <cell r="S101">
            <v>83329.600000000006</v>
          </cell>
          <cell r="T101">
            <v>124438.39999999999</v>
          </cell>
          <cell r="U101">
            <v>232729.88505747126</v>
          </cell>
          <cell r="V101">
            <v>184540.22988505743</v>
          </cell>
          <cell r="W101">
            <v>289856.32183908042</v>
          </cell>
          <cell r="X101">
            <v>310775.86206896545</v>
          </cell>
          <cell r="Y101">
            <v>311810.34482758626</v>
          </cell>
          <cell r="Z101">
            <v>234022.98850574714</v>
          </cell>
          <cell r="AA101">
            <v>184166.66666666666</v>
          </cell>
          <cell r="AB101">
            <v>249454.02298850569</v>
          </cell>
          <cell r="AC101">
            <v>280344.8275862069</v>
          </cell>
          <cell r="AD101">
            <v>344626.43678160914</v>
          </cell>
          <cell r="AE101">
            <v>514036</v>
          </cell>
          <cell r="AF101">
            <v>538534</v>
          </cell>
          <cell r="AG101">
            <v>473081</v>
          </cell>
          <cell r="AH101">
            <v>649009</v>
          </cell>
          <cell r="AI101">
            <v>620490</v>
          </cell>
          <cell r="AJ101">
            <v>678164</v>
          </cell>
          <cell r="AK101">
            <v>661213</v>
          </cell>
          <cell r="AM101" t="str">
            <v>ENS: ERSO / Oliebalance</v>
          </cell>
        </row>
        <row r="109">
          <cell r="A109" t="str">
            <v>OPEPMY_GASD</v>
          </cell>
          <cell r="B109" t="str">
            <v>m3</v>
          </cell>
          <cell r="C109" t="str">
            <v>i</v>
          </cell>
          <cell r="J109">
            <v>3572851.7647058824</v>
          </cell>
          <cell r="K109">
            <v>3876360</v>
          </cell>
          <cell r="L109">
            <v>3970341.5827338127</v>
          </cell>
          <cell r="M109">
            <v>3932893</v>
          </cell>
          <cell r="N109">
            <v>5277554</v>
          </cell>
          <cell r="O109">
            <v>3319693</v>
          </cell>
          <cell r="P109">
            <v>3179883</v>
          </cell>
          <cell r="Q109">
            <v>3093914</v>
          </cell>
          <cell r="R109">
            <v>3568355</v>
          </cell>
          <cell r="S109">
            <v>3726180</v>
          </cell>
          <cell r="T109">
            <v>3591671</v>
          </cell>
          <cell r="U109">
            <v>3976497.1562395445</v>
          </cell>
          <cell r="V109">
            <v>3761291.4018066241</v>
          </cell>
          <cell r="W109">
            <v>3862830.3780528605</v>
          </cell>
          <cell r="X109">
            <v>4046699.0074718413</v>
          </cell>
          <cell r="Y109">
            <v>3916917.5867068134</v>
          </cell>
          <cell r="Z109">
            <v>4452297.3123675697</v>
          </cell>
          <cell r="AA109">
            <v>4761319.2818110846</v>
          </cell>
          <cell r="AB109">
            <v>4677511.9884019177</v>
          </cell>
          <cell r="AC109">
            <v>4895505.7432809193</v>
          </cell>
          <cell r="AD109">
            <v>5080712.6129140183</v>
          </cell>
          <cell r="AE109">
            <v>5316996</v>
          </cell>
          <cell r="AF109">
            <v>4243401</v>
          </cell>
          <cell r="AG109">
            <v>3862021</v>
          </cell>
          <cell r="AH109">
            <v>3896337</v>
          </cell>
          <cell r="AI109">
            <v>3880499</v>
          </cell>
          <cell r="AJ109">
            <v>3833561</v>
          </cell>
          <cell r="AK109">
            <v>3878563</v>
          </cell>
          <cell r="AM109" t="str">
            <v>ENS: ERSO / Oliebalance</v>
          </cell>
        </row>
        <row r="115">
          <cell r="A115" t="str">
            <v>OPFRMY_GASD</v>
          </cell>
          <cell r="B115" t="str">
            <v>m3</v>
          </cell>
          <cell r="C115" t="str">
            <v>i</v>
          </cell>
          <cell r="G115">
            <v>0</v>
          </cell>
          <cell r="H115">
            <v>0</v>
          </cell>
          <cell r="I115">
            <v>0</v>
          </cell>
          <cell r="J115">
            <v>527.00012089144786</v>
          </cell>
          <cell r="K115">
            <v>25.000070285725531</v>
          </cell>
          <cell r="L115">
            <v>60.00005616116006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122.00011152001784</v>
          </cell>
          <cell r="V115">
            <v>36.000055760008919</v>
          </cell>
          <cell r="W115">
            <v>0</v>
          </cell>
          <cell r="X115">
            <v>0</v>
          </cell>
          <cell r="Y115">
            <v>0</v>
          </cell>
          <cell r="Z115">
            <v>1116.0000557600088</v>
          </cell>
          <cell r="AA115">
            <v>1240</v>
          </cell>
          <cell r="AB115">
            <v>812.00011152001787</v>
          </cell>
          <cell r="AC115">
            <v>1375</v>
          </cell>
          <cell r="AD115">
            <v>928.99994423999112</v>
          </cell>
          <cell r="AE115">
            <v>610</v>
          </cell>
          <cell r="AF115">
            <v>2439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M115" t="str">
            <v>ENS: ERSO / Oliebalance</v>
          </cell>
        </row>
        <row r="129">
          <cell r="A129" t="str">
            <v>OPEPTY_F</v>
          </cell>
          <cell r="B129" t="str">
            <v>tons</v>
          </cell>
          <cell r="C129" t="str">
            <v>i</v>
          </cell>
          <cell r="J129">
            <v>2654843</v>
          </cell>
          <cell r="K129">
            <v>2450321</v>
          </cell>
          <cell r="L129">
            <v>2345944</v>
          </cell>
          <cell r="M129">
            <v>2475784</v>
          </cell>
          <cell r="N129">
            <v>2952128</v>
          </cell>
          <cell r="O129">
            <v>2116106</v>
          </cell>
          <cell r="P129">
            <v>1801333</v>
          </cell>
          <cell r="Q129">
            <v>1851113</v>
          </cell>
          <cell r="R129">
            <v>2062566</v>
          </cell>
          <cell r="S129">
            <v>2178728</v>
          </cell>
          <cell r="T129">
            <v>1993888</v>
          </cell>
          <cell r="U129">
            <v>2155173.2673267326</v>
          </cell>
          <cell r="V129">
            <v>2259876.2376237628</v>
          </cell>
          <cell r="W129">
            <v>2355148.5148514854</v>
          </cell>
          <cell r="X129">
            <v>2434975.2475247527</v>
          </cell>
          <cell r="Y129">
            <v>2220198.0198019804</v>
          </cell>
          <cell r="Z129">
            <v>2067574.2574257425</v>
          </cell>
          <cell r="AA129">
            <v>2188663.3663366335</v>
          </cell>
          <cell r="AB129">
            <v>2358316.8316831682</v>
          </cell>
          <cell r="AC129">
            <v>2283598</v>
          </cell>
          <cell r="AD129">
            <v>2388913</v>
          </cell>
          <cell r="AE129">
            <v>2360430</v>
          </cell>
          <cell r="AF129">
            <v>1678089</v>
          </cell>
          <cell r="AG129">
            <v>1560425</v>
          </cell>
          <cell r="AH129">
            <v>1599182</v>
          </cell>
          <cell r="AI129">
            <v>1716662</v>
          </cell>
          <cell r="AJ129">
            <v>1566929</v>
          </cell>
          <cell r="AK129">
            <v>1574455</v>
          </cell>
          <cell r="AM129" t="str">
            <v>ENS: ERSO / Oliebalance</v>
          </cell>
        </row>
        <row r="135">
          <cell r="A135" t="str">
            <v>OPFRTY_F</v>
          </cell>
          <cell r="B135" t="str">
            <v>tons</v>
          </cell>
          <cell r="C135" t="str">
            <v>i</v>
          </cell>
          <cell r="G135">
            <v>147000</v>
          </cell>
          <cell r="H135">
            <v>0</v>
          </cell>
          <cell r="I135">
            <v>0</v>
          </cell>
          <cell r="J135">
            <v>124194</v>
          </cell>
          <cell r="K135">
            <v>108094</v>
          </cell>
          <cell r="L135">
            <v>94750</v>
          </cell>
          <cell r="M135">
            <v>89451</v>
          </cell>
          <cell r="N135">
            <v>112620</v>
          </cell>
          <cell r="O135">
            <v>88892</v>
          </cell>
          <cell r="P135">
            <v>96185</v>
          </cell>
          <cell r="Q135">
            <v>69860</v>
          </cell>
          <cell r="R135">
            <v>69370</v>
          </cell>
          <cell r="S135">
            <v>69613</v>
          </cell>
          <cell r="T135">
            <v>78561</v>
          </cell>
          <cell r="U135">
            <v>67830</v>
          </cell>
          <cell r="V135">
            <v>53957</v>
          </cell>
          <cell r="W135">
            <v>39754</v>
          </cell>
          <cell r="X135">
            <v>40925</v>
          </cell>
          <cell r="Y135">
            <v>32406</v>
          </cell>
          <cell r="Z135">
            <v>50449</v>
          </cell>
          <cell r="AA135">
            <v>88333</v>
          </cell>
          <cell r="AB135">
            <v>86392</v>
          </cell>
          <cell r="AC135">
            <v>80992</v>
          </cell>
          <cell r="AD135">
            <v>53916</v>
          </cell>
          <cell r="AE135">
            <v>54865</v>
          </cell>
          <cell r="AF135">
            <v>39911</v>
          </cell>
          <cell r="AG135">
            <v>27210</v>
          </cell>
          <cell r="AH135">
            <v>26802</v>
          </cell>
          <cell r="AI135">
            <v>31187</v>
          </cell>
          <cell r="AJ135">
            <v>31492</v>
          </cell>
          <cell r="AK135">
            <v>31555</v>
          </cell>
          <cell r="AM135" t="str">
            <v>ENS: ERSO / Oliebalance</v>
          </cell>
        </row>
        <row r="149">
          <cell r="A149" t="str">
            <v>OPEPTY_PK</v>
          </cell>
          <cell r="B149" t="str">
            <v>tons</v>
          </cell>
          <cell r="C149" t="str">
            <v>i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M149" t="str">
            <v>ENS: ERSO / Oliebalance</v>
          </cell>
        </row>
        <row r="162">
          <cell r="A162" t="str">
            <v>OPEPTY_TERP</v>
          </cell>
          <cell r="B162" t="str">
            <v>tons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 t="e">
            <v>#REF!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</row>
        <row r="171">
          <cell r="A171" t="str">
            <v>OPEPTY_SO</v>
          </cell>
          <cell r="B171" t="str">
            <v>tons</v>
          </cell>
          <cell r="J171">
            <v>0</v>
          </cell>
          <cell r="K171">
            <v>0</v>
          </cell>
          <cell r="L171">
            <v>0</v>
          </cell>
          <cell r="M171">
            <v>2768</v>
          </cell>
          <cell r="N171">
            <v>277</v>
          </cell>
          <cell r="O171">
            <v>0</v>
          </cell>
          <cell r="P171">
            <v>193</v>
          </cell>
          <cell r="Q171">
            <v>0</v>
          </cell>
          <cell r="R171">
            <v>200</v>
          </cell>
          <cell r="S171">
            <v>804</v>
          </cell>
          <cell r="T171">
            <v>853</v>
          </cell>
          <cell r="U171">
            <v>811.45584725537003</v>
          </cell>
          <cell r="V171">
            <v>1026.2529832935561</v>
          </cell>
          <cell r="W171">
            <v>930.78758949880671</v>
          </cell>
          <cell r="X171">
            <v>0</v>
          </cell>
          <cell r="Y171">
            <v>0</v>
          </cell>
          <cell r="Z171">
            <v>0</v>
          </cell>
          <cell r="AA171">
            <v>95.465393794749403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M171" t="str">
            <v>ENS: ERSO / Oliebalance</v>
          </cell>
        </row>
        <row r="181">
          <cell r="A181" t="str">
            <v>OPEPTY_BIT</v>
          </cell>
          <cell r="B181" t="str">
            <v>tons</v>
          </cell>
          <cell r="J181">
            <v>279324</v>
          </cell>
          <cell r="K181">
            <v>317716</v>
          </cell>
          <cell r="L181">
            <v>264376</v>
          </cell>
          <cell r="M181">
            <v>265208</v>
          </cell>
          <cell r="N181">
            <v>229388</v>
          </cell>
          <cell r="O181">
            <v>139698.49246231155</v>
          </cell>
          <cell r="P181">
            <v>164087</v>
          </cell>
          <cell r="Q181">
            <v>76201</v>
          </cell>
          <cell r="R181">
            <v>72521</v>
          </cell>
          <cell r="S181">
            <v>86369</v>
          </cell>
          <cell r="T181">
            <v>83813</v>
          </cell>
          <cell r="U181">
            <v>56331.658291457286</v>
          </cell>
          <cell r="V181">
            <v>45226.130653266337</v>
          </cell>
          <cell r="W181">
            <v>56658.291457286432</v>
          </cell>
          <cell r="X181">
            <v>48216.080402010055</v>
          </cell>
          <cell r="Y181">
            <v>27386.934673366839</v>
          </cell>
          <cell r="Z181">
            <v>9798.9949748743729</v>
          </cell>
          <cell r="AA181">
            <v>25.125628140703522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M181" t="str">
            <v>ENS: ERSO / Oliebalance</v>
          </cell>
        </row>
        <row r="191">
          <cell r="C191" t="str">
            <v>i</v>
          </cell>
          <cell r="G191">
            <v>1.25664</v>
          </cell>
          <cell r="J191">
            <v>1.25664</v>
          </cell>
          <cell r="K191">
            <v>1.1256447999999999</v>
          </cell>
          <cell r="L191">
            <v>1.3872</v>
          </cell>
          <cell r="M191">
            <v>0.22755520000000001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M191" t="str">
            <v>ENS: End use, olie</v>
          </cell>
        </row>
        <row r="192">
          <cell r="C192" t="str">
            <v>i</v>
          </cell>
          <cell r="G192">
            <v>0.46239999999999998</v>
          </cell>
          <cell r="J192">
            <v>0.18343680000000001</v>
          </cell>
          <cell r="K192">
            <v>0.1368704</v>
          </cell>
          <cell r="L192">
            <v>0.137632</v>
          </cell>
          <cell r="M192">
            <v>0.1069504</v>
          </cell>
          <cell r="N192">
            <v>0.12571840000000001</v>
          </cell>
          <cell r="O192">
            <v>0.1033056</v>
          </cell>
          <cell r="P192">
            <v>0.1104864</v>
          </cell>
          <cell r="Q192">
            <v>0.11249919999999999</v>
          </cell>
          <cell r="R192">
            <v>0.129472</v>
          </cell>
          <cell r="S192">
            <v>0.143072</v>
          </cell>
          <cell r="T192">
            <v>0.12963520000000001</v>
          </cell>
          <cell r="U192">
            <v>0.14055599999999999</v>
          </cell>
          <cell r="V192">
            <v>0.16328000000000001</v>
          </cell>
          <cell r="W192">
            <v>0.18928</v>
          </cell>
          <cell r="X192">
            <v>0.20794799999999999</v>
          </cell>
          <cell r="Y192">
            <v>0.19089200000000001</v>
          </cell>
          <cell r="Z192">
            <v>0.12506</v>
          </cell>
          <cell r="AA192">
            <v>0.10218000000000001</v>
          </cell>
          <cell r="AB192">
            <v>0.10842</v>
          </cell>
          <cell r="AC192">
            <v>0.142376</v>
          </cell>
          <cell r="AD192">
            <v>1.0711999999999999E-2</v>
          </cell>
          <cell r="AE192">
            <v>3.4684E-2</v>
          </cell>
          <cell r="AF192">
            <v>5.2727999999999997E-2</v>
          </cell>
          <cell r="AG192">
            <v>2.6727999999999998E-2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M192" t="str">
            <v>ENS: End use, olie</v>
          </cell>
        </row>
        <row r="322">
          <cell r="A322" t="str">
            <v>NGEFTRMY</v>
          </cell>
          <cell r="B322" t="str">
            <v>mio Nm3</v>
          </cell>
          <cell r="C322" t="str">
            <v>i</v>
          </cell>
          <cell r="D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9.7021660000000001</v>
          </cell>
          <cell r="V322">
            <v>10.255528999999999</v>
          </cell>
          <cell r="W322">
            <v>10.112327000000001</v>
          </cell>
          <cell r="X322">
            <v>9.6201709999999991</v>
          </cell>
          <cell r="Y322">
            <v>15.648777000000001</v>
          </cell>
          <cell r="Z322">
            <v>15.798914</v>
          </cell>
          <cell r="AA322">
            <v>15.623075</v>
          </cell>
          <cell r="AB322">
            <v>15.494899</v>
          </cell>
          <cell r="AC322">
            <v>15.912523</v>
          </cell>
          <cell r="AD322">
            <v>17.227958000000001</v>
          </cell>
          <cell r="AE322">
            <v>16.362280999999999</v>
          </cell>
          <cell r="AF322">
            <v>17.134239999999998</v>
          </cell>
          <cell r="AG322">
            <v>17.513000000000002</v>
          </cell>
          <cell r="AH322">
            <v>17.491448999999999</v>
          </cell>
          <cell r="AI322">
            <v>15.010999999999999</v>
          </cell>
          <cell r="AJ322">
            <v>16.600999999999999</v>
          </cell>
          <cell r="AK322">
            <v>16</v>
          </cell>
          <cell r="AM322" t="str">
            <v>ENS: Oplysninger fra Dong</v>
          </cell>
          <cell r="AN322" t="str">
            <v>Inkl. forbrug til elproduktion i Nybro og nettab</v>
          </cell>
        </row>
        <row r="323">
          <cell r="B323" t="str">
            <v>mio Nm3</v>
          </cell>
          <cell r="C323" t="str">
            <v>i</v>
          </cell>
          <cell r="D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3</v>
          </cell>
          <cell r="V323">
            <v>3</v>
          </cell>
          <cell r="W323">
            <v>3</v>
          </cell>
          <cell r="X323">
            <v>3</v>
          </cell>
          <cell r="Y323">
            <v>3</v>
          </cell>
          <cell r="Z323">
            <v>3</v>
          </cell>
          <cell r="AA323">
            <v>3</v>
          </cell>
          <cell r="AB323">
            <v>3</v>
          </cell>
          <cell r="AC323">
            <v>3</v>
          </cell>
          <cell r="AD323">
            <v>3</v>
          </cell>
          <cell r="AE323">
            <v>3</v>
          </cell>
          <cell r="AF323">
            <v>3</v>
          </cell>
          <cell r="AG323">
            <v>3</v>
          </cell>
          <cell r="AH323">
            <v>3</v>
          </cell>
          <cell r="AI323">
            <v>3</v>
          </cell>
          <cell r="AJ323">
            <v>3</v>
          </cell>
          <cell r="AK323">
            <v>3</v>
          </cell>
          <cell r="AM323" t="str">
            <v>ENS: Oplysninger fra Dong</v>
          </cell>
        </row>
        <row r="329">
          <cell r="B329" t="str">
            <v>mio Nm3</v>
          </cell>
          <cell r="C329" t="str">
            <v>i</v>
          </cell>
          <cell r="D329">
            <v>0</v>
          </cell>
          <cell r="G329">
            <v>0.19799629999999999</v>
          </cell>
          <cell r="H329">
            <v>0.39200303000000003</v>
          </cell>
          <cell r="I329">
            <v>0.22999741000000001</v>
          </cell>
          <cell r="J329">
            <v>0.38900313000000003</v>
          </cell>
          <cell r="K329">
            <v>0.27600234000000001</v>
          </cell>
          <cell r="L329">
            <v>0.52600181000000001</v>
          </cell>
          <cell r="M329">
            <v>0.45100499999999999</v>
          </cell>
          <cell r="N329">
            <v>0.49200255999999998</v>
          </cell>
          <cell r="O329">
            <v>0.43000246999999997</v>
          </cell>
          <cell r="P329">
            <v>20.866902750000001</v>
          </cell>
          <cell r="Q329">
            <v>32.458223530000005</v>
          </cell>
          <cell r="R329">
            <v>40.309307000000004</v>
          </cell>
          <cell r="S329">
            <v>63.791166999999994</v>
          </cell>
          <cell r="T329">
            <v>106.42983700000001</v>
          </cell>
          <cell r="U329">
            <v>126.895156</v>
          </cell>
          <cell r="V329">
            <v>182.25330400000001</v>
          </cell>
          <cell r="W329">
            <v>218.66747199999998</v>
          </cell>
          <cell r="X329">
            <v>227.52056000000002</v>
          </cell>
          <cell r="Y329">
            <v>221.518258</v>
          </cell>
          <cell r="Z329">
            <v>227.029235</v>
          </cell>
          <cell r="AA329">
            <v>263.50325200000003</v>
          </cell>
          <cell r="AB329">
            <v>264.49517800000001</v>
          </cell>
          <cell r="AC329">
            <v>299.31039800000002</v>
          </cell>
          <cell r="AD329">
            <v>314.275194</v>
          </cell>
          <cell r="AE329">
            <v>374.62745999999999</v>
          </cell>
          <cell r="AF329">
            <v>487.80840700000005</v>
          </cell>
          <cell r="AG329">
            <v>538.50027299999999</v>
          </cell>
          <cell r="AH329">
            <v>585.11983399999997</v>
          </cell>
          <cell r="AI329">
            <v>617.60737199999994</v>
          </cell>
          <cell r="AJ329">
            <v>604.00795700000015</v>
          </cell>
          <cell r="AK329">
            <v>648.12461100000007</v>
          </cell>
          <cell r="AM329" t="str">
            <v>ENS: Energiindvinding</v>
          </cell>
        </row>
        <row r="444">
          <cell r="A444" t="str">
            <v>ELRAFFTJY</v>
          </cell>
          <cell r="G444">
            <v>801.24699999999996</v>
          </cell>
          <cell r="J444">
            <v>745.13196340063746</v>
          </cell>
          <cell r="K444">
            <v>665.52235013577945</v>
          </cell>
          <cell r="L444">
            <v>642.8942518274705</v>
          </cell>
          <cell r="M444">
            <v>713.03380619808684</v>
          </cell>
          <cell r="N444">
            <v>730.1588230039049</v>
          </cell>
          <cell r="O444">
            <v>689.74349400000006</v>
          </cell>
          <cell r="P444">
            <v>813.99508622974247</v>
          </cell>
          <cell r="Q444">
            <v>810.58682939803577</v>
          </cell>
          <cell r="R444">
            <v>798.56495999999993</v>
          </cell>
          <cell r="S444">
            <v>801.1774755291965</v>
          </cell>
          <cell r="T444">
            <v>785.21074199999998</v>
          </cell>
          <cell r="U444">
            <v>923.49626215896205</v>
          </cell>
          <cell r="V444">
            <v>925.12180960810463</v>
          </cell>
          <cell r="W444">
            <v>876.35014835688003</v>
          </cell>
          <cell r="X444">
            <v>868.09560068318547</v>
          </cell>
          <cell r="Y444">
            <v>927.4177160883072</v>
          </cell>
          <cell r="Z444">
            <v>1143.7742493569342</v>
          </cell>
          <cell r="AA444">
            <v>1184.6345903950337</v>
          </cell>
          <cell r="AB444">
            <v>1124.6347750658113</v>
          </cell>
          <cell r="AC444">
            <v>1187.4765152554455</v>
          </cell>
          <cell r="AD444">
            <v>1185.4592367999999</v>
          </cell>
          <cell r="AE444">
            <v>1326.2948647150952</v>
          </cell>
          <cell r="AF444">
            <v>1058.6714502202053</v>
          </cell>
          <cell r="AG444">
            <v>948.78418768104495</v>
          </cell>
          <cell r="AH444">
            <v>995.39899645194805</v>
          </cell>
          <cell r="AI444">
            <v>774.28156869979796</v>
          </cell>
          <cell r="AJ444">
            <v>557.53423990234501</v>
          </cell>
          <cell r="AK444">
            <v>557.53423990234501</v>
          </cell>
          <cell r="AL444" t="str">
            <v>2002=2001</v>
          </cell>
          <cell r="AM444" t="str">
            <v>Danmarks Statistik</v>
          </cell>
        </row>
        <row r="445">
          <cell r="A445" t="str">
            <v>ELFJVKTJY</v>
          </cell>
          <cell r="G445">
            <v>127.05954198629522</v>
          </cell>
          <cell r="J445">
            <v>137.77310485470994</v>
          </cell>
          <cell r="K445">
            <v>176.24757525406639</v>
          </cell>
          <cell r="L445">
            <v>217.69762045689023</v>
          </cell>
          <cell r="M445">
            <v>255.72811782879438</v>
          </cell>
          <cell r="N445">
            <v>305.8614678514482</v>
          </cell>
          <cell r="O445">
            <v>326.27980383091113</v>
          </cell>
          <cell r="P445">
            <v>348.4439544346618</v>
          </cell>
          <cell r="Q445">
            <v>380.93461721522687</v>
          </cell>
          <cell r="R445">
            <v>424.4262619498669</v>
          </cell>
          <cell r="S445">
            <v>462.38468192869095</v>
          </cell>
          <cell r="T445">
            <v>505.63117316079854</v>
          </cell>
          <cell r="U445">
            <v>583.94945418117004</v>
          </cell>
          <cell r="V445">
            <v>589.40899411091868</v>
          </cell>
          <cell r="W445">
            <v>516.38967694044618</v>
          </cell>
          <cell r="X445">
            <v>502.13410332344807</v>
          </cell>
          <cell r="Y445">
            <v>500.87544539312978</v>
          </cell>
          <cell r="Z445">
            <v>558.36132287841804</v>
          </cell>
          <cell r="AA445">
            <v>518.65504689230761</v>
          </cell>
          <cell r="AB445">
            <v>490.08959999999996</v>
          </cell>
          <cell r="AC445">
            <v>508.44706799999949</v>
          </cell>
          <cell r="AD445">
            <v>467.5018363636292</v>
          </cell>
          <cell r="AE445">
            <v>673.86193999999989</v>
          </cell>
          <cell r="AF445">
            <v>613.50990300000001</v>
          </cell>
          <cell r="AG445">
            <v>626.88709099467803</v>
          </cell>
          <cell r="AH445">
            <v>598.17644717604799</v>
          </cell>
          <cell r="AI445">
            <v>658.71900978125404</v>
          </cell>
          <cell r="AJ445">
            <v>700.55680607124498</v>
          </cell>
          <cell r="AK445">
            <v>700.55680607124498</v>
          </cell>
          <cell r="AL445" t="str">
            <v>2002=2001</v>
          </cell>
          <cell r="AM445" t="str">
            <v>Danmarks Statistik</v>
          </cell>
        </row>
        <row r="446">
          <cell r="A446" t="str">
            <v>ELBGVKTJY</v>
          </cell>
          <cell r="G446">
            <v>39.761793804665814</v>
          </cell>
          <cell r="J446">
            <v>31.114747543944119</v>
          </cell>
          <cell r="K446">
            <v>33.255915403800117</v>
          </cell>
          <cell r="L446">
            <v>35.113310643720084</v>
          </cell>
          <cell r="M446">
            <v>36.416380594692285</v>
          </cell>
          <cell r="N446">
            <v>37.404563085090821</v>
          </cell>
          <cell r="O446">
            <v>34.994454288068141</v>
          </cell>
          <cell r="P446">
            <v>33.481574918371116</v>
          </cell>
          <cell r="Q446">
            <v>42.819835421620382</v>
          </cell>
          <cell r="R446">
            <v>56.640606809203234</v>
          </cell>
          <cell r="S446">
            <v>75.856809877908532</v>
          </cell>
          <cell r="T446">
            <v>90.561743621523803</v>
          </cell>
          <cell r="U446">
            <v>94.723684106841134</v>
          </cell>
          <cell r="V446">
            <v>111.27196667664006</v>
          </cell>
          <cell r="W446">
            <v>115.24501491461537</v>
          </cell>
          <cell r="X446">
            <v>124.1568980649845</v>
          </cell>
          <cell r="Y446">
            <v>105.75153755844154</v>
          </cell>
          <cell r="Z446">
            <v>142.10679496363636</v>
          </cell>
          <cell r="AA446">
            <v>134.67779150769232</v>
          </cell>
          <cell r="AB446">
            <v>129.58199999999999</v>
          </cell>
          <cell r="AC446">
            <v>127.8618</v>
          </cell>
          <cell r="AD446">
            <v>152.16128727272724</v>
          </cell>
          <cell r="AE446">
            <v>178.35598999999999</v>
          </cell>
          <cell r="AF446">
            <v>157.18485599999997</v>
          </cell>
          <cell r="AG446">
            <v>114.996159982661</v>
          </cell>
          <cell r="AH446">
            <v>114.79828129006</v>
          </cell>
          <cell r="AI446">
            <v>117.668238322311</v>
          </cell>
          <cell r="AJ446">
            <v>125.554930469236</v>
          </cell>
          <cell r="AK446">
            <v>125.554930469236</v>
          </cell>
          <cell r="AL446" t="str">
            <v>2002=2001</v>
          </cell>
          <cell r="AM446" t="str">
            <v>Danmarks Statistik</v>
          </cell>
        </row>
        <row r="447">
          <cell r="A447" t="str">
            <v>ELDISTTJY</v>
          </cell>
          <cell r="G447">
            <v>193.17866420903894</v>
          </cell>
          <cell r="J447">
            <v>152.43719660172184</v>
          </cell>
          <cell r="K447">
            <v>173.09553648102076</v>
          </cell>
          <cell r="L447">
            <v>187.52377573108981</v>
          </cell>
          <cell r="M447">
            <v>197.45201651025641</v>
          </cell>
          <cell r="N447">
            <v>203.63950808804674</v>
          </cell>
          <cell r="O447">
            <v>204.59866859669216</v>
          </cell>
          <cell r="P447">
            <v>203.79000954022442</v>
          </cell>
          <cell r="Q447">
            <v>206.04263829536822</v>
          </cell>
          <cell r="R447">
            <v>212.72232185311407</v>
          </cell>
          <cell r="S447">
            <v>203.45672089021997</v>
          </cell>
          <cell r="T447">
            <v>212.9708751901664</v>
          </cell>
          <cell r="U447">
            <v>218.38863794080072</v>
          </cell>
          <cell r="V447">
            <v>231.45423371017085</v>
          </cell>
          <cell r="W447">
            <v>245.79559974890103</v>
          </cell>
          <cell r="X447">
            <v>289.00396520866667</v>
          </cell>
          <cell r="Y447">
            <v>249.81009810389608</v>
          </cell>
          <cell r="Z447">
            <v>252.24558635454545</v>
          </cell>
          <cell r="AA447">
            <v>278.83884701538466</v>
          </cell>
          <cell r="AB447">
            <v>227.80799999999999</v>
          </cell>
          <cell r="AC447">
            <v>250.20561599999914</v>
          </cell>
          <cell r="AD447">
            <v>290.18786181817711</v>
          </cell>
          <cell r="AE447">
            <v>356.04892000000001</v>
          </cell>
          <cell r="AF447">
            <v>322.21969200000001</v>
          </cell>
          <cell r="AG447">
            <v>321.872814265751</v>
          </cell>
          <cell r="AH447">
            <v>317.58955707017998</v>
          </cell>
          <cell r="AI447">
            <v>360.69170251881502</v>
          </cell>
          <cell r="AJ447">
            <v>526.87863286000697</v>
          </cell>
          <cell r="AK447">
            <v>526.87863286000697</v>
          </cell>
          <cell r="AL447" t="str">
            <v>2002=2001</v>
          </cell>
          <cell r="AM447" t="str">
            <v>Danmarks Statistik</v>
          </cell>
        </row>
        <row r="468">
          <cell r="A468" t="str">
            <v>FVPRRFTJY</v>
          </cell>
          <cell r="D468" t="str">
            <v>Raffinaderier</v>
          </cell>
          <cell r="G468">
            <v>0</v>
          </cell>
          <cell r="J468">
            <v>5.9605114776769375</v>
          </cell>
          <cell r="K468">
            <v>5.1730268061918476</v>
          </cell>
          <cell r="L468">
            <v>5.7008580640777202</v>
          </cell>
          <cell r="M468">
            <v>5.535663089888514</v>
          </cell>
          <cell r="N468">
            <v>5.388097923567372</v>
          </cell>
          <cell r="O468">
            <v>0</v>
          </cell>
          <cell r="P468">
            <v>0</v>
          </cell>
          <cell r="Q468">
            <v>294.55900000000003</v>
          </cell>
          <cell r="R468">
            <v>446.93900000000002</v>
          </cell>
          <cell r="S468">
            <v>459.88499999999999</v>
          </cell>
          <cell r="T468">
            <v>439.14499999999998</v>
          </cell>
          <cell r="U468">
            <v>335.697</v>
          </cell>
          <cell r="V468">
            <v>362.024</v>
          </cell>
          <cell r="W468">
            <v>405.85</v>
          </cell>
          <cell r="X468">
            <v>416.80399999999997</v>
          </cell>
          <cell r="Y468">
            <v>427.75799999999998</v>
          </cell>
          <cell r="Z468">
            <v>387.197</v>
          </cell>
          <cell r="AA468">
            <v>346.63600000000002</v>
          </cell>
          <cell r="AB468">
            <v>306.07499999999999</v>
          </cell>
          <cell r="AC468">
            <v>351.62025767251828</v>
          </cell>
          <cell r="AD468">
            <v>380.45731304347822</v>
          </cell>
          <cell r="AE468">
            <v>318.66601061682547</v>
          </cell>
          <cell r="AF468">
            <v>256.81599999999997</v>
          </cell>
          <cell r="AG468">
            <v>222.84686951151747</v>
          </cell>
          <cell r="AH468">
            <v>299.36308332247694</v>
          </cell>
          <cell r="AI468">
            <v>275.37075074318602</v>
          </cell>
          <cell r="AJ468">
            <v>252.29458842648799</v>
          </cell>
          <cell r="AK468">
            <v>252.29458842648799</v>
          </cell>
          <cell r="AL468" t="str">
            <v>2002=2001</v>
          </cell>
          <cell r="AM468" t="str">
            <v>Danmarks Statistik</v>
          </cell>
          <cell r="AN468" t="str">
            <v>2000=1999</v>
          </cell>
        </row>
      </sheetData>
      <sheetData sheetId="4">
        <row r="3">
          <cell r="A3" t="str">
            <v>JPTY_RO</v>
          </cell>
          <cell r="B3" t="str">
            <v>Råolie, Gennemsnit</v>
          </cell>
          <cell r="C3" t="str">
            <v>GJ / ton</v>
          </cell>
          <cell r="G3">
            <v>42.4</v>
          </cell>
          <cell r="H3">
            <v>42.4</v>
          </cell>
          <cell r="I3">
            <v>42.4</v>
          </cell>
          <cell r="J3">
            <v>42.4</v>
          </cell>
          <cell r="K3">
            <v>42.4</v>
          </cell>
          <cell r="L3">
            <v>42.4</v>
          </cell>
          <cell r="M3">
            <v>42.4</v>
          </cell>
          <cell r="N3">
            <v>42.4</v>
          </cell>
          <cell r="O3">
            <v>42.4</v>
          </cell>
          <cell r="P3">
            <v>42.4</v>
          </cell>
          <cell r="Q3">
            <v>42.4</v>
          </cell>
          <cell r="R3">
            <v>42.4</v>
          </cell>
          <cell r="S3">
            <v>42.4</v>
          </cell>
          <cell r="T3">
            <v>42.4</v>
          </cell>
          <cell r="U3">
            <v>42.4</v>
          </cell>
          <cell r="V3">
            <v>42.4</v>
          </cell>
          <cell r="W3">
            <v>42.4</v>
          </cell>
          <cell r="X3">
            <v>42.4</v>
          </cell>
          <cell r="Y3">
            <v>42.4</v>
          </cell>
          <cell r="Z3">
            <v>42.4</v>
          </cell>
          <cell r="AA3">
            <v>42.4</v>
          </cell>
          <cell r="AB3">
            <v>42.7</v>
          </cell>
          <cell r="AC3">
            <v>42.7</v>
          </cell>
          <cell r="AD3">
            <v>42.7</v>
          </cell>
          <cell r="AE3">
            <v>42.7</v>
          </cell>
          <cell r="AF3">
            <v>43</v>
          </cell>
          <cell r="AG3">
            <v>43</v>
          </cell>
          <cell r="AH3">
            <v>43</v>
          </cell>
          <cell r="AI3">
            <v>43</v>
          </cell>
          <cell r="AJ3">
            <v>43</v>
          </cell>
          <cell r="AK3">
            <v>43</v>
          </cell>
          <cell r="AL3" t="str">
            <v>Check</v>
          </cell>
        </row>
        <row r="6">
          <cell r="A6" t="str">
            <v>JPTY_HF</v>
          </cell>
          <cell r="B6" t="str">
            <v>Halvfabrikata</v>
          </cell>
          <cell r="C6" t="str">
            <v>GJ / ton</v>
          </cell>
          <cell r="G6">
            <v>41.6</v>
          </cell>
          <cell r="H6">
            <v>41.6</v>
          </cell>
          <cell r="I6">
            <v>41.6</v>
          </cell>
          <cell r="J6">
            <v>41.6</v>
          </cell>
          <cell r="K6">
            <v>41.6</v>
          </cell>
          <cell r="L6">
            <v>41.6</v>
          </cell>
          <cell r="M6">
            <v>41.6</v>
          </cell>
          <cell r="N6">
            <v>41.6</v>
          </cell>
          <cell r="O6">
            <v>41.6</v>
          </cell>
          <cell r="P6">
            <v>41.6</v>
          </cell>
          <cell r="Q6">
            <v>41.6</v>
          </cell>
          <cell r="R6">
            <v>41.6</v>
          </cell>
          <cell r="S6">
            <v>41.6</v>
          </cell>
          <cell r="T6">
            <v>41.6</v>
          </cell>
          <cell r="U6">
            <v>41.6</v>
          </cell>
          <cell r="V6">
            <v>41.6</v>
          </cell>
          <cell r="W6">
            <v>41.6</v>
          </cell>
          <cell r="X6">
            <v>41.6</v>
          </cell>
          <cell r="Y6">
            <v>41.6</v>
          </cell>
          <cell r="Z6">
            <v>41.6</v>
          </cell>
          <cell r="AA6">
            <v>41.6</v>
          </cell>
          <cell r="AB6">
            <v>41.6</v>
          </cell>
          <cell r="AC6">
            <v>41.6</v>
          </cell>
          <cell r="AD6">
            <v>41.6</v>
          </cell>
          <cell r="AE6">
            <v>41.6</v>
          </cell>
          <cell r="AF6">
            <v>42.7</v>
          </cell>
          <cell r="AG6">
            <v>42.7</v>
          </cell>
          <cell r="AH6">
            <v>42.7</v>
          </cell>
          <cell r="AI6">
            <v>42.7</v>
          </cell>
          <cell r="AJ6">
            <v>42.7</v>
          </cell>
          <cell r="AK6">
            <v>42.7</v>
          </cell>
        </row>
        <row r="8">
          <cell r="A8" t="str">
            <v>JPTY_RG</v>
          </cell>
          <cell r="B8" t="str">
            <v>Raffinaderigas</v>
          </cell>
          <cell r="C8" t="str">
            <v>GJ / ton</v>
          </cell>
          <cell r="G8">
            <v>54.4</v>
          </cell>
          <cell r="H8">
            <v>54.4</v>
          </cell>
          <cell r="I8">
            <v>54.4</v>
          </cell>
          <cell r="J8">
            <v>54.4</v>
          </cell>
          <cell r="K8">
            <v>54.4</v>
          </cell>
          <cell r="L8">
            <v>54.4</v>
          </cell>
          <cell r="M8">
            <v>54.4</v>
          </cell>
          <cell r="N8">
            <v>54.4</v>
          </cell>
          <cell r="O8">
            <v>54.4</v>
          </cell>
          <cell r="P8">
            <v>54.4</v>
          </cell>
          <cell r="Q8">
            <v>54.4</v>
          </cell>
          <cell r="R8">
            <v>54.4</v>
          </cell>
          <cell r="S8">
            <v>54.4</v>
          </cell>
          <cell r="T8">
            <v>54.4</v>
          </cell>
          <cell r="U8">
            <v>52</v>
          </cell>
          <cell r="V8">
            <v>52</v>
          </cell>
          <cell r="W8">
            <v>52</v>
          </cell>
          <cell r="X8">
            <v>52</v>
          </cell>
          <cell r="Y8">
            <v>52</v>
          </cell>
          <cell r="Z8">
            <v>52</v>
          </cell>
          <cell r="AA8">
            <v>52</v>
          </cell>
          <cell r="AB8">
            <v>52</v>
          </cell>
          <cell r="AC8">
            <v>52</v>
          </cell>
          <cell r="AD8">
            <v>52</v>
          </cell>
          <cell r="AE8">
            <v>52</v>
          </cell>
          <cell r="AF8">
            <v>52</v>
          </cell>
          <cell r="AG8">
            <v>52</v>
          </cell>
          <cell r="AH8">
            <v>52</v>
          </cell>
          <cell r="AI8">
            <v>52</v>
          </cell>
          <cell r="AJ8">
            <v>52</v>
          </cell>
          <cell r="AK8">
            <v>52</v>
          </cell>
        </row>
        <row r="9">
          <cell r="A9" t="str">
            <v>JPTY_LPG</v>
          </cell>
          <cell r="B9" t="str">
            <v>LPG</v>
          </cell>
          <cell r="C9" t="str">
            <v>GJ / ton</v>
          </cell>
          <cell r="G9">
            <v>46.1</v>
          </cell>
          <cell r="H9">
            <v>46.1</v>
          </cell>
          <cell r="I9">
            <v>46.1</v>
          </cell>
          <cell r="J9">
            <v>46.1</v>
          </cell>
          <cell r="K9">
            <v>46.1</v>
          </cell>
          <cell r="L9">
            <v>46.1</v>
          </cell>
          <cell r="M9">
            <v>46.9</v>
          </cell>
          <cell r="N9">
            <v>46.9</v>
          </cell>
          <cell r="O9">
            <v>46.9</v>
          </cell>
          <cell r="P9">
            <v>46.9</v>
          </cell>
          <cell r="Q9">
            <v>46.9</v>
          </cell>
          <cell r="R9">
            <v>46.9</v>
          </cell>
          <cell r="S9">
            <v>46.9</v>
          </cell>
          <cell r="T9">
            <v>46.9</v>
          </cell>
          <cell r="U9">
            <v>46</v>
          </cell>
          <cell r="V9">
            <v>46</v>
          </cell>
          <cell r="W9">
            <v>46</v>
          </cell>
          <cell r="X9">
            <v>46</v>
          </cell>
          <cell r="Y9">
            <v>46</v>
          </cell>
          <cell r="Z9">
            <v>46</v>
          </cell>
          <cell r="AA9">
            <v>46</v>
          </cell>
          <cell r="AB9">
            <v>46</v>
          </cell>
          <cell r="AC9">
            <v>46</v>
          </cell>
          <cell r="AD9">
            <v>46</v>
          </cell>
          <cell r="AE9">
            <v>46</v>
          </cell>
          <cell r="AF9">
            <v>46</v>
          </cell>
          <cell r="AG9">
            <v>46</v>
          </cell>
          <cell r="AH9">
            <v>46</v>
          </cell>
          <cell r="AI9">
            <v>46</v>
          </cell>
          <cell r="AJ9">
            <v>46</v>
          </cell>
          <cell r="AK9">
            <v>46</v>
          </cell>
        </row>
        <row r="10">
          <cell r="A10" t="str">
            <v>JPTY_LVN</v>
          </cell>
          <cell r="B10" t="str">
            <v>LVN</v>
          </cell>
          <cell r="C10" t="str">
            <v>GJ / ton</v>
          </cell>
          <cell r="G10">
            <v>43.5</v>
          </cell>
          <cell r="H10">
            <v>43.5</v>
          </cell>
          <cell r="I10">
            <v>43.5</v>
          </cell>
          <cell r="J10">
            <v>43.5</v>
          </cell>
          <cell r="K10">
            <v>43.5</v>
          </cell>
          <cell r="L10">
            <v>43.5</v>
          </cell>
          <cell r="M10">
            <v>43.5</v>
          </cell>
          <cell r="N10">
            <v>43.5</v>
          </cell>
          <cell r="O10">
            <v>43.5</v>
          </cell>
          <cell r="P10">
            <v>43.5</v>
          </cell>
          <cell r="Q10">
            <v>43.5</v>
          </cell>
          <cell r="R10">
            <v>43.5</v>
          </cell>
          <cell r="S10">
            <v>43.5</v>
          </cell>
          <cell r="T10">
            <v>43.5</v>
          </cell>
          <cell r="U10">
            <v>44.5</v>
          </cell>
          <cell r="V10">
            <v>44.5</v>
          </cell>
          <cell r="W10">
            <v>44.5</v>
          </cell>
          <cell r="X10">
            <v>44.5</v>
          </cell>
          <cell r="Y10">
            <v>44.5</v>
          </cell>
          <cell r="Z10">
            <v>44.5</v>
          </cell>
          <cell r="AA10">
            <v>44.5</v>
          </cell>
          <cell r="AB10">
            <v>44.5</v>
          </cell>
          <cell r="AC10">
            <v>44.5</v>
          </cell>
          <cell r="AD10">
            <v>44.5</v>
          </cell>
          <cell r="AE10">
            <v>44.5</v>
          </cell>
          <cell r="AF10">
            <v>44.5</v>
          </cell>
          <cell r="AG10">
            <v>44.5</v>
          </cell>
          <cell r="AH10">
            <v>44.5</v>
          </cell>
          <cell r="AI10">
            <v>44.5</v>
          </cell>
          <cell r="AJ10">
            <v>44.5</v>
          </cell>
          <cell r="AK10">
            <v>44.5</v>
          </cell>
        </row>
        <row r="11">
          <cell r="A11" t="str">
            <v>JPTY_BZ</v>
          </cell>
          <cell r="B11" t="str">
            <v>Motorbenzin</v>
          </cell>
          <cell r="C11" t="str">
            <v>GJ / ton</v>
          </cell>
          <cell r="G11">
            <v>43.5</v>
          </cell>
          <cell r="H11">
            <v>43.5</v>
          </cell>
          <cell r="I11">
            <v>43.5</v>
          </cell>
          <cell r="J11">
            <v>43.5</v>
          </cell>
          <cell r="K11">
            <v>43.5</v>
          </cell>
          <cell r="L11">
            <v>43.5</v>
          </cell>
          <cell r="M11">
            <v>43.5</v>
          </cell>
          <cell r="N11">
            <v>43.5</v>
          </cell>
          <cell r="O11">
            <v>43.5</v>
          </cell>
          <cell r="P11">
            <v>43.5</v>
          </cell>
          <cell r="Q11">
            <v>43.5</v>
          </cell>
          <cell r="R11">
            <v>43.5</v>
          </cell>
          <cell r="S11">
            <v>43.5</v>
          </cell>
          <cell r="T11">
            <v>43.5</v>
          </cell>
          <cell r="U11">
            <v>43.8</v>
          </cell>
          <cell r="V11">
            <v>43.8</v>
          </cell>
          <cell r="W11">
            <v>43.8</v>
          </cell>
          <cell r="X11">
            <v>43.8</v>
          </cell>
          <cell r="Y11">
            <v>43.8</v>
          </cell>
          <cell r="Z11">
            <v>43.8</v>
          </cell>
          <cell r="AA11">
            <v>43.8</v>
          </cell>
          <cell r="AB11">
            <v>43.8</v>
          </cell>
          <cell r="AC11">
            <v>43.8</v>
          </cell>
          <cell r="AD11">
            <v>43.8</v>
          </cell>
          <cell r="AE11">
            <v>43.8</v>
          </cell>
          <cell r="AF11">
            <v>43.8</v>
          </cell>
          <cell r="AG11">
            <v>43.8</v>
          </cell>
          <cell r="AH11">
            <v>43.8</v>
          </cell>
          <cell r="AI11">
            <v>43.8</v>
          </cell>
          <cell r="AJ11">
            <v>43.8</v>
          </cell>
          <cell r="AK11">
            <v>43.8</v>
          </cell>
        </row>
        <row r="12">
          <cell r="A12" t="str">
            <v>JPTY_BZFLY</v>
          </cell>
          <cell r="B12" t="str">
            <v>Flyvebenzin</v>
          </cell>
          <cell r="C12" t="str">
            <v>GJ / ton</v>
          </cell>
          <cell r="G12">
            <v>44</v>
          </cell>
          <cell r="H12">
            <v>44</v>
          </cell>
          <cell r="I12">
            <v>44</v>
          </cell>
          <cell r="J12">
            <v>44</v>
          </cell>
          <cell r="K12">
            <v>44</v>
          </cell>
          <cell r="L12">
            <v>44</v>
          </cell>
          <cell r="M12">
            <v>43.5</v>
          </cell>
          <cell r="N12">
            <v>43.5</v>
          </cell>
          <cell r="O12">
            <v>43.5</v>
          </cell>
          <cell r="P12">
            <v>43.5</v>
          </cell>
          <cell r="Q12">
            <v>43.5</v>
          </cell>
          <cell r="R12">
            <v>43.5</v>
          </cell>
          <cell r="S12">
            <v>43.5</v>
          </cell>
          <cell r="T12">
            <v>43.5</v>
          </cell>
          <cell r="U12">
            <v>43.8</v>
          </cell>
          <cell r="V12">
            <v>43.8</v>
          </cell>
          <cell r="W12">
            <v>43.8</v>
          </cell>
          <cell r="X12">
            <v>43.8</v>
          </cell>
          <cell r="Y12">
            <v>43.8</v>
          </cell>
          <cell r="Z12">
            <v>43.8</v>
          </cell>
          <cell r="AA12">
            <v>43.8</v>
          </cell>
          <cell r="AB12">
            <v>43.8</v>
          </cell>
          <cell r="AC12">
            <v>43.8</v>
          </cell>
          <cell r="AD12">
            <v>43.8</v>
          </cell>
          <cell r="AE12">
            <v>43.8</v>
          </cell>
          <cell r="AF12">
            <v>43.8</v>
          </cell>
          <cell r="AG12">
            <v>43.8</v>
          </cell>
          <cell r="AH12">
            <v>43.8</v>
          </cell>
          <cell r="AI12">
            <v>43.8</v>
          </cell>
          <cell r="AJ12">
            <v>43.8</v>
          </cell>
          <cell r="AK12">
            <v>43.8</v>
          </cell>
        </row>
        <row r="13">
          <cell r="A13" t="str">
            <v>JPTY_BZJP4</v>
          </cell>
          <cell r="B13" t="str">
            <v>JP4</v>
          </cell>
          <cell r="C13" t="str">
            <v>GJ / ton</v>
          </cell>
          <cell r="G13">
            <v>43.1</v>
          </cell>
          <cell r="H13">
            <v>43.1</v>
          </cell>
          <cell r="I13">
            <v>43.1</v>
          </cell>
          <cell r="J13">
            <v>43.1</v>
          </cell>
          <cell r="K13">
            <v>43.1</v>
          </cell>
          <cell r="L13">
            <v>43.1</v>
          </cell>
          <cell r="M13">
            <v>43.5</v>
          </cell>
          <cell r="N13">
            <v>43.5</v>
          </cell>
          <cell r="O13">
            <v>43.5</v>
          </cell>
          <cell r="P13">
            <v>43.5</v>
          </cell>
          <cell r="Q13">
            <v>43.5</v>
          </cell>
          <cell r="R13">
            <v>43.5</v>
          </cell>
          <cell r="S13">
            <v>43.5</v>
          </cell>
          <cell r="T13">
            <v>43.5</v>
          </cell>
          <cell r="U13">
            <v>43.8</v>
          </cell>
          <cell r="V13">
            <v>43.8</v>
          </cell>
          <cell r="W13">
            <v>43.8</v>
          </cell>
          <cell r="X13">
            <v>43.8</v>
          </cell>
          <cell r="Y13">
            <v>43.8</v>
          </cell>
          <cell r="Z13">
            <v>43.8</v>
          </cell>
          <cell r="AA13">
            <v>43.8</v>
          </cell>
          <cell r="AB13">
            <v>43.8</v>
          </cell>
          <cell r="AC13">
            <v>43.8</v>
          </cell>
          <cell r="AD13">
            <v>43.8</v>
          </cell>
          <cell r="AE13">
            <v>43.8</v>
          </cell>
          <cell r="AF13">
            <v>43.8</v>
          </cell>
          <cell r="AG13">
            <v>43.8</v>
          </cell>
          <cell r="AH13">
            <v>43.8</v>
          </cell>
          <cell r="AI13">
            <v>43.8</v>
          </cell>
          <cell r="AJ13">
            <v>43.8</v>
          </cell>
          <cell r="AK13">
            <v>43.8</v>
          </cell>
        </row>
        <row r="15">
          <cell r="A15" t="str">
            <v>JPTY_PETR</v>
          </cell>
          <cell r="B15" t="str">
            <v>Petroleum</v>
          </cell>
          <cell r="C15" t="str">
            <v>GJ / ton</v>
          </cell>
          <cell r="G15">
            <v>43.5</v>
          </cell>
          <cell r="H15">
            <v>43.5</v>
          </cell>
          <cell r="I15">
            <v>43.5</v>
          </cell>
          <cell r="J15">
            <v>43.5</v>
          </cell>
          <cell r="K15">
            <v>43.5</v>
          </cell>
          <cell r="L15">
            <v>43.5</v>
          </cell>
          <cell r="M15">
            <v>43.5</v>
          </cell>
          <cell r="N15">
            <v>43.5</v>
          </cell>
          <cell r="O15">
            <v>43.5</v>
          </cell>
          <cell r="P15">
            <v>43.5</v>
          </cell>
          <cell r="Q15">
            <v>43.5</v>
          </cell>
          <cell r="R15">
            <v>43.5</v>
          </cell>
          <cell r="S15">
            <v>43.5</v>
          </cell>
          <cell r="T15">
            <v>43.5</v>
          </cell>
          <cell r="U15">
            <v>43.5</v>
          </cell>
          <cell r="V15">
            <v>43.5</v>
          </cell>
          <cell r="W15">
            <v>43.5</v>
          </cell>
          <cell r="X15">
            <v>43.5</v>
          </cell>
          <cell r="Y15">
            <v>43.5</v>
          </cell>
          <cell r="Z15">
            <v>43.5</v>
          </cell>
          <cell r="AA15">
            <v>43.5</v>
          </cell>
          <cell r="AB15">
            <v>43.5</v>
          </cell>
          <cell r="AC15">
            <v>43.5</v>
          </cell>
          <cell r="AD15">
            <v>43.5</v>
          </cell>
          <cell r="AE15">
            <v>43.5</v>
          </cell>
          <cell r="AF15">
            <v>43.5</v>
          </cell>
          <cell r="AG15">
            <v>43.5</v>
          </cell>
          <cell r="AH15">
            <v>43.5</v>
          </cell>
          <cell r="AI15">
            <v>43.5</v>
          </cell>
          <cell r="AJ15">
            <v>43.5</v>
          </cell>
          <cell r="AK15">
            <v>43.5</v>
          </cell>
        </row>
        <row r="16">
          <cell r="A16" t="str">
            <v>JPTY_JP1</v>
          </cell>
          <cell r="B16" t="str">
            <v>JP1</v>
          </cell>
          <cell r="C16" t="str">
            <v>GJ / ton</v>
          </cell>
          <cell r="G16">
            <v>43.1</v>
          </cell>
          <cell r="H16">
            <v>43.1</v>
          </cell>
          <cell r="I16">
            <v>43.1</v>
          </cell>
          <cell r="J16">
            <v>43.1</v>
          </cell>
          <cell r="K16">
            <v>43.1</v>
          </cell>
          <cell r="L16">
            <v>43.1</v>
          </cell>
          <cell r="M16">
            <v>43.5</v>
          </cell>
          <cell r="N16">
            <v>43.5</v>
          </cell>
          <cell r="O16">
            <v>43.5</v>
          </cell>
          <cell r="P16">
            <v>43.5</v>
          </cell>
          <cell r="Q16">
            <v>43.5</v>
          </cell>
          <cell r="R16">
            <v>43.5</v>
          </cell>
          <cell r="S16">
            <v>43.5</v>
          </cell>
          <cell r="T16">
            <v>43.5</v>
          </cell>
          <cell r="U16">
            <v>43.5</v>
          </cell>
          <cell r="V16">
            <v>43.5</v>
          </cell>
          <cell r="W16">
            <v>43.5</v>
          </cell>
          <cell r="X16">
            <v>43.5</v>
          </cell>
          <cell r="Y16">
            <v>43.5</v>
          </cell>
          <cell r="Z16">
            <v>43.5</v>
          </cell>
          <cell r="AA16">
            <v>43.5</v>
          </cell>
          <cell r="AB16">
            <v>43.5</v>
          </cell>
          <cell r="AC16">
            <v>43.5</v>
          </cell>
          <cell r="AD16">
            <v>43.5</v>
          </cell>
          <cell r="AE16">
            <v>43.5</v>
          </cell>
          <cell r="AF16">
            <v>43.5</v>
          </cell>
          <cell r="AG16">
            <v>43.5</v>
          </cell>
          <cell r="AH16">
            <v>43.5</v>
          </cell>
          <cell r="AI16">
            <v>43.5</v>
          </cell>
          <cell r="AJ16">
            <v>43.5</v>
          </cell>
          <cell r="AK16">
            <v>43.5</v>
          </cell>
        </row>
        <row r="18">
          <cell r="A18" t="str">
            <v>JPTY_GASD</v>
          </cell>
          <cell r="B18" t="str">
            <v>Gas-/dieselolie</v>
          </cell>
          <cell r="C18" t="str">
            <v>GJ / ton</v>
          </cell>
          <cell r="G18">
            <v>42.7</v>
          </cell>
          <cell r="H18">
            <v>42.7</v>
          </cell>
          <cell r="I18">
            <v>42.7</v>
          </cell>
          <cell r="J18">
            <v>42.7</v>
          </cell>
          <cell r="K18">
            <v>42.7</v>
          </cell>
          <cell r="L18">
            <v>42.7</v>
          </cell>
          <cell r="M18">
            <v>42.7</v>
          </cell>
          <cell r="N18">
            <v>42.7</v>
          </cell>
          <cell r="O18">
            <v>42.7</v>
          </cell>
          <cell r="P18">
            <v>42.7</v>
          </cell>
          <cell r="Q18">
            <v>42.7</v>
          </cell>
          <cell r="R18">
            <v>42.7</v>
          </cell>
          <cell r="S18">
            <v>42.7</v>
          </cell>
          <cell r="T18">
            <v>42.7</v>
          </cell>
          <cell r="U18">
            <v>42.7</v>
          </cell>
          <cell r="V18">
            <v>42.7</v>
          </cell>
          <cell r="W18">
            <v>42.7</v>
          </cell>
          <cell r="X18">
            <v>42.7</v>
          </cell>
          <cell r="Y18">
            <v>42.7</v>
          </cell>
          <cell r="Z18">
            <v>42.7</v>
          </cell>
          <cell r="AA18">
            <v>42.7</v>
          </cell>
          <cell r="AB18">
            <v>42.7</v>
          </cell>
          <cell r="AC18">
            <v>42.7</v>
          </cell>
          <cell r="AD18">
            <v>42.7</v>
          </cell>
          <cell r="AE18">
            <v>42.7</v>
          </cell>
          <cell r="AF18">
            <v>42.7</v>
          </cell>
          <cell r="AG18">
            <v>42.7</v>
          </cell>
          <cell r="AH18">
            <v>42.7</v>
          </cell>
          <cell r="AI18">
            <v>42.7</v>
          </cell>
          <cell r="AJ18">
            <v>42.7</v>
          </cell>
          <cell r="AK18">
            <v>42.7</v>
          </cell>
        </row>
        <row r="19">
          <cell r="A19" t="str">
            <v>JPTY_F</v>
          </cell>
          <cell r="B19" t="str">
            <v>Fuelolie</v>
          </cell>
          <cell r="C19" t="str">
            <v>GJ / ton</v>
          </cell>
          <cell r="G19">
            <v>40.6</v>
          </cell>
          <cell r="H19">
            <v>40.6</v>
          </cell>
          <cell r="I19">
            <v>40.6</v>
          </cell>
          <cell r="J19">
            <v>40.6</v>
          </cell>
          <cell r="K19">
            <v>40.6</v>
          </cell>
          <cell r="L19">
            <v>40.6</v>
          </cell>
          <cell r="M19">
            <v>40.4</v>
          </cell>
          <cell r="N19">
            <v>40.4</v>
          </cell>
          <cell r="O19">
            <v>40.4</v>
          </cell>
          <cell r="P19">
            <v>40.4</v>
          </cell>
          <cell r="Q19">
            <v>40.4</v>
          </cell>
          <cell r="R19">
            <v>40.4</v>
          </cell>
          <cell r="S19">
            <v>40.4</v>
          </cell>
          <cell r="T19">
            <v>40.4</v>
          </cell>
          <cell r="U19">
            <v>40.4</v>
          </cell>
          <cell r="V19">
            <v>40.4</v>
          </cell>
          <cell r="W19">
            <v>40.4</v>
          </cell>
          <cell r="X19">
            <v>40.4</v>
          </cell>
          <cell r="Y19">
            <v>40.4</v>
          </cell>
          <cell r="Z19">
            <v>40.4</v>
          </cell>
          <cell r="AA19">
            <v>40.4</v>
          </cell>
          <cell r="AB19">
            <v>40.4</v>
          </cell>
          <cell r="AC19">
            <v>40.4</v>
          </cell>
          <cell r="AD19">
            <v>40.4</v>
          </cell>
          <cell r="AE19">
            <v>40.700000000000003</v>
          </cell>
          <cell r="AF19">
            <v>40.65</v>
          </cell>
          <cell r="AG19">
            <v>40.65</v>
          </cell>
          <cell r="AH19">
            <v>40.65</v>
          </cell>
          <cell r="AI19">
            <v>40.65</v>
          </cell>
          <cell r="AJ19">
            <v>40.65</v>
          </cell>
          <cell r="AK19">
            <v>40.65</v>
          </cell>
        </row>
        <row r="21">
          <cell r="A21" t="str">
            <v>JPTY_PK</v>
          </cell>
          <cell r="B21" t="str">
            <v>Petroleumskoks</v>
          </cell>
          <cell r="C21" t="str">
            <v>GJ / ton</v>
          </cell>
          <cell r="G21">
            <v>31.4</v>
          </cell>
          <cell r="H21">
            <v>31.4</v>
          </cell>
          <cell r="I21">
            <v>31.4</v>
          </cell>
          <cell r="J21">
            <v>31.4</v>
          </cell>
          <cell r="K21">
            <v>31.4</v>
          </cell>
          <cell r="L21">
            <v>31.4</v>
          </cell>
          <cell r="M21">
            <v>31.4</v>
          </cell>
          <cell r="N21">
            <v>31.4</v>
          </cell>
          <cell r="O21">
            <v>31.4</v>
          </cell>
          <cell r="P21">
            <v>31.4</v>
          </cell>
          <cell r="Q21">
            <v>31.4</v>
          </cell>
          <cell r="R21">
            <v>31.4</v>
          </cell>
          <cell r="S21">
            <v>31.4</v>
          </cell>
          <cell r="T21">
            <v>31.4</v>
          </cell>
          <cell r="U21">
            <v>31.4</v>
          </cell>
          <cell r="V21">
            <v>31.4</v>
          </cell>
          <cell r="W21">
            <v>31.4</v>
          </cell>
          <cell r="X21">
            <v>31.4</v>
          </cell>
          <cell r="Y21">
            <v>31.4</v>
          </cell>
          <cell r="Z21">
            <v>31.4</v>
          </cell>
          <cell r="AA21">
            <v>31.4</v>
          </cell>
          <cell r="AB21">
            <v>31.4</v>
          </cell>
          <cell r="AC21">
            <v>31.4</v>
          </cell>
          <cell r="AD21">
            <v>31.4</v>
          </cell>
          <cell r="AE21">
            <v>31.4</v>
          </cell>
          <cell r="AF21">
            <v>31.4</v>
          </cell>
          <cell r="AG21">
            <v>31.4</v>
          </cell>
          <cell r="AH21">
            <v>31.4</v>
          </cell>
          <cell r="AI21">
            <v>31.4</v>
          </cell>
          <cell r="AJ21">
            <v>31.4</v>
          </cell>
          <cell r="AK21">
            <v>31.4</v>
          </cell>
        </row>
        <row r="23">
          <cell r="A23" t="str">
            <v>JPTY_TERP</v>
          </cell>
          <cell r="B23" t="str">
            <v>Mineralsk terpentin</v>
          </cell>
          <cell r="C23" t="str">
            <v>GJ / ton</v>
          </cell>
          <cell r="G23">
            <v>43.5</v>
          </cell>
          <cell r="H23">
            <v>43.5</v>
          </cell>
          <cell r="I23">
            <v>43.5</v>
          </cell>
          <cell r="J23">
            <v>43.5</v>
          </cell>
          <cell r="K23">
            <v>43.5</v>
          </cell>
          <cell r="L23">
            <v>43.5</v>
          </cell>
          <cell r="M23">
            <v>43.5</v>
          </cell>
          <cell r="N23">
            <v>43.5</v>
          </cell>
          <cell r="O23">
            <v>43.5</v>
          </cell>
          <cell r="P23">
            <v>43.5</v>
          </cell>
          <cell r="Q23">
            <v>43.5</v>
          </cell>
          <cell r="R23">
            <v>43.5</v>
          </cell>
          <cell r="S23">
            <v>43.5</v>
          </cell>
          <cell r="T23">
            <v>43.5</v>
          </cell>
          <cell r="U23">
            <v>43.5</v>
          </cell>
          <cell r="V23">
            <v>43.5</v>
          </cell>
          <cell r="W23">
            <v>43.5</v>
          </cell>
          <cell r="X23">
            <v>43.5</v>
          </cell>
          <cell r="Y23">
            <v>43.5</v>
          </cell>
          <cell r="Z23">
            <v>43.5</v>
          </cell>
          <cell r="AA23">
            <v>43.5</v>
          </cell>
          <cell r="AB23">
            <v>43.5</v>
          </cell>
          <cell r="AC23">
            <v>43.5</v>
          </cell>
          <cell r="AD23">
            <v>43.5</v>
          </cell>
          <cell r="AE23">
            <v>43.5</v>
          </cell>
          <cell r="AF23">
            <v>43.5</v>
          </cell>
          <cell r="AG23">
            <v>43.5</v>
          </cell>
          <cell r="AH23">
            <v>43.5</v>
          </cell>
          <cell r="AI23">
            <v>43.5</v>
          </cell>
          <cell r="AJ23">
            <v>43.5</v>
          </cell>
          <cell r="AK23">
            <v>43.5</v>
          </cell>
        </row>
        <row r="24">
          <cell r="A24" t="str">
            <v>JPTY_BIT</v>
          </cell>
          <cell r="B24" t="str">
            <v>Bitumen</v>
          </cell>
          <cell r="C24" t="str">
            <v>GJ / ton</v>
          </cell>
          <cell r="G24">
            <v>39.799999999999997</v>
          </cell>
          <cell r="H24">
            <v>39.799999999999997</v>
          </cell>
          <cell r="I24">
            <v>39.799999999999997</v>
          </cell>
          <cell r="J24">
            <v>39.799999999999997</v>
          </cell>
          <cell r="K24">
            <v>39.799999999999997</v>
          </cell>
          <cell r="L24">
            <v>39.799999999999997</v>
          </cell>
          <cell r="M24">
            <v>39.799999999999997</v>
          </cell>
          <cell r="N24">
            <v>39.799999999999997</v>
          </cell>
          <cell r="O24">
            <v>39.799999999999997</v>
          </cell>
          <cell r="P24">
            <v>39.799999999999997</v>
          </cell>
          <cell r="Q24">
            <v>39.799999999999997</v>
          </cell>
          <cell r="R24">
            <v>39.799999999999997</v>
          </cell>
          <cell r="S24">
            <v>39.799999999999997</v>
          </cell>
          <cell r="T24">
            <v>39.799999999999997</v>
          </cell>
          <cell r="U24">
            <v>39.799999999999997</v>
          </cell>
          <cell r="V24">
            <v>39.799999999999997</v>
          </cell>
          <cell r="W24">
            <v>39.799999999999997</v>
          </cell>
          <cell r="X24">
            <v>39.799999999999997</v>
          </cell>
          <cell r="Y24">
            <v>39.799999999999997</v>
          </cell>
          <cell r="Z24">
            <v>39.799999999999997</v>
          </cell>
          <cell r="AA24">
            <v>39.799999999999997</v>
          </cell>
          <cell r="AB24">
            <v>39.799999999999997</v>
          </cell>
          <cell r="AC24">
            <v>39.799999999999997</v>
          </cell>
          <cell r="AD24">
            <v>39.799999999999997</v>
          </cell>
          <cell r="AE24">
            <v>39.799999999999997</v>
          </cell>
          <cell r="AF24">
            <v>39.799999999999997</v>
          </cell>
          <cell r="AG24">
            <v>39.799999999999997</v>
          </cell>
          <cell r="AH24">
            <v>39.799999999999997</v>
          </cell>
          <cell r="AI24">
            <v>39.799999999999997</v>
          </cell>
          <cell r="AJ24">
            <v>39.799999999999997</v>
          </cell>
          <cell r="AK24">
            <v>39.799999999999997</v>
          </cell>
        </row>
        <row r="25">
          <cell r="A25" t="str">
            <v>JPTY_SO</v>
          </cell>
          <cell r="B25" t="str">
            <v>Smøreolie</v>
          </cell>
          <cell r="C25" t="str">
            <v>GJ / ton</v>
          </cell>
          <cell r="G25">
            <v>41.9</v>
          </cell>
          <cell r="H25">
            <v>41.9</v>
          </cell>
          <cell r="I25">
            <v>41.9</v>
          </cell>
          <cell r="J25">
            <v>41.9</v>
          </cell>
          <cell r="K25">
            <v>41.9</v>
          </cell>
          <cell r="L25">
            <v>41.9</v>
          </cell>
          <cell r="M25">
            <v>41.9</v>
          </cell>
          <cell r="N25">
            <v>41.9</v>
          </cell>
          <cell r="O25">
            <v>41.9</v>
          </cell>
          <cell r="P25">
            <v>41.9</v>
          </cell>
          <cell r="Q25">
            <v>41.9</v>
          </cell>
          <cell r="R25">
            <v>41.9</v>
          </cell>
          <cell r="S25">
            <v>41.9</v>
          </cell>
          <cell r="T25">
            <v>41.9</v>
          </cell>
          <cell r="U25">
            <v>41.9</v>
          </cell>
          <cell r="V25">
            <v>41.9</v>
          </cell>
          <cell r="W25">
            <v>41.9</v>
          </cell>
          <cell r="X25">
            <v>41.9</v>
          </cell>
          <cell r="Y25">
            <v>41.9</v>
          </cell>
          <cell r="Z25">
            <v>41.9</v>
          </cell>
          <cell r="AA25">
            <v>41.9</v>
          </cell>
          <cell r="AB25">
            <v>41.9</v>
          </cell>
          <cell r="AC25">
            <v>41.9</v>
          </cell>
          <cell r="AD25">
            <v>41.9</v>
          </cell>
          <cell r="AE25">
            <v>41.9</v>
          </cell>
          <cell r="AF25">
            <v>41.9</v>
          </cell>
          <cell r="AG25">
            <v>41.9</v>
          </cell>
          <cell r="AH25">
            <v>41.9</v>
          </cell>
          <cell r="AI25">
            <v>41.9</v>
          </cell>
          <cell r="AJ25">
            <v>41.9</v>
          </cell>
          <cell r="AK25">
            <v>41.9</v>
          </cell>
        </row>
        <row r="27">
          <cell r="A27" t="str">
            <v>JPNY_NG</v>
          </cell>
          <cell r="B27" t="str">
            <v>Naturgas</v>
          </cell>
          <cell r="C27" t="str">
            <v>GJ / 1000 Nm3</v>
          </cell>
          <cell r="G27">
            <v>39</v>
          </cell>
          <cell r="H27">
            <v>39</v>
          </cell>
          <cell r="I27">
            <v>39</v>
          </cell>
          <cell r="J27">
            <v>39</v>
          </cell>
          <cell r="K27">
            <v>39</v>
          </cell>
          <cell r="L27">
            <v>39</v>
          </cell>
          <cell r="M27">
            <v>39</v>
          </cell>
          <cell r="N27">
            <v>39</v>
          </cell>
          <cell r="O27">
            <v>39</v>
          </cell>
          <cell r="P27">
            <v>39</v>
          </cell>
          <cell r="Q27">
            <v>39</v>
          </cell>
          <cell r="R27">
            <v>39</v>
          </cell>
          <cell r="S27">
            <v>39</v>
          </cell>
          <cell r="T27">
            <v>39</v>
          </cell>
          <cell r="U27">
            <v>39</v>
          </cell>
          <cell r="V27">
            <v>39</v>
          </cell>
          <cell r="W27">
            <v>39</v>
          </cell>
          <cell r="X27">
            <v>39</v>
          </cell>
          <cell r="Y27">
            <v>39</v>
          </cell>
          <cell r="Z27">
            <v>39</v>
          </cell>
          <cell r="AA27">
            <v>39</v>
          </cell>
          <cell r="AB27">
            <v>39.299999999999997</v>
          </cell>
          <cell r="AC27">
            <v>39.299999999999997</v>
          </cell>
          <cell r="AD27">
            <v>39.299999999999997</v>
          </cell>
          <cell r="AE27">
            <v>39.299999999999997</v>
          </cell>
          <cell r="AF27">
            <v>39.6</v>
          </cell>
          <cell r="AG27">
            <v>39.9</v>
          </cell>
          <cell r="AH27">
            <v>40</v>
          </cell>
          <cell r="AI27">
            <v>40.15</v>
          </cell>
          <cell r="AJ27">
            <v>39.99</v>
          </cell>
          <cell r="AK27">
            <v>40.06</v>
          </cell>
        </row>
        <row r="50">
          <cell r="A50" t="str">
            <v xml:space="preserve">TPMY_BZ                </v>
          </cell>
          <cell r="B50" t="str">
            <v>ton / m3</v>
          </cell>
          <cell r="C50" t="str">
            <v>Motorbenzin</v>
          </cell>
          <cell r="G50">
            <v>0.752</v>
          </cell>
          <cell r="H50">
            <v>0.752</v>
          </cell>
          <cell r="I50">
            <v>0.752</v>
          </cell>
          <cell r="J50">
            <v>0.752</v>
          </cell>
          <cell r="K50">
            <v>0.752</v>
          </cell>
          <cell r="L50">
            <v>0.752</v>
          </cell>
          <cell r="M50">
            <v>0.75</v>
          </cell>
          <cell r="N50">
            <v>0.75</v>
          </cell>
          <cell r="O50">
            <v>0.75</v>
          </cell>
          <cell r="P50">
            <v>0.75</v>
          </cell>
          <cell r="Q50">
            <v>0.75</v>
          </cell>
          <cell r="R50">
            <v>0.75</v>
          </cell>
          <cell r="S50">
            <v>0.75</v>
          </cell>
          <cell r="T50">
            <v>0.75</v>
          </cell>
          <cell r="U50">
            <v>0.75</v>
          </cell>
          <cell r="V50">
            <v>0.75</v>
          </cell>
          <cell r="W50">
            <v>0.75</v>
          </cell>
          <cell r="X50">
            <v>0.75</v>
          </cell>
          <cell r="Y50">
            <v>0.75</v>
          </cell>
          <cell r="Z50">
            <v>0.75</v>
          </cell>
          <cell r="AA50">
            <v>0.75</v>
          </cell>
          <cell r="AB50">
            <v>0.75</v>
          </cell>
          <cell r="AC50">
            <v>0.75</v>
          </cell>
          <cell r="AD50">
            <v>0.75</v>
          </cell>
          <cell r="AE50">
            <v>0.75</v>
          </cell>
          <cell r="AF50">
            <v>0.75</v>
          </cell>
          <cell r="AG50">
            <v>0.745</v>
          </cell>
          <cell r="AH50">
            <v>0.745</v>
          </cell>
          <cell r="AI50">
            <v>0.75</v>
          </cell>
          <cell r="AJ50">
            <v>0.75</v>
          </cell>
          <cell r="AK50">
            <v>0.75</v>
          </cell>
        </row>
        <row r="51">
          <cell r="A51" t="str">
            <v>TPMY_BZFLY</v>
          </cell>
          <cell r="B51" t="str">
            <v>ton / m3</v>
          </cell>
          <cell r="C51" t="str">
            <v>Flyvebenzin</v>
          </cell>
          <cell r="G51">
            <v>0.71099999999999997</v>
          </cell>
          <cell r="H51">
            <v>0.71099999999999997</v>
          </cell>
          <cell r="I51">
            <v>0.71099999999999997</v>
          </cell>
          <cell r="J51">
            <v>0.71099999999999997</v>
          </cell>
          <cell r="K51">
            <v>0.71099999999999997</v>
          </cell>
          <cell r="L51">
            <v>0.71099999999999997</v>
          </cell>
          <cell r="M51">
            <v>0.71</v>
          </cell>
          <cell r="N51">
            <v>0.71</v>
          </cell>
          <cell r="O51">
            <v>0.71</v>
          </cell>
          <cell r="P51">
            <v>0.71</v>
          </cell>
          <cell r="Q51">
            <v>0.71</v>
          </cell>
          <cell r="R51">
            <v>0.71</v>
          </cell>
          <cell r="S51">
            <v>0.71</v>
          </cell>
          <cell r="T51">
            <v>0.71</v>
          </cell>
          <cell r="U51">
            <v>0.71</v>
          </cell>
          <cell r="V51">
            <v>0.71</v>
          </cell>
          <cell r="W51">
            <v>0.71</v>
          </cell>
          <cell r="X51">
            <v>0.71</v>
          </cell>
          <cell r="Y51">
            <v>0.71</v>
          </cell>
          <cell r="Z51">
            <v>0.71</v>
          </cell>
          <cell r="AA51">
            <v>0.71</v>
          </cell>
          <cell r="AB51">
            <v>0.71</v>
          </cell>
          <cell r="AC51">
            <v>0.71</v>
          </cell>
          <cell r="AD51">
            <v>0.71</v>
          </cell>
          <cell r="AE51">
            <v>0.71</v>
          </cell>
          <cell r="AF51">
            <v>0.71</v>
          </cell>
          <cell r="AG51">
            <v>0.71</v>
          </cell>
          <cell r="AH51">
            <v>0.71</v>
          </cell>
          <cell r="AI51">
            <v>0.71</v>
          </cell>
          <cell r="AJ51">
            <v>0.71</v>
          </cell>
          <cell r="AK51">
            <v>0.71</v>
          </cell>
        </row>
        <row r="52">
          <cell r="A52" t="str">
            <v>TPMY_BZJP4</v>
          </cell>
          <cell r="B52" t="str">
            <v>ton / m3</v>
          </cell>
          <cell r="C52" t="str">
            <v>JP4</v>
          </cell>
          <cell r="G52">
            <v>0.753</v>
          </cell>
          <cell r="H52">
            <v>0.753</v>
          </cell>
          <cell r="I52">
            <v>0.753</v>
          </cell>
          <cell r="J52">
            <v>0.753</v>
          </cell>
          <cell r="K52">
            <v>0.753</v>
          </cell>
          <cell r="L52">
            <v>0.753</v>
          </cell>
          <cell r="M52">
            <v>0.76</v>
          </cell>
          <cell r="N52">
            <v>0.76</v>
          </cell>
          <cell r="O52">
            <v>0.76</v>
          </cell>
          <cell r="P52">
            <v>0.76</v>
          </cell>
          <cell r="Q52">
            <v>0.76</v>
          </cell>
          <cell r="R52">
            <v>0.76</v>
          </cell>
          <cell r="S52">
            <v>0.76</v>
          </cell>
          <cell r="T52">
            <v>0.76</v>
          </cell>
          <cell r="U52">
            <v>0.76</v>
          </cell>
          <cell r="V52">
            <v>0.76</v>
          </cell>
          <cell r="W52">
            <v>0.76</v>
          </cell>
          <cell r="X52">
            <v>0.76</v>
          </cell>
          <cell r="Y52">
            <v>0.76</v>
          </cell>
          <cell r="Z52">
            <v>0.76</v>
          </cell>
          <cell r="AA52">
            <v>0.76</v>
          </cell>
          <cell r="AB52">
            <v>0.76</v>
          </cell>
          <cell r="AC52">
            <v>0.76</v>
          </cell>
          <cell r="AD52">
            <v>0.76</v>
          </cell>
          <cell r="AE52">
            <v>0.76</v>
          </cell>
          <cell r="AF52">
            <v>0.76</v>
          </cell>
          <cell r="AG52">
            <v>0.76</v>
          </cell>
          <cell r="AH52">
            <v>0.76</v>
          </cell>
          <cell r="AI52">
            <v>0.76</v>
          </cell>
          <cell r="AJ52">
            <v>0.76</v>
          </cell>
          <cell r="AK52">
            <v>0.76</v>
          </cell>
        </row>
        <row r="53">
          <cell r="A53" t="str">
            <v>TPMY_PETR</v>
          </cell>
          <cell r="B53" t="str">
            <v>ton / m3</v>
          </cell>
          <cell r="C53" t="str">
            <v>Petroleum</v>
          </cell>
          <cell r="G53">
            <v>0.78</v>
          </cell>
          <cell r="H53">
            <v>0.78</v>
          </cell>
          <cell r="I53">
            <v>0.78</v>
          </cell>
          <cell r="J53">
            <v>0.78</v>
          </cell>
          <cell r="K53">
            <v>0.78</v>
          </cell>
          <cell r="L53">
            <v>0.78</v>
          </cell>
          <cell r="M53">
            <v>0.8</v>
          </cell>
          <cell r="N53">
            <v>0.8</v>
          </cell>
          <cell r="O53">
            <v>0.8</v>
          </cell>
          <cell r="P53">
            <v>0.8</v>
          </cell>
          <cell r="Q53">
            <v>0.8</v>
          </cell>
          <cell r="R53">
            <v>0.8</v>
          </cell>
          <cell r="S53">
            <v>0.8</v>
          </cell>
          <cell r="T53">
            <v>0.8</v>
          </cell>
          <cell r="U53">
            <v>0.8</v>
          </cell>
          <cell r="V53">
            <v>0.8</v>
          </cell>
          <cell r="W53">
            <v>0.8</v>
          </cell>
          <cell r="X53">
            <v>0.8</v>
          </cell>
          <cell r="Y53">
            <v>0.8</v>
          </cell>
          <cell r="Z53">
            <v>0.8</v>
          </cell>
          <cell r="AA53">
            <v>0.8</v>
          </cell>
          <cell r="AB53">
            <v>0.8</v>
          </cell>
          <cell r="AC53">
            <v>0.8</v>
          </cell>
          <cell r="AD53">
            <v>0.8</v>
          </cell>
          <cell r="AE53">
            <v>0.8</v>
          </cell>
          <cell r="AF53">
            <v>0.8</v>
          </cell>
          <cell r="AG53">
            <v>0.8</v>
          </cell>
          <cell r="AH53">
            <v>0.8</v>
          </cell>
          <cell r="AI53">
            <v>0.8</v>
          </cell>
          <cell r="AJ53">
            <v>0.8</v>
          </cell>
          <cell r="AK53">
            <v>0.8</v>
          </cell>
        </row>
        <row r="54">
          <cell r="A54" t="str">
            <v>TPMY_JP1</v>
          </cell>
          <cell r="B54" t="str">
            <v>ton / m3</v>
          </cell>
          <cell r="C54" t="str">
            <v>JP1</v>
          </cell>
          <cell r="G54">
            <v>0.79200000000000004</v>
          </cell>
          <cell r="H54">
            <v>0.79200000000000004</v>
          </cell>
          <cell r="I54">
            <v>0.79200000000000004</v>
          </cell>
          <cell r="J54">
            <v>0.79200000000000004</v>
          </cell>
          <cell r="K54">
            <v>0.79200000000000004</v>
          </cell>
          <cell r="L54">
            <v>0.79200000000000004</v>
          </cell>
          <cell r="M54">
            <v>0.8</v>
          </cell>
          <cell r="N54">
            <v>0.8</v>
          </cell>
          <cell r="O54">
            <v>0.8</v>
          </cell>
          <cell r="P54">
            <v>0.8</v>
          </cell>
          <cell r="Q54">
            <v>0.8</v>
          </cell>
          <cell r="R54">
            <v>0.8</v>
          </cell>
          <cell r="S54">
            <v>0.8</v>
          </cell>
          <cell r="T54">
            <v>0.8</v>
          </cell>
          <cell r="U54">
            <v>0.8</v>
          </cell>
          <cell r="V54">
            <v>0.8</v>
          </cell>
          <cell r="W54">
            <v>0.8</v>
          </cell>
          <cell r="X54">
            <v>0.8</v>
          </cell>
          <cell r="Y54">
            <v>0.8</v>
          </cell>
          <cell r="Z54">
            <v>0.8</v>
          </cell>
          <cell r="AA54">
            <v>0.8</v>
          </cell>
          <cell r="AB54">
            <v>0.8</v>
          </cell>
          <cell r="AC54">
            <v>0.8</v>
          </cell>
          <cell r="AD54">
            <v>0.8</v>
          </cell>
          <cell r="AE54">
            <v>0.8</v>
          </cell>
          <cell r="AF54">
            <v>0.8</v>
          </cell>
          <cell r="AG54">
            <v>0.8</v>
          </cell>
          <cell r="AH54">
            <v>0.8</v>
          </cell>
          <cell r="AI54">
            <v>0.8</v>
          </cell>
          <cell r="AJ54">
            <v>0.8</v>
          </cell>
          <cell r="AK54">
            <v>0.8</v>
          </cell>
        </row>
        <row r="55">
          <cell r="A55" t="str">
            <v>TPMY_GASD</v>
          </cell>
          <cell r="B55" t="str">
            <v>ton / m3</v>
          </cell>
          <cell r="C55" t="str">
            <v>Gas-/dieselolie</v>
          </cell>
          <cell r="G55">
            <v>0.83299999999999996</v>
          </cell>
          <cell r="H55">
            <v>0.83299999999999996</v>
          </cell>
          <cell r="I55">
            <v>0.83299999999999996</v>
          </cell>
          <cell r="J55">
            <v>0.83299999999999996</v>
          </cell>
          <cell r="K55">
            <v>0.83299999999999996</v>
          </cell>
          <cell r="L55">
            <v>0.83399999999999996</v>
          </cell>
          <cell r="M55">
            <v>0.84</v>
          </cell>
          <cell r="N55">
            <v>0.84</v>
          </cell>
          <cell r="O55">
            <v>0.84</v>
          </cell>
          <cell r="P55">
            <v>0.84</v>
          </cell>
          <cell r="Q55">
            <v>0.84</v>
          </cell>
          <cell r="R55">
            <v>0.84</v>
          </cell>
          <cell r="S55">
            <v>0.84</v>
          </cell>
          <cell r="T55">
            <v>0.84</v>
          </cell>
          <cell r="U55">
            <v>0.84</v>
          </cell>
          <cell r="V55">
            <v>0.84</v>
          </cell>
          <cell r="W55">
            <v>0.84</v>
          </cell>
          <cell r="X55">
            <v>0.84</v>
          </cell>
          <cell r="Y55">
            <v>0.84</v>
          </cell>
          <cell r="Z55">
            <v>0.84</v>
          </cell>
          <cell r="AA55">
            <v>0.84</v>
          </cell>
          <cell r="AB55">
            <v>0.84</v>
          </cell>
          <cell r="AC55">
            <v>0.84</v>
          </cell>
          <cell r="AD55">
            <v>0.84</v>
          </cell>
          <cell r="AE55">
            <v>0.84</v>
          </cell>
          <cell r="AF55">
            <v>0.84</v>
          </cell>
          <cell r="AG55">
            <v>0.84</v>
          </cell>
          <cell r="AH55">
            <v>0.84</v>
          </cell>
          <cell r="AI55">
            <v>0.84</v>
          </cell>
          <cell r="AJ55">
            <v>0.84</v>
          </cell>
          <cell r="AK55">
            <v>0.84</v>
          </cell>
        </row>
      </sheetData>
      <sheetData sheetId="5"/>
      <sheetData sheetId="6"/>
      <sheetData sheetId="7"/>
      <sheetData sheetId="8">
        <row r="5">
          <cell r="A5" t="str">
            <v>KONELNYBRTJY_NG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275.33962939999998</v>
          </cell>
          <cell r="AD5">
            <v>326.69723708649525</v>
          </cell>
          <cell r="AE5">
            <v>261.23608647798437</v>
          </cell>
          <cell r="AF5">
            <v>296.87401678141265</v>
          </cell>
          <cell r="AG5">
            <v>302.89649016922783</v>
          </cell>
          <cell r="AH5">
            <v>288.06092141680801</v>
          </cell>
          <cell r="AI5">
            <v>178.27</v>
          </cell>
          <cell r="AJ5">
            <v>244.73</v>
          </cell>
          <cell r="AK5">
            <v>257.77999999999997</v>
          </cell>
          <cell r="AO5" t="str">
            <v>ENS: Energiproducenttællingen (1994-2001)</v>
          </cell>
        </row>
        <row r="15">
          <cell r="A15" t="str">
            <v xml:space="preserve">                                           </v>
          </cell>
          <cell r="C15" t="str">
            <v>cev</v>
          </cell>
          <cell r="D15" t="str">
            <v>elr</v>
          </cell>
          <cell r="E15" t="str">
            <v>rga</v>
          </cell>
          <cell r="G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117.81322716892416</v>
          </cell>
          <cell r="AB15">
            <v>195.83029999999999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O15" t="str">
            <v>ENS: Energiproducenttællingen (1994-2001)</v>
          </cell>
        </row>
        <row r="33">
          <cell r="A33" t="str">
            <v>CVFV_RG</v>
          </cell>
          <cell r="C33" t="str">
            <v>cev</v>
          </cell>
          <cell r="D33" t="str">
            <v>fjr</v>
          </cell>
          <cell r="E33" t="str">
            <v>rga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14.526772831075847</v>
          </cell>
          <cell r="AB33">
            <v>25.5336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O33" t="str">
            <v>ENS: Energiproducenttællingen (1994-2001)</v>
          </cell>
        </row>
        <row r="77">
          <cell r="A77" t="str">
            <v>FJFV_RG</v>
          </cell>
          <cell r="C77" t="str">
            <v>fvv</v>
          </cell>
          <cell r="D77" t="str">
            <v>fjr</v>
          </cell>
          <cell r="E77" t="str">
            <v>rga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369.37199940900479</v>
          </cell>
          <cell r="AD77">
            <v>156.74399974920962</v>
          </cell>
          <cell r="AE77">
            <v>35.204000000000001</v>
          </cell>
          <cell r="AF77">
            <v>40.076999999999998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O77" t="str">
            <v>ENS: Energiproducenttællingen (1994-2001)</v>
          </cell>
        </row>
        <row r="107">
          <cell r="A107" t="str">
            <v>PVEL_RG</v>
          </cell>
          <cell r="C107" t="str">
            <v>pev</v>
          </cell>
          <cell r="D107" t="str">
            <v>elr</v>
          </cell>
          <cell r="E107" t="str">
            <v>rga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68.422867199999999</v>
          </cell>
          <cell r="V107">
            <v>136.8457344</v>
          </cell>
          <cell r="W107">
            <v>205.26860160000001</v>
          </cell>
          <cell r="X107">
            <v>331.59700800000002</v>
          </cell>
          <cell r="Y107">
            <v>457.92541439999997</v>
          </cell>
          <cell r="Z107">
            <v>925.58920960000012</v>
          </cell>
          <cell r="AA107">
            <v>1393.2530047999999</v>
          </cell>
          <cell r="AB107">
            <v>1860.9168</v>
          </cell>
          <cell r="AC107">
            <v>1656.999996392</v>
          </cell>
          <cell r="AD107">
            <v>1733.1999963364804</v>
          </cell>
          <cell r="AE107">
            <v>2012.4999957295997</v>
          </cell>
          <cell r="AF107">
            <v>1718.3130000000001</v>
          </cell>
          <cell r="AG107">
            <v>1875.5</v>
          </cell>
          <cell r="AH107">
            <v>2006.5</v>
          </cell>
          <cell r="AI107">
            <v>1807.7329999999999</v>
          </cell>
          <cell r="AJ107">
            <v>1845.91</v>
          </cell>
          <cell r="AK107">
            <v>1861.05</v>
          </cell>
          <cell r="AO107" t="str">
            <v>ENS: Energiproducenttællingen (1994-2001)</v>
          </cell>
        </row>
        <row r="123">
          <cell r="A123" t="str">
            <v>PVFV_RG</v>
          </cell>
          <cell r="C123" t="str">
            <v>pev</v>
          </cell>
          <cell r="D123" t="str">
            <v>fjr</v>
          </cell>
          <cell r="E123" t="str">
            <v>rga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102</v>
          </cell>
          <cell r="AD123">
            <v>114.5</v>
          </cell>
          <cell r="AE123">
            <v>126.5</v>
          </cell>
          <cell r="AF123">
            <v>105.5</v>
          </cell>
          <cell r="AG123">
            <v>123</v>
          </cell>
          <cell r="AH123">
            <v>128.5</v>
          </cell>
          <cell r="AI123">
            <v>121</v>
          </cell>
          <cell r="AJ123">
            <v>120.91</v>
          </cell>
          <cell r="AK123">
            <v>126.93</v>
          </cell>
          <cell r="AO123" t="str">
            <v>ENS: Energiproducenttællingen (1994-2001)</v>
          </cell>
        </row>
        <row r="156">
          <cell r="A156" t="str">
            <v>PVRENS_BID</v>
          </cell>
          <cell r="C156" t="str">
            <v>El-, gas- og fjv.forsyning</v>
          </cell>
          <cell r="D156" t="str">
            <v>pvr</v>
          </cell>
          <cell r="E156" t="str">
            <v>bid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41.452743713255401</v>
          </cell>
          <cell r="AI156">
            <v>37.229999999999997</v>
          </cell>
          <cell r="AJ156">
            <v>21.77</v>
          </cell>
          <cell r="AK156">
            <v>21.96</v>
          </cell>
        </row>
        <row r="157">
          <cell r="A157" t="str">
            <v>PVRENS_BIA</v>
          </cell>
          <cell r="C157" t="str">
            <v>El-, gas- og fjv.forsyning</v>
          </cell>
          <cell r="D157" t="str">
            <v>pvr</v>
          </cell>
          <cell r="E157" t="str">
            <v>bia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.85700000000000021</v>
          </cell>
          <cell r="AD157">
            <v>4.7108346624848521</v>
          </cell>
          <cell r="AE157">
            <v>4.5033755779843805</v>
          </cell>
          <cell r="AF157">
            <v>4.4470740669144986</v>
          </cell>
          <cell r="AG157">
            <v>35.415664072360954</v>
          </cell>
          <cell r="AH157">
            <v>2.2349920144134399</v>
          </cell>
          <cell r="AI157">
            <v>4.1500000000000004</v>
          </cell>
          <cell r="AJ157">
            <v>5.64</v>
          </cell>
          <cell r="AK157">
            <v>8.69</v>
          </cell>
        </row>
        <row r="212">
          <cell r="A212" t="str">
            <v>KONELRAFFTJY_F</v>
          </cell>
          <cell r="C212" t="str">
            <v>Raffinaderier</v>
          </cell>
          <cell r="D212" t="str">
            <v>elr</v>
          </cell>
          <cell r="E212" t="str">
            <v>fut</v>
          </cell>
          <cell r="G212">
            <v>170.95500000000001</v>
          </cell>
          <cell r="H212">
            <v>0</v>
          </cell>
          <cell r="I212">
            <v>0</v>
          </cell>
          <cell r="J212">
            <v>335.99700000000001</v>
          </cell>
          <cell r="K212">
            <v>333.279</v>
          </cell>
          <cell r="L212">
            <v>330.56099999999998</v>
          </cell>
          <cell r="M212">
            <v>327.84300000000002</v>
          </cell>
          <cell r="N212">
            <v>293.03100000000001</v>
          </cell>
          <cell r="O212">
            <v>258.21899999999999</v>
          </cell>
          <cell r="P212">
            <v>255.85230000000001</v>
          </cell>
          <cell r="Q212">
            <v>253.48560000000001</v>
          </cell>
          <cell r="R212">
            <v>251.1189</v>
          </cell>
          <cell r="S212">
            <v>275.30414999999999</v>
          </cell>
          <cell r="T212">
            <v>299.48939999999999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O212" t="str">
            <v>ENS: Energiproducenttællingen (1994-2001)</v>
          </cell>
        </row>
        <row r="239">
          <cell r="A239" t="str">
            <v>KONFVRAFFTJY_F</v>
          </cell>
          <cell r="C239" t="str">
            <v>Raffinaderier</v>
          </cell>
          <cell r="D239" t="str">
            <v>fjr</v>
          </cell>
          <cell r="E239" t="str">
            <v>fut</v>
          </cell>
          <cell r="G239">
            <v>-4.76</v>
          </cell>
          <cell r="H239">
            <v>0</v>
          </cell>
          <cell r="I239">
            <v>0</v>
          </cell>
          <cell r="J239">
            <v>14.06</v>
          </cell>
          <cell r="K239">
            <v>18.600000000000001</v>
          </cell>
          <cell r="L239">
            <v>23.14</v>
          </cell>
          <cell r="M239">
            <v>27.9</v>
          </cell>
          <cell r="N239">
            <v>27.9</v>
          </cell>
          <cell r="O239">
            <v>32.44</v>
          </cell>
          <cell r="P239">
            <v>37.5</v>
          </cell>
          <cell r="Q239">
            <v>42.5</v>
          </cell>
          <cell r="R239">
            <v>50</v>
          </cell>
          <cell r="S239">
            <v>50</v>
          </cell>
          <cell r="T239">
            <v>5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O239" t="str">
            <v>ENS: Energiproducenttællingen (1994-2001)</v>
          </cell>
        </row>
        <row r="266">
          <cell r="A266" t="str">
            <v>ELERAFTJY</v>
          </cell>
          <cell r="C266" t="str">
            <v>ny</v>
          </cell>
          <cell r="G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431.9316</v>
          </cell>
          <cell r="AK266">
            <v>454.9</v>
          </cell>
        </row>
        <row r="273">
          <cell r="A273" t="str">
            <v>ELEFGVKTJY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.5</v>
          </cell>
          <cell r="AJ273">
            <v>0.6</v>
          </cell>
          <cell r="AK273">
            <v>0.1</v>
          </cell>
        </row>
      </sheetData>
      <sheetData sheetId="9"/>
      <sheetData sheetId="10"/>
      <sheetData sheetId="11"/>
      <sheetData sheetId="1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ktion"/>
      <sheetName val="Oversigt"/>
      <sheetName val="Referencer"/>
      <sheetName val="Referencer old"/>
      <sheetName val="Kontrolpanel"/>
      <sheetName val="Resultater"/>
      <sheetName val="Log"/>
      <sheetName val="Centrale data"/>
      <sheetName val="Prisberegninger"/>
      <sheetName val="Råstoffer"/>
      <sheetName val="DistMellemprodukt"/>
      <sheetName val="TransDist"/>
      <sheetName val="Køretøjer"/>
      <sheetName val="1. g. ethanol E85"/>
      <sheetName val="2. g. ethanol E85"/>
      <sheetName val="RME"/>
      <sheetName val="Naturgas raffinering"/>
      <sheetName val="Termisk forgas bio"/>
      <sheetName val="Termisk forgas kul"/>
      <sheetName val="Diesel"/>
      <sheetName val="Benzin"/>
      <sheetName val="Biogas u. propan"/>
      <sheetName val="Biogas m. propan"/>
      <sheetName val="Ny konvertering"/>
      <sheetName val="Naturgas komprimering"/>
      <sheetName val="Biogas komprimering"/>
      <sheetName val="MeOH via katalysator"/>
      <sheetName val="Elektrolyse og komprimering"/>
      <sheetName val="Ladestation"/>
      <sheetName val="Ladestation Hybrid"/>
      <sheetName val="Diesel via katalysator"/>
      <sheetName val="DME via katalysator"/>
      <sheetName val="Importspor"/>
      <sheetName val="Std benzin motor"/>
      <sheetName val="Std diesel motor"/>
      <sheetName val="Diesel motor DME"/>
      <sheetName val="Ethanol benzin motor"/>
      <sheetName val="Tilpasset Otto motor"/>
      <sheetName val="Brændselscelle, brint motor"/>
      <sheetName val="Brændselscelle, meth motor"/>
      <sheetName val="Plugin Hybrid"/>
      <sheetName val="Elmotor"/>
      <sheetName val="Lastbil"/>
      <sheetName val="Lastbil DME"/>
      <sheetName val="Lastbil RME"/>
      <sheetName val="Lastbil Gas"/>
      <sheetName val="Bus"/>
      <sheetName val="Bus Gas"/>
      <sheetName val="Bus Hybri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2">
          <cell r="C32">
            <v>0.05</v>
          </cell>
        </row>
        <row r="34">
          <cell r="C34">
            <v>7.4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ktion"/>
      <sheetName val="Oversigt"/>
      <sheetName val="Referencer"/>
      <sheetName val="Referencer old"/>
      <sheetName val="Kontrolpanel"/>
      <sheetName val="Resultater"/>
      <sheetName val="Log"/>
      <sheetName val="Centrale data"/>
      <sheetName val="Prisberegninger"/>
      <sheetName val="Råstoffer"/>
      <sheetName val="DistMellemprodukt"/>
      <sheetName val="TransDist"/>
      <sheetName val="Køretøjer"/>
      <sheetName val="1. g. ethanol E85"/>
      <sheetName val="2. g. ethanol E85"/>
      <sheetName val="RME"/>
      <sheetName val="Naturgas raffinering"/>
      <sheetName val="Termisk forgas bio"/>
      <sheetName val="Termisk forgas kul"/>
      <sheetName val="Diesel"/>
      <sheetName val="Benzin"/>
      <sheetName val="Biogas u. propan"/>
      <sheetName val="Biogas m. propan"/>
      <sheetName val="Ny konvertering"/>
      <sheetName val="Naturgas komprimering"/>
      <sheetName val="Biogas komprimering"/>
      <sheetName val="MeOH via katalysator"/>
      <sheetName val="Elektrolyse og komprimering"/>
      <sheetName val="Ladestation"/>
      <sheetName val="Ladestation Hybrid"/>
      <sheetName val="Diesel via katalysator"/>
      <sheetName val="DME via katalysator"/>
      <sheetName val="Importspor"/>
      <sheetName val="Std benzin motor"/>
      <sheetName val="Std diesel motor"/>
      <sheetName val="Diesel motor DME"/>
      <sheetName val="Ethanol benzin motor"/>
      <sheetName val="Tilpasset Otto motor"/>
      <sheetName val="Brændselscelle, brint motor"/>
      <sheetName val="Brændselscelle, meth motor"/>
      <sheetName val="Plugin Hybrid"/>
      <sheetName val="Elmotor"/>
      <sheetName val="Lastbil"/>
      <sheetName val="Lastbil DME"/>
      <sheetName val="Lastbil RME"/>
      <sheetName val="Lastbil Gas"/>
      <sheetName val="Bus"/>
      <sheetName val="Bus Gas"/>
      <sheetName val="Bus Hybri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2">
          <cell r="C32">
            <v>0.05</v>
          </cell>
        </row>
        <row r="34">
          <cell r="C34">
            <v>7.4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tables/table1.xml><?xml version="1.0" encoding="utf-8"?>
<table xmlns="http://schemas.openxmlformats.org/spreadsheetml/2006/main" id="1" name="Table4" displayName="Table4" ref="A3:AN523" totalsRowShown="0" headerRowDxfId="34">
  <autoFilter ref="A3:AN523">
    <filterColumn colId="3">
      <filters>
        <filter val="NACFE"/>
        <filter val="PnD"/>
        <filter val="Transit"/>
      </filters>
    </filterColumn>
    <filterColumn colId="4">
      <filters>
        <filter val="BEV"/>
      </filters>
    </filterColumn>
  </autoFilter>
  <sortState ref="A4:AN511">
    <sortCondition ref="E3:E521"/>
  </sortState>
  <tableColumns count="40">
    <tableColumn id="1" name="Year"/>
    <tableColumn id="2" name="Case"/>
    <tableColumn id="3" name="Class"/>
    <tableColumn id="4" name="Purpose"/>
    <tableColumn id="5" name="Powertrain"/>
    <tableColumn id="6" name="RegulatoryCode"/>
    <tableColumn id="7" name="TestMass" dataDxfId="33"/>
    <tableColumn id="8" name="CargoMass" dataDxfId="32"/>
    <tableColumn id="9" name="Battery kWh (Total)" dataDxfId="31"/>
    <tableColumn id="10" name="gpm_ARB" dataDxfId="30"/>
    <tableColumn id="11" name="gpm_EPA_55" dataDxfId="29"/>
    <tableColumn id="12" name="gpm_EPA_65" dataDxfId="28"/>
    <tableColumn id="13" name="gpm_CD_ARB" dataDxfId="27"/>
    <tableColumn id="14" name="gpm_CD_EPA_55" dataDxfId="26"/>
    <tableColumn id="15" name="gpm_CD_EPA_65" dataDxfId="25"/>
    <tableColumn id="16" name="Whpm_ARB" dataDxfId="24"/>
    <tableColumn id="17" name="Whpm_EPA_55" dataDxfId="23"/>
    <tableColumn id="18" name="Whpm_EPA_65" dataDxfId="22"/>
    <tableColumn id="19" name="Whpm_CD_ARB" dataDxfId="21"/>
    <tableColumn id="20" name="Whpm_CD_EPA_55" dataDxfId="20"/>
    <tableColumn id="21" name="Whpm_CD_EPA_65" dataDxfId="19"/>
    <tableColumn id="25" name="Engine (kW)" dataDxfId="18"/>
    <tableColumn id="26" name="Motor (kW)" dataDxfId="17"/>
    <tableColumn id="27" name="Battery (kW)" dataDxfId="16"/>
    <tableColumn id="28" name="Battery (kWh)" dataDxfId="15"/>
    <tableColumn id="29" name="Fuel cell (kW)" dataDxfId="14"/>
    <tableColumn id="30" name="ARB (gallons)" dataDxfId="13"/>
    <tableColumn id="31" name="EPA55 (gallons)" dataDxfId="12"/>
    <tableColumn id="32" name="EPA65 (gallons)" dataDxfId="11"/>
    <tableColumn id="33" name="gallon/1000mile-ton" dataDxfId="10"/>
    <tableColumn id="35" name="Engine" dataDxfId="9"/>
    <tableColumn id="36" name="Motor" dataDxfId="8"/>
    <tableColumn id="37" name="Battery" dataDxfId="7"/>
    <tableColumn id="38" name="Transmission" dataDxfId="6"/>
    <tableColumn id="39" name="Chassis" dataDxfId="5"/>
    <tableColumn id="40" name="Weight reduction" dataDxfId="4"/>
    <tableColumn id="41" name="Aero Improvments" dataDxfId="3"/>
    <tableColumn id="42" name="Fuel cell" dataDxfId="2"/>
    <tableColumn id="44" name="Tank" dataDxfId="1"/>
    <tableColumn id="46" name="Vehicle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Kontortema">
  <a:themeElements>
    <a:clrScheme name="Kontor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ontor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ont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6.vml"/><Relationship Id="rId1" Type="http://schemas.openxmlformats.org/officeDocument/2006/relationships/drawing" Target="../drawings/drawing2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Relationship Id="rId4" Type="http://schemas.openxmlformats.org/officeDocument/2006/relationships/comments" Target="../comments6.xm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8.vml"/><Relationship Id="rId1" Type="http://schemas.openxmlformats.org/officeDocument/2006/relationships/drawing" Target="../drawings/drawing4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9.v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0.v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1.v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2.vml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13.vml"/><Relationship Id="rId1" Type="http://schemas.openxmlformats.org/officeDocument/2006/relationships/drawing" Target="../drawings/drawing5.xml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transportmeasures.org/en/wiki/manuals/sea/load-capacity-utilisation/" TargetMode="External"/><Relationship Id="rId2" Type="http://schemas.openxmlformats.org/officeDocument/2006/relationships/hyperlink" Target="https://ec.europa.eu/environment/air/pdf/chapter2_ship_emissions.pdf" TargetMode="External"/><Relationship Id="rId1" Type="http://schemas.openxmlformats.org/officeDocument/2006/relationships/hyperlink" Target="https://orbit.dtu.dk/files/127119694/Psaraftis_Kontovas_SPEED_VRP_2014_v4.0.pdf" TargetMode="External"/><Relationship Id="rId6" Type="http://schemas.openxmlformats.org/officeDocument/2006/relationships/comments" Target="../comments9.xml"/><Relationship Id="rId5" Type="http://schemas.openxmlformats.org/officeDocument/2006/relationships/vmlDrawing" Target="../drawings/vmlDrawing14.vml"/><Relationship Id="rId4" Type="http://schemas.openxmlformats.org/officeDocument/2006/relationships/hyperlink" Target="https://pubs.acs.org/doi/abs/10.1021/es5018575" TargetMode="Externa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5.v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6.v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7.v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8.vml"/></Relationships>
</file>

<file path=xl/worksheets/_rels/sheet3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0.xml"/><Relationship Id="rId2" Type="http://schemas.openxmlformats.org/officeDocument/2006/relationships/vmlDrawing" Target="../drawings/vmlDrawing19.vml"/><Relationship Id="rId1" Type="http://schemas.openxmlformats.org/officeDocument/2006/relationships/drawing" Target="../drawings/drawing6.xml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0.vml"/><Relationship Id="rId1" Type="http://schemas.openxmlformats.org/officeDocument/2006/relationships/printerSettings" Target="../printerSettings/printerSettings6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1.vml"/><Relationship Id="rId1" Type="http://schemas.openxmlformats.org/officeDocument/2006/relationships/printerSettings" Target="../printerSettings/printerSettings7.bin"/></Relationships>
</file>

<file path=xl/worksheets/_rels/sheet3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1.xml"/><Relationship Id="rId2" Type="http://schemas.openxmlformats.org/officeDocument/2006/relationships/vmlDrawing" Target="../drawings/vmlDrawing22.vml"/><Relationship Id="rId1" Type="http://schemas.openxmlformats.org/officeDocument/2006/relationships/printerSettings" Target="../printerSettings/printerSettings8.bin"/></Relationships>
</file>

<file path=xl/worksheets/_rels/sheet3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2.xml"/><Relationship Id="rId2" Type="http://schemas.openxmlformats.org/officeDocument/2006/relationships/vmlDrawing" Target="../drawings/vmlDrawing23.vml"/><Relationship Id="rId1" Type="http://schemas.openxmlformats.org/officeDocument/2006/relationships/printerSettings" Target="../printerSettings/printerSettings9.bin"/></Relationships>
</file>

<file path=xl/worksheets/_rels/sheet37.xml.rels><?xml version="1.0" encoding="UTF-8" standalone="yes"?>
<Relationships xmlns="http://schemas.openxmlformats.org/package/2006/relationships"><Relationship Id="rId3" Type="http://schemas.openxmlformats.org/officeDocument/2006/relationships/hyperlink" Target="http://www.eof.dk/" TargetMode="External"/><Relationship Id="rId2" Type="http://schemas.openxmlformats.org/officeDocument/2006/relationships/hyperlink" Target="http://www.biofuelsb2b.com/useful_info.php?page=Typic" TargetMode="External"/><Relationship Id="rId1" Type="http://schemas.openxmlformats.org/officeDocument/2006/relationships/hyperlink" Target="http://www.agri-outlook.org/" TargetMode="External"/><Relationship Id="rId4" Type="http://schemas.openxmlformats.org/officeDocument/2006/relationships/hyperlink" Target="http://www.cleanfuelconnection.com/" TargetMode="External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0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5.v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A3:E20"/>
  <sheetViews>
    <sheetView workbookViewId="0">
      <selection activeCell="C47" sqref="C47"/>
    </sheetView>
  </sheetViews>
  <sheetFormatPr defaultColWidth="8.77734375" defaultRowHeight="13.2"/>
  <cols>
    <col min="1" max="1" width="11.44140625" customWidth="1"/>
    <col min="2" max="2" width="15.44140625" customWidth="1"/>
    <col min="3" max="3" width="13.6640625" customWidth="1"/>
    <col min="4" max="4" width="19.6640625" customWidth="1"/>
    <col min="5" max="5" width="60.109375" customWidth="1"/>
  </cols>
  <sheetData>
    <row r="3" spans="1:5">
      <c r="A3" s="555" t="s">
        <v>590</v>
      </c>
      <c r="B3" s="555" t="s">
        <v>591</v>
      </c>
      <c r="C3" s="555" t="s">
        <v>592</v>
      </c>
      <c r="D3" s="555" t="s">
        <v>593</v>
      </c>
      <c r="E3" s="555" t="s">
        <v>594</v>
      </c>
    </row>
    <row r="4" spans="1:5" s="457" customFormat="1">
      <c r="A4" s="657">
        <v>43902</v>
      </c>
      <c r="B4" s="447" t="s">
        <v>683</v>
      </c>
      <c r="C4" s="447" t="s">
        <v>598</v>
      </c>
      <c r="E4" s="447" t="s">
        <v>722</v>
      </c>
    </row>
    <row r="5" spans="1:5" s="457" customFormat="1">
      <c r="A5" s="703">
        <v>43756</v>
      </c>
      <c r="B5" s="447" t="s">
        <v>683</v>
      </c>
      <c r="C5" s="555"/>
      <c r="D5" s="555"/>
      <c r="E5" s="447" t="s">
        <v>721</v>
      </c>
    </row>
    <row r="6" spans="1:5" s="457" customFormat="1">
      <c r="A6" s="696">
        <v>43731</v>
      </c>
      <c r="B6" s="447" t="s">
        <v>683</v>
      </c>
      <c r="C6" s="447" t="s">
        <v>600</v>
      </c>
      <c r="D6" s="555"/>
      <c r="E6" s="447" t="s">
        <v>717</v>
      </c>
    </row>
    <row r="7" spans="1:5" s="457" customFormat="1">
      <c r="A7" s="696">
        <v>43728</v>
      </c>
      <c r="B7" s="447" t="s">
        <v>683</v>
      </c>
      <c r="C7" s="556" t="s">
        <v>640</v>
      </c>
      <c r="D7" s="555"/>
      <c r="E7" s="447" t="s">
        <v>715</v>
      </c>
    </row>
    <row r="8" spans="1:5" s="457" customFormat="1">
      <c r="A8" s="696">
        <v>43620</v>
      </c>
      <c r="B8" s="447" t="s">
        <v>683</v>
      </c>
      <c r="C8" s="447" t="s">
        <v>600</v>
      </c>
      <c r="D8" s="555"/>
      <c r="E8" s="447" t="s">
        <v>712</v>
      </c>
    </row>
    <row r="9" spans="1:5" s="556" customFormat="1">
      <c r="A9" s="657">
        <v>43178</v>
      </c>
      <c r="B9" s="556" t="s">
        <v>683</v>
      </c>
      <c r="C9" s="556" t="s">
        <v>640</v>
      </c>
      <c r="D9" s="447" t="s">
        <v>684</v>
      </c>
      <c r="E9" s="556" t="s">
        <v>685</v>
      </c>
    </row>
    <row r="10" spans="1:5" s="556" customFormat="1">
      <c r="A10" s="557">
        <v>43129</v>
      </c>
      <c r="B10" s="556" t="s">
        <v>639</v>
      </c>
      <c r="C10" s="556" t="s">
        <v>673</v>
      </c>
      <c r="D10" s="556" t="e">
        <f>ADDRESS(ROW(#REF!),COLUMN(#REF!),4,1)&amp;","&amp;ADDRESS(ROW(#REF!),COLUMN(#REF!),4,1)</f>
        <v>#REF!</v>
      </c>
      <c r="E10" s="556" t="s">
        <v>674</v>
      </c>
    </row>
    <row r="11" spans="1:5" s="556" customFormat="1">
      <c r="A11" s="557">
        <v>43031</v>
      </c>
      <c r="B11" s="556" t="s">
        <v>639</v>
      </c>
      <c r="C11" s="556" t="s">
        <v>642</v>
      </c>
      <c r="E11" s="556" t="s">
        <v>645</v>
      </c>
    </row>
    <row r="12" spans="1:5" s="556" customFormat="1">
      <c r="A12" s="557">
        <v>43028</v>
      </c>
      <c r="B12" s="556" t="s">
        <v>639</v>
      </c>
      <c r="C12" s="556" t="s">
        <v>640</v>
      </c>
      <c r="E12" s="556" t="s">
        <v>641</v>
      </c>
    </row>
    <row r="13" spans="1:5" s="556" customFormat="1">
      <c r="A13" s="557">
        <v>43018</v>
      </c>
      <c r="B13" s="556" t="s">
        <v>639</v>
      </c>
      <c r="C13" s="556" t="s">
        <v>600</v>
      </c>
      <c r="D13" s="556" t="s">
        <v>643</v>
      </c>
      <c r="E13" s="556" t="s">
        <v>644</v>
      </c>
    </row>
    <row r="14" spans="1:5" s="556" customFormat="1">
      <c r="A14" s="557">
        <v>42976</v>
      </c>
      <c r="B14" s="556" t="s">
        <v>595</v>
      </c>
      <c r="C14" s="556" t="s">
        <v>606</v>
      </c>
      <c r="D14" s="556" t="e">
        <f>ADDRESS(ROW(#REF!),COLUMN(#REF!),4,1)&amp;","&amp;ADDRESS(ROW(#REF!),COLUMN(#REF!),4,1)&amp;","&amp;ADDRESS(ROW(#REF!),COLUMN(#REF!),4,1)&amp;","&amp;ADDRESS(ROW(#REF!),COLUMN(#REF!),4,1)</f>
        <v>#REF!</v>
      </c>
      <c r="E14" s="556" t="s">
        <v>607</v>
      </c>
    </row>
    <row r="15" spans="1:5" s="556" customFormat="1">
      <c r="A15" s="557">
        <v>42976</v>
      </c>
      <c r="B15" s="556" t="s">
        <v>595</v>
      </c>
      <c r="C15" s="556" t="s">
        <v>602</v>
      </c>
      <c r="D15" s="556" t="e">
        <f>ADDRESS(ROW(#REF!),COLUMN(#REF!),4,1)&amp;","&amp;ADDRESS(ROW(#REF!),COLUMN(#REF!),4,1)&amp;","&amp;ADDRESS(ROW(#REF!),COLUMN(#REF!),4,1)&amp;","&amp;ADDRESS(ROW(#REF!),COLUMN(#REF!),4,1)</f>
        <v>#REF!</v>
      </c>
      <c r="E15" s="556" t="s">
        <v>605</v>
      </c>
    </row>
    <row r="16" spans="1:5" s="556" customFormat="1">
      <c r="A16" s="557">
        <v>42976</v>
      </c>
      <c r="B16" s="556" t="s">
        <v>595</v>
      </c>
      <c r="C16" s="556" t="s">
        <v>602</v>
      </c>
      <c r="D16" s="556" t="e">
        <f>ADDRESS(ROW(#REF!),COLUMN(#REF!),4,1)&amp;","&amp;ADDRESS(ROW(#REF!),COLUMN(#REF!),4,1)&amp;","&amp;ADDRESS(ROW(#REF!),COLUMN(#REF!),4,1)&amp;","&amp;ADDRESS(ROW(#REF!),COLUMN(#REF!),4,1)</f>
        <v>#REF!</v>
      </c>
      <c r="E16" s="556" t="s">
        <v>604</v>
      </c>
    </row>
    <row r="17" spans="1:5" s="556" customFormat="1">
      <c r="A17" s="557">
        <v>42976</v>
      </c>
      <c r="B17" s="556" t="s">
        <v>595</v>
      </c>
      <c r="C17" s="556" t="s">
        <v>602</v>
      </c>
      <c r="D17" s="556" t="e">
        <f>ADDRESS(ROW(#REF!),COLUMN(#REF!),4,1)&amp;","&amp;ADDRESS(ROW(#REF!),COLUMN(#REF!),4,1)&amp;","&amp;ADDRESS(ROW(#REF!),COLUMN(#REF!),4,1)&amp;","&amp;ADDRESS(ROW(#REF!),COLUMN(#REF!),4,1)&amp;","&amp;ADDRESS(ROW(#REF!),COLUMN(#REF!),4,1)&amp;","&amp;ADDRESS(ROW(#REF!),COLUMN(#REF!),4,1)</f>
        <v>#REF!</v>
      </c>
      <c r="E17" s="556" t="s">
        <v>603</v>
      </c>
    </row>
    <row r="18" spans="1:5" s="556" customFormat="1">
      <c r="A18" s="557">
        <v>42972</v>
      </c>
      <c r="B18" s="556" t="s">
        <v>595</v>
      </c>
      <c r="C18" s="556" t="s">
        <v>600</v>
      </c>
      <c r="D18" s="556" t="e">
        <f>ADDRESS(ROW(#REF!),COLUMN(#REF!),4,1)&amp;","&amp;ADDRESS(ROW(#REF!),COLUMN(#REF!),4,1)&amp;","&amp;ADDRESS(ROW(#REF!),COLUMN(#REF!),4,1)&amp;","&amp;ADDRESS(ROW(#REF!),COLUMN(#REF!),4,1)&amp;","&amp;ADDRESS(ROW(#REF!),COLUMN(#REF!),4,1)&amp;","&amp;ADDRESS(ROW(#REF!),COLUMN(#REF!),4,1)&amp;","&amp;ADDRESS(ROW(#REF!),COLUMN(#REF!),4,1)&amp;","&amp;ADDRESS(ROW(#REF!),COLUMN(#REF!),4,1)&amp;","&amp;ADDRESS(ROW(#REF!),COLUMN(#REF!),4,1)&amp;","&amp;ADDRESS(ROW(#REF!),COLUMN(#REF!),4,1)&amp;","&amp;ADDRESS(ROW(#REF!),COLUMN(#REF!),4,1)&amp;","&amp;ADDRESS(ROW(#REF!),COLUMN(#REF!),4,1)&amp;","&amp;ADDRESS(ROW(#REF!),COLUMN(#REF!),4,1)&amp;","&amp;ADDRESS(ROW(#REF!),COLUMN(#REF!),4,1)&amp;","&amp;ADDRESS(ROW(#REF!),COLUMN(#REF!),4,1)&amp;","&amp;ADDRESS(ROW(#REF!),COLUMN(#REF!),4,1)&amp;","&amp;ADDRESS(ROW(#REF!),COLUMN(#REF!),4,1)&amp;","&amp;ADDRESS(ROW(#REF!),COLUMN(#REF!),4,1)&amp;","&amp;ADDRESS(ROW(#REF!),COLUMN(#REF!),4,1)&amp;","&amp;ADDRESS(ROW(#REF!),COLUMN(#REF!),4,1)</f>
        <v>#REF!</v>
      </c>
      <c r="E18" s="556" t="s">
        <v>601</v>
      </c>
    </row>
    <row r="19" spans="1:5" s="556" customFormat="1">
      <c r="A19" s="557">
        <v>42789</v>
      </c>
      <c r="B19" s="556" t="s">
        <v>595</v>
      </c>
      <c r="C19" s="556" t="s">
        <v>598</v>
      </c>
      <c r="D19" s="556" t="str">
        <f>ADDRESS(ROW(TRA_Walk!D9),COLUMN(TRA_Walk!D9),4,1)&amp;","&amp;ADDRESS(ROW(TRA_Walk!L9),COLUMN(TRA_Walk!L9),4,1)</f>
        <v>D9,L9</v>
      </c>
      <c r="E19" s="556" t="s">
        <v>597</v>
      </c>
    </row>
    <row r="20" spans="1:5">
      <c r="A20" s="557">
        <v>42789</v>
      </c>
      <c r="B20" s="556" t="s">
        <v>595</v>
      </c>
      <c r="C20" s="556" t="s">
        <v>596</v>
      </c>
      <c r="D20" s="556" t="str">
        <f>ADDRESS(ROW(TRA_Bikes!C8),COLUMN(TRA_Bikes!C8),4,1)&amp;","&amp;ADDRESS(ROW(TRA_Bikes!I8),COLUMN(TRA_Bikes!I8),4,1)</f>
        <v>C8,I8</v>
      </c>
      <c r="E20" s="556" t="s">
        <v>597</v>
      </c>
    </row>
  </sheetData>
  <pageMargins left="0.7" right="0.7" top="0.75" bottom="0.75" header="0.3" footer="0.3"/>
  <pageSetup paperSize="9" orientation="portrait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0000"/>
  </sheetPr>
  <dimension ref="A1:Q22"/>
  <sheetViews>
    <sheetView workbookViewId="0">
      <selection activeCell="B15" sqref="B15"/>
    </sheetView>
  </sheetViews>
  <sheetFormatPr defaultColWidth="8.77734375" defaultRowHeight="13.2"/>
  <cols>
    <col min="1" max="1" width="12.6640625" style="416" bestFit="1" customWidth="1"/>
    <col min="2" max="3" width="11.6640625" style="416" bestFit="1" customWidth="1"/>
    <col min="4" max="4" width="35.77734375" style="416" bestFit="1" customWidth="1"/>
    <col min="5" max="6" width="18" style="416" bestFit="1" customWidth="1"/>
    <col min="7" max="9" width="8.77734375" style="416"/>
    <col min="10" max="10" width="10.44140625" style="416" customWidth="1"/>
    <col min="11" max="11" width="8.44140625" style="416" bestFit="1" customWidth="1"/>
    <col min="12" max="16384" width="8.77734375" style="416"/>
  </cols>
  <sheetData>
    <row r="1" spans="1:17">
      <c r="A1" s="498"/>
      <c r="B1" s="498"/>
    </row>
    <row r="2" spans="1:17">
      <c r="A2" s="498"/>
      <c r="C2" s="470"/>
      <c r="F2" s="471" t="s">
        <v>1218</v>
      </c>
      <c r="I2" s="472"/>
    </row>
    <row r="3" spans="1:17" ht="27.6">
      <c r="A3" s="498"/>
      <c r="B3" s="473" t="s">
        <v>1</v>
      </c>
      <c r="C3" s="473" t="s">
        <v>2</v>
      </c>
      <c r="D3" s="473" t="s">
        <v>3</v>
      </c>
      <c r="E3" s="473" t="s">
        <v>28</v>
      </c>
      <c r="F3" s="473" t="s">
        <v>213</v>
      </c>
      <c r="G3" s="473" t="s">
        <v>85</v>
      </c>
      <c r="H3" s="473" t="s">
        <v>224</v>
      </c>
      <c r="I3" s="473" t="s">
        <v>86</v>
      </c>
      <c r="J3" s="474" t="s">
        <v>581</v>
      </c>
      <c r="K3" s="474" t="s">
        <v>10</v>
      </c>
      <c r="L3" s="474" t="s">
        <v>6</v>
      </c>
      <c r="M3" s="474" t="s">
        <v>7</v>
      </c>
      <c r="N3" s="474" t="s">
        <v>571</v>
      </c>
    </row>
    <row r="4" spans="1:17" ht="41.4" thickBot="1">
      <c r="A4" s="498"/>
      <c r="B4" s="526" t="s">
        <v>11</v>
      </c>
      <c r="C4" s="526"/>
      <c r="D4" s="526"/>
      <c r="E4" s="526"/>
      <c r="F4" s="526" t="s">
        <v>212</v>
      </c>
      <c r="G4" s="526" t="s">
        <v>13</v>
      </c>
      <c r="H4" s="526" t="s">
        <v>217</v>
      </c>
      <c r="I4" s="526" t="s">
        <v>214</v>
      </c>
      <c r="J4" s="526"/>
      <c r="K4" s="526" t="s">
        <v>14</v>
      </c>
      <c r="L4" s="526" t="s">
        <v>81</v>
      </c>
      <c r="M4" s="526" t="s">
        <v>12</v>
      </c>
      <c r="N4" s="526"/>
    </row>
    <row r="5" spans="1:17" ht="13.95" customHeight="1">
      <c r="B5" s="416" t="str">
        <f>LEFT(D5,4)&amp;"K"&amp;RIGHT(C5,3)&amp;"1N"</f>
        <v>TPBIKELC1N</v>
      </c>
      <c r="C5" s="416" t="s">
        <v>78</v>
      </c>
      <c r="D5" s="489" t="s">
        <v>586</v>
      </c>
      <c r="E5" s="521" t="str">
        <f>'EU Diesel IC-reg.tog'!$D$21</f>
        <v>2015</v>
      </c>
      <c r="F5" s="416" t="str">
        <f>"MKr"&amp;RIGHT('EU Diesel IC-reg.tog'!$H$38,2)</f>
        <v>MKr11</v>
      </c>
      <c r="G5" s="520">
        <v>2012</v>
      </c>
      <c r="H5" s="519"/>
      <c r="I5" s="513">
        <v>2000</v>
      </c>
      <c r="J5" s="522">
        <f>J8*0.85</f>
        <v>0.49541400000000002</v>
      </c>
      <c r="K5" s="515">
        <v>8</v>
      </c>
      <c r="L5" s="486">
        <v>2.0000000000000002E-5</v>
      </c>
      <c r="M5" s="518">
        <f>P14</f>
        <v>10</v>
      </c>
      <c r="N5" s="416">
        <v>5</v>
      </c>
    </row>
    <row r="6" spans="1:17" ht="13.95" customHeight="1">
      <c r="A6" s="498"/>
      <c r="D6" s="447" t="s">
        <v>578</v>
      </c>
      <c r="J6" s="522">
        <f>J9*0.85</f>
        <v>0.35458599999999996</v>
      </c>
      <c r="N6" s="416">
        <v>5</v>
      </c>
    </row>
    <row r="7" spans="1:17">
      <c r="A7" s="498"/>
      <c r="D7" s="447" t="s">
        <v>579</v>
      </c>
      <c r="E7" s="521"/>
      <c r="G7" s="520"/>
      <c r="H7" s="519"/>
      <c r="I7" s="498"/>
      <c r="J7" s="525">
        <f>(1-J6-J5)</f>
        <v>0.15000000000000002</v>
      </c>
      <c r="K7" s="515"/>
      <c r="L7" s="486"/>
      <c r="M7" s="518"/>
      <c r="N7" s="416">
        <v>5</v>
      </c>
    </row>
    <row r="8" spans="1:17">
      <c r="B8" s="498" t="str">
        <f>LEFT(D5,4)&amp;"KING1N"</f>
        <v>TPBIKING1N</v>
      </c>
      <c r="D8" s="489" t="s">
        <v>586</v>
      </c>
      <c r="E8" s="521" t="str">
        <f>'EU Diesel IC-reg.tog'!$D$21</f>
        <v>2015</v>
      </c>
      <c r="F8" s="416" t="str">
        <f>"MKr"&amp;RIGHT('EU Diesel IC-reg.tog'!$H$38,2)</f>
        <v>MKr11</v>
      </c>
      <c r="G8" s="519">
        <v>2012</v>
      </c>
      <c r="H8" s="519"/>
      <c r="I8" s="524"/>
      <c r="J8" s="522">
        <v>0.58284000000000002</v>
      </c>
      <c r="K8" s="515">
        <v>8</v>
      </c>
      <c r="L8" s="486">
        <v>1.0000000000000001E-5</v>
      </c>
      <c r="M8" s="523">
        <f>P11</f>
        <v>5.1851851851851851</v>
      </c>
      <c r="N8" s="416">
        <v>5</v>
      </c>
      <c r="P8" s="489" t="s">
        <v>518</v>
      </c>
    </row>
    <row r="9" spans="1:17">
      <c r="A9" s="498"/>
      <c r="D9" s="447" t="s">
        <v>578</v>
      </c>
      <c r="J9" s="522">
        <v>0.41715999999999998</v>
      </c>
      <c r="N9" s="416">
        <v>5</v>
      </c>
    </row>
    <row r="10" spans="1:17">
      <c r="A10" s="498"/>
      <c r="D10" s="489"/>
      <c r="P10" s="490">
        <f>700/0.135</f>
        <v>5185.1851851851852</v>
      </c>
      <c r="Q10" s="489" t="s">
        <v>519</v>
      </c>
    </row>
    <row r="11" spans="1:17">
      <c r="A11" s="498"/>
      <c r="D11" s="489"/>
      <c r="E11" s="521"/>
      <c r="G11" s="520"/>
      <c r="H11" s="519"/>
      <c r="I11" s="498"/>
      <c r="J11" s="515"/>
      <c r="K11" s="486"/>
      <c r="L11" s="518"/>
      <c r="P11" s="490">
        <f>P10/10^3</f>
        <v>5.1851851851851851</v>
      </c>
      <c r="Q11" s="416" t="s">
        <v>12</v>
      </c>
    </row>
    <row r="12" spans="1:17">
      <c r="A12" s="498"/>
    </row>
    <row r="13" spans="1:17">
      <c r="A13" s="498"/>
      <c r="P13" s="416">
        <v>10000</v>
      </c>
      <c r="Q13" s="489" t="s">
        <v>519</v>
      </c>
    </row>
    <row r="14" spans="1:17">
      <c r="A14" s="498"/>
      <c r="B14" s="505" t="s">
        <v>1219</v>
      </c>
      <c r="P14" s="416">
        <f>P13*10^-3</f>
        <v>10</v>
      </c>
      <c r="Q14" s="416" t="s">
        <v>12</v>
      </c>
    </row>
    <row r="15" spans="1:17" ht="27.6">
      <c r="A15" s="498"/>
      <c r="B15" s="507" t="s">
        <v>61</v>
      </c>
      <c r="C15" s="507" t="s">
        <v>1</v>
      </c>
      <c r="D15" s="507" t="s">
        <v>62</v>
      </c>
      <c r="E15" s="507" t="s">
        <v>63</v>
      </c>
      <c r="F15" s="507" t="s">
        <v>64</v>
      </c>
      <c r="G15" s="507" t="s">
        <v>65</v>
      </c>
      <c r="H15" s="507" t="s">
        <v>66</v>
      </c>
      <c r="I15" s="507" t="s">
        <v>67</v>
      </c>
    </row>
    <row r="16" spans="1:17" ht="41.4" thickBot="1">
      <c r="A16" s="498"/>
      <c r="B16" s="508" t="s">
        <v>68</v>
      </c>
      <c r="C16" s="508" t="s">
        <v>69</v>
      </c>
      <c r="D16" s="508" t="s">
        <v>70</v>
      </c>
      <c r="E16" s="508" t="s">
        <v>71</v>
      </c>
      <c r="F16" s="508" t="s">
        <v>72</v>
      </c>
      <c r="G16" s="508" t="s">
        <v>73</v>
      </c>
      <c r="H16" s="508" t="s">
        <v>74</v>
      </c>
      <c r="I16" s="508" t="s">
        <v>75</v>
      </c>
    </row>
    <row r="17" spans="1:15">
      <c r="A17" s="498"/>
      <c r="B17" s="509" t="s">
        <v>76</v>
      </c>
      <c r="C17" s="506" t="str">
        <f>B5</f>
        <v>TPBIKELC1N</v>
      </c>
      <c r="D17" s="510" t="s">
        <v>464</v>
      </c>
      <c r="E17" s="509" t="s">
        <v>79</v>
      </c>
      <c r="F17" s="511" t="s">
        <v>80</v>
      </c>
    </row>
    <row r="18" spans="1:15">
      <c r="A18" s="498"/>
      <c r="B18" s="498"/>
      <c r="C18" s="506" t="str">
        <f>B8</f>
        <v>TPBIKING1N</v>
      </c>
      <c r="D18" s="510" t="s">
        <v>465</v>
      </c>
      <c r="E18" s="509" t="s">
        <v>79</v>
      </c>
      <c r="F18" s="511" t="s">
        <v>80</v>
      </c>
      <c r="G18" s="517"/>
      <c r="I18" s="482"/>
      <c r="J18" s="482"/>
      <c r="K18" s="516"/>
      <c r="L18" s="515"/>
      <c r="M18" s="514"/>
      <c r="N18" s="513"/>
      <c r="O18" s="512"/>
    </row>
    <row r="19" spans="1:15">
      <c r="A19" s="498"/>
      <c r="B19" s="498"/>
      <c r="I19" s="482"/>
    </row>
    <row r="20" spans="1:15">
      <c r="A20" s="498"/>
    </row>
    <row r="21" spans="1:15">
      <c r="A21" s="498"/>
    </row>
    <row r="22" spans="1:15">
      <c r="A22" s="498"/>
    </row>
  </sheetData>
  <pageMargins left="0.7" right="0.7" top="0.75" bottom="0.75" header="0.3" footer="0.3"/>
  <pageSetup paperSize="9" orientation="portrait"/>
  <drawing r:id="rId1"/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C6:Q19"/>
  <sheetViews>
    <sheetView workbookViewId="0">
      <selection activeCell="C17" sqref="C17"/>
    </sheetView>
  </sheetViews>
  <sheetFormatPr defaultColWidth="8.77734375" defaultRowHeight="13.2"/>
  <cols>
    <col min="1" max="1" width="8.77734375" style="416"/>
    <col min="2" max="2" width="10.109375" style="416" customWidth="1"/>
    <col min="3" max="3" width="13.33203125" style="416" bestFit="1" customWidth="1"/>
    <col min="4" max="4" width="12.77734375" style="416" bestFit="1" customWidth="1"/>
    <col min="5" max="5" width="30.44140625" style="416" bestFit="1" customWidth="1"/>
    <col min="6" max="6" width="9.33203125" style="416" bestFit="1" customWidth="1"/>
    <col min="7" max="7" width="8.33203125" style="416" bestFit="1" customWidth="1"/>
    <col min="8" max="11" width="8.77734375" style="416"/>
    <col min="12" max="12" width="6" style="416" bestFit="1" customWidth="1"/>
    <col min="13" max="16384" width="8.77734375" style="416"/>
  </cols>
  <sheetData>
    <row r="6" spans="3:17">
      <c r="D6" s="470"/>
      <c r="G6" s="471" t="s">
        <v>1218</v>
      </c>
      <c r="J6" s="472"/>
    </row>
    <row r="7" spans="3:17" ht="27.6">
      <c r="C7" s="473" t="s">
        <v>1</v>
      </c>
      <c r="D7" s="473" t="s">
        <v>2</v>
      </c>
      <c r="E7" s="473" t="s">
        <v>3</v>
      </c>
      <c r="F7" s="473" t="s">
        <v>28</v>
      </c>
      <c r="G7" s="473" t="s">
        <v>213</v>
      </c>
      <c r="H7" s="473" t="s">
        <v>85</v>
      </c>
      <c r="I7" s="473" t="s">
        <v>224</v>
      </c>
      <c r="J7" s="473" t="s">
        <v>482</v>
      </c>
      <c r="K7" s="473" t="s">
        <v>486</v>
      </c>
      <c r="L7" s="473" t="s">
        <v>86</v>
      </c>
      <c r="M7" s="473" t="s">
        <v>514</v>
      </c>
      <c r="N7" s="473" t="s">
        <v>10</v>
      </c>
      <c r="O7" s="474" t="s">
        <v>6</v>
      </c>
      <c r="P7" s="475" t="s">
        <v>7</v>
      </c>
      <c r="Q7" s="474" t="s">
        <v>571</v>
      </c>
    </row>
    <row r="8" spans="3:17" ht="41.4" thickBot="1">
      <c r="C8" s="526" t="s">
        <v>11</v>
      </c>
      <c r="D8" s="526"/>
      <c r="E8" s="526"/>
      <c r="F8" s="526"/>
      <c r="G8" s="526" t="s">
        <v>212</v>
      </c>
      <c r="H8" s="526" t="s">
        <v>13</v>
      </c>
      <c r="I8" s="526" t="s">
        <v>217</v>
      </c>
      <c r="J8" s="526" t="s">
        <v>485</v>
      </c>
      <c r="K8" s="526" t="s">
        <v>487</v>
      </c>
      <c r="L8" s="526" t="s">
        <v>214</v>
      </c>
      <c r="M8" s="526"/>
      <c r="N8" s="526" t="s">
        <v>14</v>
      </c>
      <c r="O8" s="526" t="s">
        <v>81</v>
      </c>
      <c r="P8" s="526" t="s">
        <v>12</v>
      </c>
      <c r="Q8" s="526"/>
    </row>
    <row r="9" spans="3:17">
      <c r="C9" s="416" t="str">
        <f>LEFT(E9,4)&amp;"LKXX1N"</f>
        <v>TPWALKXX1N</v>
      </c>
      <c r="E9" s="447" t="s">
        <v>587</v>
      </c>
      <c r="F9" s="521" t="s">
        <v>451</v>
      </c>
      <c r="G9" s="416" t="s">
        <v>455</v>
      </c>
      <c r="H9" s="520">
        <v>2012</v>
      </c>
      <c r="I9" s="519"/>
      <c r="J9" s="416">
        <v>1</v>
      </c>
      <c r="K9" s="490">
        <v>300.84070000000003</v>
      </c>
      <c r="L9" s="498"/>
      <c r="M9" s="416">
        <v>1E-3</v>
      </c>
      <c r="N9" s="515">
        <v>50</v>
      </c>
      <c r="O9" s="704">
        <f>TRA_Bikes!L8/2</f>
        <v>5.0000000000000004E-6</v>
      </c>
      <c r="P9" s="525">
        <v>2.5</v>
      </c>
      <c r="Q9" s="416">
        <v>5</v>
      </c>
    </row>
    <row r="10" spans="3:17">
      <c r="C10" s="527"/>
      <c r="D10" s="498"/>
      <c r="E10" s="447" t="s">
        <v>588</v>
      </c>
      <c r="Q10" s="416">
        <v>5</v>
      </c>
    </row>
    <row r="16" spans="3:17">
      <c r="C16" s="505" t="s">
        <v>1219</v>
      </c>
    </row>
    <row r="17" spans="3:10" ht="27.6">
      <c r="C17" s="507" t="s">
        <v>61</v>
      </c>
      <c r="D17" s="507" t="s">
        <v>1</v>
      </c>
      <c r="E17" s="507" t="s">
        <v>62</v>
      </c>
      <c r="F17" s="507" t="s">
        <v>63</v>
      </c>
      <c r="G17" s="507" t="s">
        <v>64</v>
      </c>
      <c r="H17" s="507" t="s">
        <v>65</v>
      </c>
      <c r="I17" s="507" t="s">
        <v>66</v>
      </c>
      <c r="J17" s="507" t="s">
        <v>67</v>
      </c>
    </row>
    <row r="18" spans="3:10" ht="41.4" thickBot="1">
      <c r="C18" s="508" t="s">
        <v>68</v>
      </c>
      <c r="D18" s="508" t="s">
        <v>69</v>
      </c>
      <c r="E18" s="508" t="s">
        <v>70</v>
      </c>
      <c r="F18" s="508" t="s">
        <v>71</v>
      </c>
      <c r="G18" s="508" t="s">
        <v>72</v>
      </c>
      <c r="H18" s="508" t="s">
        <v>73</v>
      </c>
      <c r="I18" s="508" t="s">
        <v>74</v>
      </c>
      <c r="J18" s="508" t="s">
        <v>75</v>
      </c>
    </row>
    <row r="19" spans="3:10">
      <c r="C19" s="509" t="s">
        <v>76</v>
      </c>
      <c r="D19" s="416" t="str">
        <f>C9</f>
        <v>TPWALKXX1N</v>
      </c>
      <c r="E19" s="510" t="s">
        <v>515</v>
      </c>
      <c r="F19" s="509" t="s">
        <v>79</v>
      </c>
      <c r="G19" s="511" t="s">
        <v>80</v>
      </c>
    </row>
  </sheetData>
  <pageMargins left="0.7" right="0.7" top="0.75" bottom="0.75" header="0.3" footer="0.3"/>
  <pageSetup paperSize="9" orientation="portrait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2:Y90"/>
  <sheetViews>
    <sheetView zoomScale="80" zoomScaleNormal="80" workbookViewId="0">
      <selection activeCell="T27" sqref="T27"/>
    </sheetView>
  </sheetViews>
  <sheetFormatPr defaultColWidth="8.77734375" defaultRowHeight="13.2"/>
  <cols>
    <col min="1" max="1" width="18.6640625" style="498" customWidth="1"/>
    <col min="2" max="2" width="15.33203125" style="416" bestFit="1" customWidth="1"/>
    <col min="3" max="3" width="16.77734375" style="416" bestFit="1" customWidth="1"/>
    <col min="4" max="4" width="11.44140625" style="416" customWidth="1"/>
    <col min="5" max="5" width="9.6640625" style="416" bestFit="1" customWidth="1"/>
    <col min="6" max="6" width="10.44140625" style="416" customWidth="1"/>
    <col min="7" max="7" width="16.109375" style="416" customWidth="1"/>
    <col min="8" max="8" width="19" style="416" bestFit="1" customWidth="1"/>
    <col min="9" max="9" width="10.44140625" style="416" customWidth="1"/>
    <col min="10" max="10" width="15.77734375" style="416" customWidth="1"/>
    <col min="11" max="11" width="10.44140625" style="416" bestFit="1" customWidth="1"/>
    <col min="12" max="14" width="11.44140625" style="416" customWidth="1"/>
    <col min="15" max="15" width="10.44140625" style="416" bestFit="1" customWidth="1"/>
    <col min="16" max="18" width="10.44140625" style="416" customWidth="1"/>
    <col min="19" max="19" width="6" style="416" bestFit="1" customWidth="1"/>
    <col min="20" max="20" width="11.33203125" style="416" bestFit="1" customWidth="1"/>
    <col min="21" max="21" width="16.33203125" style="416" bestFit="1" customWidth="1"/>
    <col min="22" max="22" width="9" style="416" bestFit="1" customWidth="1"/>
    <col min="23" max="23" width="14.77734375" style="416" bestFit="1" customWidth="1"/>
    <col min="24" max="25" width="8.77734375" style="416"/>
    <col min="26" max="26" width="17.109375" style="416" bestFit="1" customWidth="1"/>
    <col min="27" max="27" width="8.77734375" style="416"/>
    <col min="28" max="28" width="16" style="416" bestFit="1" customWidth="1"/>
    <col min="29" max="16384" width="8.77734375" style="416"/>
  </cols>
  <sheetData>
    <row r="2" spans="1:24">
      <c r="C2" s="470"/>
      <c r="F2" s="471" t="s">
        <v>0</v>
      </c>
      <c r="I2" s="472"/>
    </row>
    <row r="3" spans="1:24" ht="27.6">
      <c r="B3" s="473" t="s">
        <v>1</v>
      </c>
      <c r="C3" s="473" t="s">
        <v>2</v>
      </c>
      <c r="D3" s="473" t="s">
        <v>3</v>
      </c>
      <c r="E3" s="473" t="s">
        <v>28</v>
      </c>
      <c r="F3" s="473" t="s">
        <v>213</v>
      </c>
      <c r="G3" s="473" t="s">
        <v>85</v>
      </c>
      <c r="H3" s="473" t="s">
        <v>224</v>
      </c>
      <c r="I3" s="473" t="s">
        <v>9</v>
      </c>
      <c r="J3" s="473" t="s">
        <v>10</v>
      </c>
      <c r="K3" s="528" t="s">
        <v>6</v>
      </c>
      <c r="L3" s="529" t="s">
        <v>7</v>
      </c>
      <c r="M3" s="777" t="s">
        <v>904</v>
      </c>
      <c r="N3" s="529" t="s">
        <v>571</v>
      </c>
      <c r="O3" s="775" t="s">
        <v>486</v>
      </c>
      <c r="P3" s="775" t="s">
        <v>482</v>
      </c>
      <c r="Q3" s="770" t="s">
        <v>514</v>
      </c>
      <c r="S3" s="416" t="s">
        <v>215</v>
      </c>
      <c r="U3" s="530">
        <v>3</v>
      </c>
    </row>
    <row r="4" spans="1:24" ht="21" thickBot="1">
      <c r="A4" s="416"/>
      <c r="B4" s="526" t="s">
        <v>11</v>
      </c>
      <c r="C4" s="526"/>
      <c r="D4" s="526"/>
      <c r="E4" s="526"/>
      <c r="F4" s="526" t="s">
        <v>212</v>
      </c>
      <c r="G4" s="526" t="s">
        <v>13</v>
      </c>
      <c r="H4" s="526" t="s">
        <v>217</v>
      </c>
      <c r="I4" s="526" t="s">
        <v>214</v>
      </c>
      <c r="J4" s="526" t="s">
        <v>14</v>
      </c>
      <c r="K4" s="526" t="s">
        <v>1275</v>
      </c>
      <c r="L4" s="526" t="s">
        <v>12</v>
      </c>
      <c r="M4" s="526" t="s">
        <v>1082</v>
      </c>
      <c r="N4" s="526" t="s">
        <v>87</v>
      </c>
      <c r="O4" s="771" t="s">
        <v>1081</v>
      </c>
      <c r="P4" s="771" t="s">
        <v>1083</v>
      </c>
      <c r="Q4" s="771" t="s">
        <v>1080</v>
      </c>
    </row>
    <row r="5" spans="1:24">
      <c r="B5" s="416" t="str">
        <f>LEFT(D5,4)&amp;MID(C5,4,3)&amp;"X1N"</f>
        <v>TPBUELCX1N</v>
      </c>
      <c r="C5" s="484" t="s">
        <v>638</v>
      </c>
      <c r="D5" s="767" t="s">
        <v>1084</v>
      </c>
      <c r="E5" s="416">
        <f>'EU Bus Gas'!$D$21</f>
        <v>2015</v>
      </c>
      <c r="F5" s="522" t="str">
        <f>"MKr"&amp;RIGHT('EU Bus El'!$H$38,2)</f>
        <v>MKr15</v>
      </c>
      <c r="G5" s="416">
        <v>2015</v>
      </c>
      <c r="H5" s="477"/>
      <c r="I5" s="522">
        <f>1000/'EU Bus El'!D25</f>
        <v>217.01388888888886</v>
      </c>
      <c r="J5" s="416">
        <f>ROUND('EU Bus El'!$F$27,0)</f>
        <v>6</v>
      </c>
      <c r="K5" s="531">
        <f>K23*SUM('O&amp;M'!$N$97:$N$99)/SUM('O&amp;M'!$N$45:$N$46)</f>
        <v>1.4159525039060816</v>
      </c>
      <c r="L5" s="532">
        <f>'EU Bus El'!$D$38*$T$9</f>
        <v>2578.0402050313069</v>
      </c>
      <c r="M5" s="540">
        <v>0.8</v>
      </c>
      <c r="N5" s="416">
        <v>5</v>
      </c>
      <c r="O5" s="416">
        <v>28308.760401149058</v>
      </c>
      <c r="P5" s="776">
        <v>16.8</v>
      </c>
      <c r="Q5" s="785">
        <v>1E-3</v>
      </c>
    </row>
    <row r="6" spans="1:24">
      <c r="A6" s="416"/>
      <c r="D6" s="767" t="s">
        <v>1085</v>
      </c>
      <c r="E6" s="416">
        <f>E5</f>
        <v>2015</v>
      </c>
      <c r="F6" s="416" t="str">
        <f>F5</f>
        <v>MKr15</v>
      </c>
      <c r="I6" s="522">
        <f>I5</f>
        <v>217.01388888888886</v>
      </c>
      <c r="M6" s="416">
        <v>0.1</v>
      </c>
      <c r="N6" s="416">
        <v>5</v>
      </c>
      <c r="P6" s="482"/>
    </row>
    <row r="7" spans="1:24">
      <c r="A7" s="416"/>
      <c r="B7" s="498"/>
      <c r="C7" s="484"/>
      <c r="D7" s="767" t="s">
        <v>589</v>
      </c>
      <c r="E7" s="416">
        <f>E6</f>
        <v>2015</v>
      </c>
      <c r="F7" s="416" t="str">
        <f>F6</f>
        <v>MKr15</v>
      </c>
      <c r="H7" s="482"/>
      <c r="I7" s="522">
        <f>I5</f>
        <v>217.01388888888886</v>
      </c>
      <c r="K7" s="533"/>
      <c r="L7" s="532"/>
      <c r="M7" s="540">
        <v>0.1</v>
      </c>
      <c r="N7" s="416">
        <v>5</v>
      </c>
      <c r="P7" s="482"/>
    </row>
    <row r="8" spans="1:24">
      <c r="A8" s="416"/>
      <c r="D8" s="767" t="s">
        <v>1084</v>
      </c>
      <c r="E8" s="416">
        <f>'EU Bus El'!E21</f>
        <v>2020</v>
      </c>
      <c r="F8" s="522" t="str">
        <f>"MKr"&amp;RIGHT('EU Bus El'!$H$38,2)</f>
        <v>MKr15</v>
      </c>
      <c r="H8" s="489"/>
      <c r="I8" s="522">
        <f>1000/'EU Bus El'!E25</f>
        <v>242.80164533820843</v>
      </c>
      <c r="J8" s="416">
        <f>ROUND('EU Bus El'!$F$27,0)</f>
        <v>6</v>
      </c>
      <c r="K8" s="531">
        <f>K26*SUM('O&amp;M'!$N$97:$N$99)/SUM('O&amp;M'!$N$45:$N$46)</f>
        <v>1.4159525039060816</v>
      </c>
      <c r="L8" s="532">
        <f>'EU Bus El'!$E$38*$T$9</f>
        <v>1810.8540972240773</v>
      </c>
      <c r="M8" s="540">
        <v>0.8</v>
      </c>
      <c r="N8" s="416">
        <v>5</v>
      </c>
      <c r="O8" s="416">
        <v>28308.760401149058</v>
      </c>
      <c r="P8" s="787">
        <v>16.8</v>
      </c>
      <c r="Q8" s="788">
        <v>1E-3</v>
      </c>
      <c r="S8" s="1081" t="s">
        <v>82</v>
      </c>
      <c r="T8" s="1082"/>
      <c r="U8" s="1083"/>
      <c r="X8" s="489" t="s">
        <v>534</v>
      </c>
    </row>
    <row r="9" spans="1:24">
      <c r="A9" s="416"/>
      <c r="B9" s="498"/>
      <c r="D9" s="767" t="s">
        <v>1085</v>
      </c>
      <c r="E9" s="416">
        <f>E8</f>
        <v>2020</v>
      </c>
      <c r="F9" s="416" t="str">
        <f>F8</f>
        <v>MKr15</v>
      </c>
      <c r="H9" s="489"/>
      <c r="I9" s="522">
        <f>I8</f>
        <v>242.80164533820843</v>
      </c>
      <c r="K9" s="533"/>
      <c r="L9" s="532"/>
      <c r="M9" s="416">
        <v>0.1</v>
      </c>
      <c r="N9" s="416">
        <v>5</v>
      </c>
      <c r="P9" s="482"/>
      <c r="Q9" s="482"/>
      <c r="S9" s="534" t="s">
        <v>83</v>
      </c>
      <c r="T9" s="535">
        <f>10^-3</f>
        <v>1E-3</v>
      </c>
      <c r="U9" s="536" t="s">
        <v>12</v>
      </c>
    </row>
    <row r="10" spans="1:24">
      <c r="A10" s="416"/>
      <c r="B10" s="498"/>
      <c r="D10" s="767" t="s">
        <v>589</v>
      </c>
      <c r="E10" s="416">
        <f>E9</f>
        <v>2020</v>
      </c>
      <c r="F10" s="416" t="str">
        <f>F9</f>
        <v>MKr15</v>
      </c>
      <c r="H10" s="489"/>
      <c r="I10" s="522">
        <f>I8</f>
        <v>242.80164533820843</v>
      </c>
      <c r="K10" s="533"/>
      <c r="L10" s="532"/>
      <c r="M10" s="540">
        <v>0.1</v>
      </c>
      <c r="N10" s="416">
        <v>5</v>
      </c>
      <c r="P10" s="482"/>
      <c r="Q10" s="482"/>
    </row>
    <row r="11" spans="1:24">
      <c r="A11" s="416"/>
      <c r="D11" s="767" t="s">
        <v>1084</v>
      </c>
      <c r="E11" s="416">
        <f>'EU Bus El'!F21</f>
        <v>2035</v>
      </c>
      <c r="F11" s="522" t="str">
        <f>"MKr"&amp;RIGHT('EU Bus El'!$H$38,2)</f>
        <v>MKr15</v>
      </c>
      <c r="H11" s="537"/>
      <c r="I11" s="522">
        <f>1000/'EU Bus El'!F25</f>
        <v>250.11770244821093</v>
      </c>
      <c r="J11" s="416">
        <f>ROUND('EU Bus El'!$F$27,0)</f>
        <v>6</v>
      </c>
      <c r="K11" s="531">
        <f>K29*SUM('O&amp;M'!$N$97:$N$99)/SUM('O&amp;M'!$N$45:$N$46)</f>
        <v>1.4159525039060816</v>
      </c>
      <c r="L11" s="532">
        <f>'EU Bus El'!$F38*$T$9</f>
        <v>1602.9293650129143</v>
      </c>
      <c r="M11" s="540">
        <v>0.8</v>
      </c>
      <c r="N11" s="416">
        <v>5</v>
      </c>
      <c r="O11" s="416">
        <v>28308.760401149058</v>
      </c>
      <c r="P11" s="787">
        <v>16.8</v>
      </c>
      <c r="Q11" s="788">
        <v>1E-3</v>
      </c>
    </row>
    <row r="12" spans="1:24">
      <c r="A12" s="416"/>
      <c r="B12" s="498"/>
      <c r="D12" s="767" t="s">
        <v>1085</v>
      </c>
      <c r="E12" s="416">
        <f>E11</f>
        <v>2035</v>
      </c>
      <c r="F12" s="416" t="str">
        <f>F11</f>
        <v>MKr15</v>
      </c>
      <c r="I12" s="522">
        <f>I11</f>
        <v>250.11770244821093</v>
      </c>
      <c r="M12" s="416">
        <v>0.1</v>
      </c>
      <c r="N12" s="416">
        <v>5</v>
      </c>
      <c r="P12" s="482"/>
      <c r="Q12" s="482"/>
    </row>
    <row r="13" spans="1:24">
      <c r="A13" s="416"/>
      <c r="B13" s="780"/>
      <c r="C13" s="779"/>
      <c r="D13" s="792" t="s">
        <v>589</v>
      </c>
      <c r="E13" s="416">
        <f>E12</f>
        <v>2035</v>
      </c>
      <c r="F13" s="416" t="str">
        <f>F12</f>
        <v>MKr15</v>
      </c>
      <c r="G13" s="779"/>
      <c r="H13" s="782"/>
      <c r="I13" s="781">
        <f>I11</f>
        <v>250.11770244821093</v>
      </c>
      <c r="J13" s="779"/>
      <c r="K13" s="783"/>
      <c r="L13" s="778"/>
      <c r="M13" s="784">
        <v>0.1</v>
      </c>
      <c r="N13" s="779">
        <v>5</v>
      </c>
      <c r="O13" s="779"/>
      <c r="P13" s="779"/>
      <c r="Q13" s="779"/>
    </row>
    <row r="14" spans="1:24">
      <c r="A14" s="416"/>
      <c r="B14" s="498" t="str">
        <f>LEFT(D14,4)&amp;RIGHT(C14,5)&amp;"H"</f>
        <v>TPBUDSBL2H</v>
      </c>
      <c r="C14" s="489" t="s">
        <v>218</v>
      </c>
      <c r="D14" s="767" t="s">
        <v>1084</v>
      </c>
      <c r="E14" s="416">
        <f>'EU Bus Hybrid'!D21</f>
        <v>2015</v>
      </c>
      <c r="F14" s="522" t="str">
        <f>"MKr"&amp;RIGHT('EU Bus Hybrid'!$H$38,2)</f>
        <v>MKr11</v>
      </c>
      <c r="G14" s="416">
        <v>2012</v>
      </c>
      <c r="H14" s="490">
        <v>2019</v>
      </c>
      <c r="I14" s="522">
        <f>1000/'EU Bus Hybrid'!D25</f>
        <v>89.285714285714292</v>
      </c>
      <c r="J14" s="416">
        <f>'EU Bus Hybrid'!D27</f>
        <v>6</v>
      </c>
      <c r="K14" s="533">
        <f>'EU Bus Hybrid'!$D$69</f>
        <v>1.71</v>
      </c>
      <c r="L14" s="532">
        <f>'EU Bus Hybrid'!$D$38*$T$9</f>
        <v>1832.9216972839426</v>
      </c>
      <c r="M14" s="540">
        <v>0.8</v>
      </c>
      <c r="N14" s="416">
        <v>5</v>
      </c>
      <c r="O14" s="416">
        <v>28308.760401149058</v>
      </c>
      <c r="P14" s="787">
        <v>16.8</v>
      </c>
      <c r="Q14" s="788">
        <v>1E-3</v>
      </c>
    </row>
    <row r="15" spans="1:24">
      <c r="A15" s="416"/>
      <c r="D15" s="767" t="s">
        <v>1085</v>
      </c>
      <c r="E15" s="416">
        <f>E14</f>
        <v>2015</v>
      </c>
      <c r="F15" s="416" t="str">
        <f>F14</f>
        <v>MKr11</v>
      </c>
      <c r="H15" s="490"/>
      <c r="I15" s="522">
        <f>I14</f>
        <v>89.285714285714292</v>
      </c>
      <c r="K15" s="533"/>
      <c r="L15" s="532"/>
      <c r="M15" s="416">
        <v>0.1</v>
      </c>
      <c r="N15" s="416">
        <v>5</v>
      </c>
      <c r="P15" s="482"/>
      <c r="Q15" s="482"/>
    </row>
    <row r="16" spans="1:24">
      <c r="A16" s="416"/>
      <c r="B16" s="498"/>
      <c r="C16" s="489"/>
      <c r="D16" s="767" t="s">
        <v>589</v>
      </c>
      <c r="E16" s="416">
        <f>E15</f>
        <v>2015</v>
      </c>
      <c r="F16" s="416" t="str">
        <f>F15</f>
        <v>MKr11</v>
      </c>
      <c r="H16" s="490"/>
      <c r="I16" s="522">
        <f>I14</f>
        <v>89.285714285714292</v>
      </c>
      <c r="K16" s="533"/>
      <c r="L16" s="532"/>
      <c r="M16" s="540">
        <v>0.1</v>
      </c>
      <c r="N16" s="416">
        <v>5</v>
      </c>
      <c r="P16" s="482"/>
      <c r="Q16" s="482"/>
    </row>
    <row r="17" spans="1:23">
      <c r="A17" s="416"/>
      <c r="B17" s="498" t="str">
        <f>LEFT(D17,4)&amp;RIGHT(C17,5)&amp;"H"</f>
        <v>TPBUDSBL3H</v>
      </c>
      <c r="C17" s="489" t="s">
        <v>219</v>
      </c>
      <c r="D17" s="767" t="s">
        <v>1084</v>
      </c>
      <c r="E17" s="416">
        <f>'EU Bus Hybrid'!E21</f>
        <v>2020</v>
      </c>
      <c r="F17" s="522" t="str">
        <f>"MKr"&amp;RIGHT('EU Bus Hybrid'!$H$38,2)</f>
        <v>MKr11</v>
      </c>
      <c r="G17" s="416">
        <f>'EU Bus Hybrid'!E21</f>
        <v>2020</v>
      </c>
      <c r="H17" s="490">
        <v>2034</v>
      </c>
      <c r="I17" s="522">
        <f>1000/'EU Bus Hybrid'!E25</f>
        <v>97.74436090225565</v>
      </c>
      <c r="J17" s="416">
        <f>'EU Bus Hybrid'!E27</f>
        <v>6</v>
      </c>
      <c r="K17" s="533">
        <f>'EU Bus Hybrid'!$D$69</f>
        <v>1.71</v>
      </c>
      <c r="L17" s="532">
        <f>'EU Bus Hybrid'!$E$38*$T$9</f>
        <v>1832.9216972839426</v>
      </c>
      <c r="M17" s="540">
        <v>0.8</v>
      </c>
      <c r="N17" s="416">
        <v>5</v>
      </c>
      <c r="O17" s="416">
        <v>28308.760401149058</v>
      </c>
      <c r="P17" s="787">
        <v>16.8</v>
      </c>
      <c r="Q17" s="788">
        <v>1E-3</v>
      </c>
    </row>
    <row r="18" spans="1:23">
      <c r="A18" s="416"/>
      <c r="D18" s="767" t="s">
        <v>1085</v>
      </c>
      <c r="E18" s="416">
        <f>E17</f>
        <v>2020</v>
      </c>
      <c r="F18" s="416" t="str">
        <f>F17</f>
        <v>MKr11</v>
      </c>
      <c r="H18" s="490"/>
      <c r="I18" s="522">
        <f>I17</f>
        <v>97.74436090225565</v>
      </c>
      <c r="K18" s="533"/>
      <c r="L18" s="532"/>
      <c r="M18" s="416">
        <v>0.1</v>
      </c>
      <c r="N18" s="416">
        <v>5</v>
      </c>
      <c r="P18" s="482"/>
      <c r="Q18" s="482"/>
    </row>
    <row r="19" spans="1:23">
      <c r="A19" s="416"/>
      <c r="B19" s="498"/>
      <c r="C19" s="489"/>
      <c r="D19" s="767" t="s">
        <v>589</v>
      </c>
      <c r="E19" s="416">
        <f>E18</f>
        <v>2020</v>
      </c>
      <c r="F19" s="416" t="str">
        <f>F18</f>
        <v>MKr11</v>
      </c>
      <c r="H19" s="490"/>
      <c r="I19" s="522">
        <f>I17</f>
        <v>97.74436090225565</v>
      </c>
      <c r="K19" s="533"/>
      <c r="L19" s="532"/>
      <c r="M19" s="540">
        <v>0.1</v>
      </c>
      <c r="N19" s="416">
        <v>5</v>
      </c>
      <c r="P19" s="482"/>
      <c r="Q19" s="482"/>
    </row>
    <row r="20" spans="1:23">
      <c r="A20" s="416"/>
      <c r="B20" s="498" t="str">
        <f>LEFT(D20,4)&amp;RIGHT(C20,5)&amp;"H"</f>
        <v>TPBUDSBL4H</v>
      </c>
      <c r="C20" s="489" t="s">
        <v>220</v>
      </c>
      <c r="D20" s="767" t="s">
        <v>1084</v>
      </c>
      <c r="E20" s="416">
        <f>'EU Bus Hybrid'!F21</f>
        <v>2035</v>
      </c>
      <c r="F20" s="522" t="str">
        <f>"MKr"&amp;RIGHT('EU Bus Hybrid'!$H$38,2)</f>
        <v>MKr11</v>
      </c>
      <c r="G20" s="416">
        <f>'EU Bus Hybrid'!F21</f>
        <v>2035</v>
      </c>
      <c r="H20" s="539"/>
      <c r="I20" s="522">
        <f>1000/'EU Bus Hybrid'!F25</f>
        <v>114.5912910618793</v>
      </c>
      <c r="J20" s="416">
        <f>'EU Bus Hybrid'!F27</f>
        <v>6</v>
      </c>
      <c r="K20" s="533">
        <f>'EU Bus Hybrid'!$D$69</f>
        <v>1.71</v>
      </c>
      <c r="L20" s="532">
        <f>'EU Bus Hybrid'!$F$38*$T$9</f>
        <v>1832.9216972839426</v>
      </c>
      <c r="M20" s="540">
        <v>0.8</v>
      </c>
      <c r="N20" s="416">
        <v>5</v>
      </c>
      <c r="O20" s="416">
        <v>28308.760401149058</v>
      </c>
      <c r="P20" s="787">
        <v>16.8</v>
      </c>
      <c r="Q20" s="788">
        <v>1E-3</v>
      </c>
    </row>
    <row r="21" spans="1:23">
      <c r="A21" s="416"/>
      <c r="D21" s="767" t="s">
        <v>1085</v>
      </c>
      <c r="E21" s="416">
        <f>E20</f>
        <v>2035</v>
      </c>
      <c r="F21" s="416" t="str">
        <f>F20</f>
        <v>MKr11</v>
      </c>
      <c r="H21" s="539"/>
      <c r="I21" s="522">
        <f>I20</f>
        <v>114.5912910618793</v>
      </c>
      <c r="K21" s="533"/>
      <c r="L21" s="532"/>
      <c r="M21" s="416">
        <v>0.1</v>
      </c>
      <c r="N21" s="416">
        <v>5</v>
      </c>
      <c r="P21" s="482"/>
      <c r="Q21" s="482"/>
      <c r="V21" s="489"/>
    </row>
    <row r="22" spans="1:23">
      <c r="A22" s="416"/>
      <c r="B22" s="780"/>
      <c r="C22" s="786"/>
      <c r="D22" s="792" t="s">
        <v>589</v>
      </c>
      <c r="E22" s="416">
        <f>E21</f>
        <v>2035</v>
      </c>
      <c r="F22" s="416" t="str">
        <f>F21</f>
        <v>MKr11</v>
      </c>
      <c r="G22" s="779"/>
      <c r="H22" s="782"/>
      <c r="I22" s="781">
        <f>I20</f>
        <v>114.5912910618793</v>
      </c>
      <c r="J22" s="779"/>
      <c r="K22" s="783"/>
      <c r="L22" s="778"/>
      <c r="M22" s="784">
        <v>0.1</v>
      </c>
      <c r="N22" s="779">
        <v>5</v>
      </c>
      <c r="O22" s="779"/>
      <c r="P22" s="779"/>
      <c r="Q22" s="779"/>
      <c r="V22" s="489"/>
    </row>
    <row r="23" spans="1:23">
      <c r="A23" s="416"/>
      <c r="B23" s="498" t="str">
        <f>LEFT(D23,4)&amp;RIGHT(C23,5)&amp;"N"</f>
        <v>TPBUDSBL2N</v>
      </c>
      <c r="C23" s="483" t="s">
        <v>218</v>
      </c>
      <c r="D23" s="767" t="s">
        <v>1084</v>
      </c>
      <c r="E23" s="416">
        <v>2015</v>
      </c>
      <c r="F23" s="416" t="s">
        <v>497</v>
      </c>
      <c r="G23" s="416">
        <v>2012</v>
      </c>
      <c r="H23" s="416">
        <v>2019</v>
      </c>
      <c r="I23" s="522">
        <f>1000/'EU Bus'!D25</f>
        <v>62.460961898813238</v>
      </c>
      <c r="J23" s="416">
        <v>6</v>
      </c>
      <c r="K23" s="533">
        <f>'EU Bus'!$D$69</f>
        <v>1.8</v>
      </c>
      <c r="L23" s="532">
        <v>1332.9216972839426</v>
      </c>
      <c r="M23" s="540">
        <v>0.8</v>
      </c>
      <c r="N23" s="416">
        <v>5</v>
      </c>
      <c r="O23" s="416">
        <v>28308.760401149058</v>
      </c>
      <c r="P23" s="787">
        <v>16.8</v>
      </c>
      <c r="Q23" s="788">
        <v>1E-3</v>
      </c>
      <c r="V23" s="489"/>
    </row>
    <row r="24" spans="1:23">
      <c r="A24" s="416"/>
      <c r="D24" s="767" t="s">
        <v>1085</v>
      </c>
      <c r="E24" s="416">
        <f>E23</f>
        <v>2015</v>
      </c>
      <c r="F24" s="416" t="str">
        <f>F23</f>
        <v>MKr13</v>
      </c>
      <c r="I24" s="522">
        <f>I23</f>
        <v>62.460961898813238</v>
      </c>
      <c r="K24" s="533"/>
      <c r="L24" s="532"/>
      <c r="M24" s="416">
        <v>0.1</v>
      </c>
      <c r="N24" s="416">
        <v>5</v>
      </c>
      <c r="P24" s="482"/>
      <c r="Q24" s="482"/>
      <c r="V24" s="489"/>
    </row>
    <row r="25" spans="1:23">
      <c r="A25" s="416"/>
      <c r="B25" s="498"/>
      <c r="C25" s="483"/>
      <c r="D25" s="767" t="s">
        <v>589</v>
      </c>
      <c r="E25" s="416">
        <f>E24</f>
        <v>2015</v>
      </c>
      <c r="F25" s="416" t="str">
        <f>F24</f>
        <v>MKr13</v>
      </c>
      <c r="I25" s="522">
        <f>I23</f>
        <v>62.460961898813238</v>
      </c>
      <c r="K25" s="533"/>
      <c r="L25" s="532"/>
      <c r="M25" s="540">
        <v>0.1</v>
      </c>
      <c r="N25" s="416">
        <v>5</v>
      </c>
      <c r="P25" s="482"/>
      <c r="Q25" s="482"/>
      <c r="V25" s="489"/>
    </row>
    <row r="26" spans="1:23">
      <c r="A26" s="416"/>
      <c r="B26" s="498" t="str">
        <f>LEFT(D26,4)&amp;RIGHT(C26,5)&amp;"N"</f>
        <v>TPBUDSBL3N</v>
      </c>
      <c r="C26" s="483" t="s">
        <v>219</v>
      </c>
      <c r="D26" s="767" t="s">
        <v>1084</v>
      </c>
      <c r="E26" s="482">
        <v>2020</v>
      </c>
      <c r="F26" s="482" t="s">
        <v>497</v>
      </c>
      <c r="G26" s="482">
        <v>2020</v>
      </c>
      <c r="H26" s="504">
        <v>2034</v>
      </c>
      <c r="I26" s="538">
        <f>1000/'EU Bus'!E25</f>
        <v>68.352699931647294</v>
      </c>
      <c r="J26" s="482">
        <v>6</v>
      </c>
      <c r="K26" s="533">
        <f>'EU Bus'!$D$69</f>
        <v>1.8</v>
      </c>
      <c r="L26" s="532">
        <v>1332.9216972839426</v>
      </c>
      <c r="M26" s="540">
        <v>0.8</v>
      </c>
      <c r="N26" s="416">
        <v>5</v>
      </c>
      <c r="O26" s="416">
        <v>28308.760401149058</v>
      </c>
      <c r="P26" s="787">
        <v>16.8</v>
      </c>
      <c r="Q26" s="788">
        <v>1E-3</v>
      </c>
      <c r="T26" s="630" t="s">
        <v>655</v>
      </c>
      <c r="V26" s="489"/>
    </row>
    <row r="27" spans="1:23">
      <c r="A27" s="416"/>
      <c r="D27" s="767" t="s">
        <v>1085</v>
      </c>
      <c r="E27" s="416">
        <f>E26</f>
        <v>2020</v>
      </c>
      <c r="F27" s="416" t="str">
        <f>F26</f>
        <v>MKr13</v>
      </c>
      <c r="G27" s="482"/>
      <c r="H27" s="504"/>
      <c r="I27" s="538">
        <f>I26</f>
        <v>68.352699931647294</v>
      </c>
      <c r="J27" s="482"/>
      <c r="K27" s="533"/>
      <c r="L27" s="532"/>
      <c r="M27" s="416">
        <v>0.1</v>
      </c>
      <c r="N27" s="416">
        <v>5</v>
      </c>
      <c r="P27" s="482"/>
      <c r="Q27" s="482"/>
      <c r="T27" s="416" t="s">
        <v>1078</v>
      </c>
      <c r="V27" s="489"/>
    </row>
    <row r="28" spans="1:23">
      <c r="A28" s="416"/>
      <c r="B28" s="498"/>
      <c r="C28" s="483"/>
      <c r="D28" s="767" t="s">
        <v>589</v>
      </c>
      <c r="E28" s="416">
        <f>E27</f>
        <v>2020</v>
      </c>
      <c r="F28" s="416" t="str">
        <f>F27</f>
        <v>MKr13</v>
      </c>
      <c r="G28" s="482"/>
      <c r="H28" s="504"/>
      <c r="I28" s="538">
        <f>I27</f>
        <v>68.352699931647294</v>
      </c>
      <c r="J28" s="482"/>
      <c r="K28" s="533"/>
      <c r="L28" s="532"/>
      <c r="M28" s="540">
        <v>0.1</v>
      </c>
      <c r="N28" s="416">
        <v>5</v>
      </c>
      <c r="P28" s="482"/>
      <c r="Q28" s="482"/>
      <c r="V28" s="489"/>
    </row>
    <row r="29" spans="1:23">
      <c r="A29" s="416"/>
      <c r="B29" s="498" t="str">
        <f>LEFT(D29,4)&amp;RIGHT(C29,5)&amp;"N"</f>
        <v>TPBUDSBL4N</v>
      </c>
      <c r="C29" s="483" t="s">
        <v>220</v>
      </c>
      <c r="D29" s="767" t="s">
        <v>1084</v>
      </c>
      <c r="E29" s="482">
        <v>2035</v>
      </c>
      <c r="F29" s="482" t="s">
        <v>497</v>
      </c>
      <c r="G29" s="482">
        <v>2035</v>
      </c>
      <c r="H29" s="482"/>
      <c r="I29" s="538">
        <f>1000/'EU Bus'!F25</f>
        <v>80.321285140562253</v>
      </c>
      <c r="J29" s="482">
        <v>6</v>
      </c>
      <c r="K29" s="533">
        <f>'EU Bus'!$D$69</f>
        <v>1.8</v>
      </c>
      <c r="L29" s="532">
        <v>1332.9216972839426</v>
      </c>
      <c r="M29" s="540">
        <v>0.8</v>
      </c>
      <c r="N29" s="416">
        <v>5</v>
      </c>
      <c r="O29" s="416">
        <v>28308.760401149058</v>
      </c>
      <c r="P29" s="787">
        <v>16.8</v>
      </c>
      <c r="Q29" s="788">
        <v>1E-3</v>
      </c>
      <c r="T29" s="626" t="s">
        <v>652</v>
      </c>
      <c r="U29" s="627"/>
      <c r="V29" s="628"/>
      <c r="W29" s="629"/>
    </row>
    <row r="30" spans="1:23">
      <c r="A30" s="416"/>
      <c r="D30" s="767" t="s">
        <v>1085</v>
      </c>
      <c r="E30" s="416">
        <f>E29</f>
        <v>2035</v>
      </c>
      <c r="F30" s="416" t="str">
        <f>F29</f>
        <v>MKr13</v>
      </c>
      <c r="G30" s="482"/>
      <c r="H30" s="482"/>
      <c r="I30" s="538">
        <f>I29</f>
        <v>80.321285140562253</v>
      </c>
      <c r="J30" s="482"/>
      <c r="K30" s="533"/>
      <c r="L30" s="532"/>
      <c r="M30" s="416">
        <v>0.1</v>
      </c>
      <c r="N30" s="416">
        <v>5</v>
      </c>
      <c r="P30" s="482"/>
      <c r="Q30" s="482"/>
      <c r="T30" s="620" t="s">
        <v>646</v>
      </c>
      <c r="U30" s="482"/>
      <c r="V30" s="613" t="s">
        <v>555</v>
      </c>
      <c r="W30" s="619" t="s">
        <v>555</v>
      </c>
    </row>
    <row r="31" spans="1:23">
      <c r="A31" s="416"/>
      <c r="B31" s="780"/>
      <c r="C31" s="789"/>
      <c r="D31" s="792" t="s">
        <v>589</v>
      </c>
      <c r="E31" s="416">
        <f>E30</f>
        <v>2035</v>
      </c>
      <c r="F31" s="416" t="str">
        <f>F30</f>
        <v>MKr13</v>
      </c>
      <c r="G31" s="779"/>
      <c r="H31" s="779"/>
      <c r="I31" s="781">
        <f>I29</f>
        <v>80.321285140562253</v>
      </c>
      <c r="J31" s="779"/>
      <c r="K31" s="783"/>
      <c r="L31" s="778"/>
      <c r="M31" s="784">
        <v>0.1</v>
      </c>
      <c r="N31" s="779">
        <v>5</v>
      </c>
      <c r="O31" s="779"/>
      <c r="P31" s="779"/>
      <c r="Q31" s="779"/>
      <c r="T31" s="618" t="s">
        <v>647</v>
      </c>
      <c r="U31" s="614">
        <v>0.19341199522670799</v>
      </c>
      <c r="V31" s="615">
        <v>81.353726000650823</v>
      </c>
      <c r="W31" s="619">
        <f>U31*V31</f>
        <v>15.734786464912787</v>
      </c>
    </row>
    <row r="32" spans="1:23">
      <c r="A32" s="416"/>
      <c r="B32" s="498" t="str">
        <f>LEFT(D32,4)&amp;RIGHT(C32,5)&amp;"N"</f>
        <v>TPBUNGBL2N</v>
      </c>
      <c r="C32" s="484" t="s">
        <v>498</v>
      </c>
      <c r="D32" s="767" t="s">
        <v>1084</v>
      </c>
      <c r="E32" s="482">
        <v>2015</v>
      </c>
      <c r="F32" s="482" t="s">
        <v>497</v>
      </c>
      <c r="G32" s="482">
        <v>2012</v>
      </c>
      <c r="H32" s="482">
        <v>2019</v>
      </c>
      <c r="I32" s="538">
        <f>1000/'EU Bus Gas'!D25</f>
        <v>52.493438320209975</v>
      </c>
      <c r="J32" s="482">
        <v>6</v>
      </c>
      <c r="K32" s="533">
        <f>'EU Bus Gas'!$D$70</f>
        <v>1.85</v>
      </c>
      <c r="L32" s="532">
        <v>1504.7804222459822</v>
      </c>
      <c r="M32" s="540">
        <v>0.8</v>
      </c>
      <c r="N32" s="416">
        <v>5</v>
      </c>
      <c r="O32" s="416">
        <v>28308.760401149058</v>
      </c>
      <c r="P32" s="787">
        <v>16.8</v>
      </c>
      <c r="Q32" s="788">
        <v>1E-3</v>
      </c>
      <c r="T32" s="618" t="s">
        <v>648</v>
      </c>
      <c r="U32" s="614">
        <v>0.55551345643957006</v>
      </c>
      <c r="V32" s="615">
        <v>81.353726000650823</v>
      </c>
      <c r="W32" s="619">
        <f>U32*V32</f>
        <v>45.193089524859261</v>
      </c>
    </row>
    <row r="33" spans="1:25">
      <c r="A33" s="416"/>
      <c r="D33" s="767" t="s">
        <v>1085</v>
      </c>
      <c r="E33" s="416">
        <f>E32</f>
        <v>2015</v>
      </c>
      <c r="F33" s="416" t="str">
        <f>F32</f>
        <v>MKr13</v>
      </c>
      <c r="I33" s="522">
        <f>I32</f>
        <v>52.493438320209975</v>
      </c>
      <c r="K33" s="533"/>
      <c r="L33" s="532"/>
      <c r="M33" s="416">
        <v>0.1</v>
      </c>
      <c r="N33" s="416">
        <v>5</v>
      </c>
      <c r="P33" s="482"/>
      <c r="Q33" s="482"/>
      <c r="T33" s="618" t="s">
        <v>649</v>
      </c>
      <c r="U33" s="614">
        <v>0.1597159303765317</v>
      </c>
      <c r="V33" s="615">
        <v>102.84891494394734</v>
      </c>
      <c r="W33" s="619">
        <f>U33*V33</f>
        <v>16.426610138489323</v>
      </c>
    </row>
    <row r="34" spans="1:25">
      <c r="A34" s="416"/>
      <c r="B34" s="484"/>
      <c r="C34" s="484"/>
      <c r="D34" s="767" t="s">
        <v>589</v>
      </c>
      <c r="E34" s="416">
        <f>E33</f>
        <v>2015</v>
      </c>
      <c r="F34" s="416" t="str">
        <f>F33</f>
        <v>MKr13</v>
      </c>
      <c r="I34" s="522">
        <f>I32</f>
        <v>52.493438320209975</v>
      </c>
      <c r="K34" s="533"/>
      <c r="L34" s="532"/>
      <c r="M34" s="540">
        <v>0.1</v>
      </c>
      <c r="N34" s="416">
        <v>5</v>
      </c>
      <c r="P34" s="482"/>
      <c r="Q34" s="482"/>
      <c r="T34" s="618" t="s">
        <v>650</v>
      </c>
      <c r="U34" s="614">
        <v>9.1358617957190399E-2</v>
      </c>
      <c r="V34" s="615">
        <v>115.30035743110803</v>
      </c>
      <c r="W34" s="619">
        <f>U34*V34</f>
        <v>10.533681304876097</v>
      </c>
    </row>
    <row r="35" spans="1:25">
      <c r="A35" s="416"/>
      <c r="B35" s="498" t="str">
        <f>LEFT(D35,4)&amp;RIGHT(C35,5)&amp;"N"</f>
        <v>TPBUNGBL3N</v>
      </c>
      <c r="C35" s="484" t="s">
        <v>499</v>
      </c>
      <c r="D35" s="767" t="s">
        <v>1084</v>
      </c>
      <c r="E35" s="416">
        <v>2020</v>
      </c>
      <c r="F35" s="416" t="s">
        <v>497</v>
      </c>
      <c r="G35" s="416">
        <v>2020</v>
      </c>
      <c r="H35" s="489">
        <v>2034</v>
      </c>
      <c r="I35" s="522">
        <f>1000/'EU Bus'!E25</f>
        <v>68.352699931647294</v>
      </c>
      <c r="J35" s="416">
        <v>6</v>
      </c>
      <c r="K35" s="533">
        <f>'EU Bus Gas'!$D$70</f>
        <v>1.85</v>
      </c>
      <c r="L35" s="532">
        <v>1504.7804222459822</v>
      </c>
      <c r="M35" s="540">
        <v>0.8</v>
      </c>
      <c r="N35" s="416">
        <v>5</v>
      </c>
      <c r="O35" s="416">
        <v>28308.760401149058</v>
      </c>
      <c r="P35" s="787">
        <v>16.8</v>
      </c>
      <c r="Q35" s="788">
        <v>1E-3</v>
      </c>
      <c r="T35" s="622" t="s">
        <v>651</v>
      </c>
      <c r="U35" s="623"/>
      <c r="V35" s="623"/>
      <c r="W35" s="624">
        <f>SUM(W31:W34)</f>
        <v>87.888167433137468</v>
      </c>
      <c r="Y35" s="416">
        <f>1000/W35</f>
        <v>11.378095928109643</v>
      </c>
    </row>
    <row r="36" spans="1:25">
      <c r="A36" s="416"/>
      <c r="D36" s="767" t="s">
        <v>1085</v>
      </c>
      <c r="E36" s="416">
        <f>E35</f>
        <v>2020</v>
      </c>
      <c r="F36" s="416" t="str">
        <f>F35</f>
        <v>MKr13</v>
      </c>
      <c r="H36" s="489"/>
      <c r="I36" s="522">
        <f>I35</f>
        <v>68.352699931647294</v>
      </c>
      <c r="K36" s="533"/>
      <c r="L36" s="532"/>
      <c r="M36" s="416">
        <v>0.1</v>
      </c>
      <c r="N36" s="416">
        <v>5</v>
      </c>
      <c r="P36" s="482"/>
      <c r="Q36" s="482"/>
      <c r="T36" s="620" t="s">
        <v>653</v>
      </c>
      <c r="U36" s="482"/>
      <c r="V36" s="482"/>
      <c r="W36" s="621"/>
    </row>
    <row r="37" spans="1:25">
      <c r="A37" s="416"/>
      <c r="B37" s="484"/>
      <c r="C37" s="484"/>
      <c r="D37" s="767" t="s">
        <v>589</v>
      </c>
      <c r="E37" s="416">
        <f>E36</f>
        <v>2020</v>
      </c>
      <c r="F37" s="416" t="str">
        <f>F36</f>
        <v>MKr13</v>
      </c>
      <c r="H37" s="489"/>
      <c r="I37" s="522">
        <f>I35</f>
        <v>68.352699931647294</v>
      </c>
      <c r="K37" s="533"/>
      <c r="L37" s="532"/>
      <c r="M37" s="540">
        <v>0.1</v>
      </c>
      <c r="N37" s="416">
        <v>5</v>
      </c>
      <c r="P37" s="482"/>
      <c r="Q37" s="482"/>
      <c r="T37" s="625" t="s">
        <v>646</v>
      </c>
      <c r="U37" s="616"/>
      <c r="V37" s="616" t="s">
        <v>555</v>
      </c>
      <c r="W37" s="617" t="s">
        <v>555</v>
      </c>
    </row>
    <row r="38" spans="1:25">
      <c r="A38" s="416"/>
      <c r="B38" s="498" t="str">
        <f>LEFT(D38,4)&amp;RIGHT(C38,5)&amp;"N"</f>
        <v>TPBUNGBL4N</v>
      </c>
      <c r="C38" s="484" t="s">
        <v>500</v>
      </c>
      <c r="D38" s="791" t="s">
        <v>1084</v>
      </c>
      <c r="E38" s="416">
        <v>2035</v>
      </c>
      <c r="F38" s="416" t="s">
        <v>497</v>
      </c>
      <c r="G38" s="416">
        <v>2035</v>
      </c>
      <c r="I38" s="522">
        <f>1000/'EU Bus'!F25</f>
        <v>80.321285140562253</v>
      </c>
      <c r="J38" s="416">
        <v>6</v>
      </c>
      <c r="K38" s="533">
        <f>'EU Bus Gas'!$D$70</f>
        <v>1.85</v>
      </c>
      <c r="L38" s="532">
        <v>1504.7804222459822</v>
      </c>
      <c r="M38" s="540">
        <v>0.8</v>
      </c>
      <c r="N38" s="416">
        <v>5</v>
      </c>
      <c r="O38" s="416">
        <v>28308.760401149058</v>
      </c>
      <c r="P38" s="787">
        <v>16.8</v>
      </c>
      <c r="Q38" s="788">
        <v>1E-3</v>
      </c>
      <c r="T38" s="618" t="s">
        <v>648</v>
      </c>
      <c r="U38" s="614">
        <v>0.10287897819772944</v>
      </c>
      <c r="V38" s="615">
        <v>81.353726000650823</v>
      </c>
      <c r="W38" s="619">
        <f>V38*U38</f>
        <v>8.3695882035250104</v>
      </c>
    </row>
    <row r="39" spans="1:25">
      <c r="A39" s="416"/>
      <c r="D39" s="791" t="s">
        <v>1085</v>
      </c>
      <c r="E39" s="416">
        <f>E38</f>
        <v>2035</v>
      </c>
      <c r="F39" s="416" t="str">
        <f>F38</f>
        <v>MKr13</v>
      </c>
      <c r="G39" s="482"/>
      <c r="H39" s="482"/>
      <c r="I39" s="538">
        <f>I38</f>
        <v>80.321285140562253</v>
      </c>
      <c r="J39" s="482"/>
      <c r="K39" s="533"/>
      <c r="L39" s="532"/>
      <c r="M39" s="416">
        <v>0.1</v>
      </c>
      <c r="N39" s="416">
        <v>5</v>
      </c>
      <c r="P39" s="482"/>
      <c r="Q39" s="482"/>
      <c r="T39" s="618" t="s">
        <v>649</v>
      </c>
      <c r="U39" s="614">
        <v>0.10155615809083157</v>
      </c>
      <c r="V39" s="615">
        <v>102.84891494394734</v>
      </c>
      <c r="W39" s="619">
        <f>V39*U39</f>
        <v>10.444940665518006</v>
      </c>
    </row>
    <row r="40" spans="1:25">
      <c r="A40" s="416"/>
      <c r="B40" s="790"/>
      <c r="C40" s="790"/>
      <c r="D40" s="792" t="s">
        <v>589</v>
      </c>
      <c r="E40" s="416">
        <f>E39</f>
        <v>2035</v>
      </c>
      <c r="F40" s="416" t="str">
        <f>F39</f>
        <v>MKr13</v>
      </c>
      <c r="G40" s="779"/>
      <c r="H40" s="779"/>
      <c r="I40" s="781">
        <f>I38</f>
        <v>80.321285140562253</v>
      </c>
      <c r="J40" s="779"/>
      <c r="K40" s="783"/>
      <c r="L40" s="778"/>
      <c r="M40" s="784">
        <v>0.1</v>
      </c>
      <c r="N40" s="779">
        <v>5</v>
      </c>
      <c r="O40" s="779"/>
      <c r="P40" s="779"/>
      <c r="Q40" s="779"/>
      <c r="T40" s="618" t="s">
        <v>650</v>
      </c>
      <c r="U40" s="614">
        <v>0.79556486371143909</v>
      </c>
      <c r="V40" s="615">
        <v>115.30035743110803</v>
      </c>
      <c r="W40" s="619">
        <f>V40*U40</f>
        <v>91.728913145559673</v>
      </c>
    </row>
    <row r="41" spans="1:25">
      <c r="A41" s="416"/>
      <c r="B41" s="482"/>
      <c r="C41" s="483"/>
      <c r="D41" s="484"/>
      <c r="E41" s="482"/>
      <c r="F41" s="504"/>
      <c r="G41" s="482"/>
      <c r="H41" s="482"/>
      <c r="I41" s="538"/>
      <c r="J41" s="482"/>
      <c r="K41" s="540"/>
      <c r="L41" s="532"/>
      <c r="M41" s="532"/>
      <c r="Q41" s="482"/>
      <c r="T41" s="622" t="s">
        <v>651</v>
      </c>
      <c r="U41" s="623"/>
      <c r="V41" s="623"/>
      <c r="W41" s="624">
        <f>SUM(W38:W40)</f>
        <v>110.54344201460269</v>
      </c>
    </row>
    <row r="42" spans="1:25">
      <c r="A42" s="416"/>
      <c r="B42" s="482"/>
      <c r="C42" s="483"/>
      <c r="D42" s="484"/>
      <c r="E42" s="482"/>
      <c r="F42" s="504"/>
      <c r="G42" s="482"/>
      <c r="H42" s="482"/>
      <c r="I42" s="538"/>
      <c r="J42" s="482"/>
      <c r="K42" s="540"/>
      <c r="L42" s="532"/>
      <c r="M42" s="532"/>
      <c r="Q42" s="482"/>
    </row>
    <row r="43" spans="1:25">
      <c r="A43" s="416"/>
      <c r="B43" s="482"/>
      <c r="C43" s="489"/>
      <c r="D43" s="484"/>
      <c r="I43" s="522"/>
      <c r="K43" s="541"/>
      <c r="L43" s="490"/>
      <c r="M43" s="490"/>
      <c r="Q43" s="482"/>
      <c r="T43" s="416" t="s">
        <v>654</v>
      </c>
    </row>
    <row r="44" spans="1:25">
      <c r="A44" s="416"/>
      <c r="B44" s="482"/>
      <c r="C44" s="504"/>
      <c r="D44" s="482"/>
      <c r="E44" s="482"/>
      <c r="F44" s="482"/>
      <c r="G44" s="482"/>
      <c r="H44" s="538"/>
      <c r="I44" s="482"/>
      <c r="J44" s="537"/>
      <c r="K44" s="482"/>
      <c r="L44" s="532"/>
      <c r="M44" s="532"/>
      <c r="N44" s="532"/>
      <c r="Q44" s="482"/>
    </row>
    <row r="45" spans="1:25">
      <c r="A45" s="416"/>
      <c r="C45" s="489"/>
      <c r="E45" s="482"/>
      <c r="H45" s="522"/>
    </row>
    <row r="46" spans="1:25">
      <c r="A46" s="416"/>
      <c r="D46" s="489"/>
      <c r="K46" s="541"/>
    </row>
    <row r="47" spans="1:25">
      <c r="A47" s="416"/>
      <c r="B47" s="505" t="s">
        <v>60</v>
      </c>
      <c r="C47" s="505"/>
      <c r="D47" s="506"/>
      <c r="E47" s="506"/>
      <c r="F47" s="506"/>
      <c r="G47" s="506"/>
      <c r="H47" s="506"/>
      <c r="I47" s="506"/>
      <c r="K47" s="541"/>
    </row>
    <row r="48" spans="1:25" ht="13.8">
      <c r="A48" s="416"/>
      <c r="B48" s="507" t="s">
        <v>61</v>
      </c>
      <c r="C48" s="507" t="s">
        <v>1</v>
      </c>
      <c r="D48" s="507" t="s">
        <v>62</v>
      </c>
      <c r="E48" s="507" t="s">
        <v>63</v>
      </c>
      <c r="F48" s="507" t="s">
        <v>64</v>
      </c>
      <c r="G48" s="507" t="s">
        <v>65</v>
      </c>
      <c r="H48" s="507" t="s">
        <v>66</v>
      </c>
      <c r="I48" s="507" t="s">
        <v>67</v>
      </c>
      <c r="K48" s="541"/>
    </row>
    <row r="49" spans="1:11" ht="21" thickBot="1">
      <c r="A49" s="416"/>
      <c r="B49" s="508" t="s">
        <v>68</v>
      </c>
      <c r="C49" s="508" t="s">
        <v>69</v>
      </c>
      <c r="D49" s="508" t="s">
        <v>70</v>
      </c>
      <c r="E49" s="508" t="s">
        <v>71</v>
      </c>
      <c r="F49" s="508" t="s">
        <v>72</v>
      </c>
      <c r="G49" s="508" t="s">
        <v>73</v>
      </c>
      <c r="H49" s="508" t="s">
        <v>74</v>
      </c>
      <c r="I49" s="508" t="s">
        <v>75</v>
      </c>
      <c r="K49" s="541"/>
    </row>
    <row r="50" spans="1:11">
      <c r="A50" s="416"/>
      <c r="B50" s="509" t="s">
        <v>76</v>
      </c>
      <c r="C50" s="495" t="str">
        <f>B5</f>
        <v>TPBUELCX1N</v>
      </c>
      <c r="D50" s="510" t="s">
        <v>493</v>
      </c>
      <c r="E50" s="509" t="s">
        <v>79</v>
      </c>
      <c r="F50" s="511" t="s">
        <v>80</v>
      </c>
      <c r="I50" s="511" t="s">
        <v>77</v>
      </c>
    </row>
    <row r="51" spans="1:11">
      <c r="A51" s="416"/>
      <c r="C51" s="482" t="str">
        <f>B14</f>
        <v>TPBUDSBL2H</v>
      </c>
      <c r="D51" s="510" t="s">
        <v>494</v>
      </c>
      <c r="E51" s="509" t="s">
        <v>79</v>
      </c>
      <c r="F51" s="511" t="s">
        <v>80</v>
      </c>
    </row>
    <row r="52" spans="1:11">
      <c r="A52" s="416"/>
      <c r="C52" s="482" t="str">
        <f>B17</f>
        <v>TPBUDSBL3H</v>
      </c>
      <c r="D52" s="510" t="s">
        <v>495</v>
      </c>
      <c r="E52" s="509" t="s">
        <v>79</v>
      </c>
      <c r="F52" s="511" t="s">
        <v>80</v>
      </c>
    </row>
    <row r="53" spans="1:11">
      <c r="A53" s="416"/>
      <c r="C53" s="482" t="str">
        <f>B20</f>
        <v>TPBUDSBL4H</v>
      </c>
      <c r="D53" s="510" t="s">
        <v>496</v>
      </c>
      <c r="E53" s="509" t="s">
        <v>79</v>
      </c>
      <c r="F53" s="511" t="s">
        <v>80</v>
      </c>
    </row>
    <row r="54" spans="1:11">
      <c r="A54" s="416"/>
      <c r="C54" s="498" t="str">
        <f>B23</f>
        <v>TPBUDSBL2N</v>
      </c>
      <c r="D54" s="510" t="s">
        <v>501</v>
      </c>
      <c r="E54" s="509" t="s">
        <v>79</v>
      </c>
      <c r="F54" s="511" t="s">
        <v>80</v>
      </c>
    </row>
    <row r="55" spans="1:11">
      <c r="A55" s="416"/>
      <c r="C55" s="498" t="str">
        <f>B26</f>
        <v>TPBUDSBL3N</v>
      </c>
      <c r="D55" s="510" t="s">
        <v>502</v>
      </c>
      <c r="E55" s="509" t="s">
        <v>79</v>
      </c>
      <c r="F55" s="511" t="s">
        <v>80</v>
      </c>
    </row>
    <row r="56" spans="1:11">
      <c r="A56" s="416"/>
      <c r="C56" s="498" t="str">
        <f>B29</f>
        <v>TPBUDSBL4N</v>
      </c>
      <c r="D56" s="510" t="s">
        <v>503</v>
      </c>
      <c r="E56" s="509" t="s">
        <v>79</v>
      </c>
      <c r="F56" s="511" t="s">
        <v>80</v>
      </c>
    </row>
    <row r="57" spans="1:11">
      <c r="A57" s="416"/>
      <c r="C57" s="482" t="str">
        <f>B32</f>
        <v>TPBUNGBL2N</v>
      </c>
      <c r="D57" s="510" t="s">
        <v>504</v>
      </c>
      <c r="E57" s="509" t="s">
        <v>79</v>
      </c>
      <c r="F57" s="511" t="s">
        <v>80</v>
      </c>
    </row>
    <row r="58" spans="1:11">
      <c r="A58" s="416"/>
      <c r="C58" s="482" t="str">
        <f>B35</f>
        <v>TPBUNGBL3N</v>
      </c>
      <c r="D58" s="510" t="s">
        <v>505</v>
      </c>
      <c r="E58" s="509" t="s">
        <v>79</v>
      </c>
      <c r="F58" s="511" t="s">
        <v>80</v>
      </c>
    </row>
    <row r="59" spans="1:11">
      <c r="A59" s="416"/>
      <c r="C59" s="482" t="str">
        <f>B38</f>
        <v>TPBUNGBL4N</v>
      </c>
      <c r="D59" s="510" t="s">
        <v>506</v>
      </c>
      <c r="E59" s="509" t="s">
        <v>79</v>
      </c>
      <c r="F59" s="511" t="s">
        <v>80</v>
      </c>
    </row>
    <row r="60" spans="1:11">
      <c r="A60" s="416"/>
      <c r="C60" s="482"/>
      <c r="D60" s="510"/>
      <c r="E60" s="509"/>
      <c r="F60" s="511"/>
    </row>
    <row r="61" spans="1:11">
      <c r="A61" s="416"/>
      <c r="C61" s="482"/>
      <c r="D61" s="510"/>
      <c r="E61" s="509"/>
      <c r="F61" s="511"/>
    </row>
    <row r="62" spans="1:11">
      <c r="A62" s="416"/>
      <c r="C62" s="482"/>
      <c r="D62" s="510"/>
      <c r="E62" s="509"/>
      <c r="F62" s="511"/>
    </row>
    <row r="63" spans="1:11">
      <c r="A63" s="416"/>
    </row>
    <row r="64" spans="1:11">
      <c r="A64" s="416"/>
    </row>
    <row r="65" spans="1:18">
      <c r="A65" s="416"/>
    </row>
    <row r="66" spans="1:18">
      <c r="A66" s="416"/>
    </row>
    <row r="77" spans="1:18">
      <c r="R77" s="482"/>
    </row>
    <row r="78" spans="1:18">
      <c r="R78" s="482"/>
    </row>
    <row r="79" spans="1:18">
      <c r="R79" s="482"/>
    </row>
    <row r="80" spans="1:18">
      <c r="R80" s="482"/>
    </row>
    <row r="90" spans="19:19">
      <c r="S90" s="540"/>
    </row>
  </sheetData>
  <mergeCells count="1">
    <mergeCell ref="S8:U8"/>
  </mergeCells>
  <pageMargins left="0.7" right="0.7" top="0.75" bottom="0.75" header="0.3" footer="0.3"/>
  <pageSetup paperSize="9" orientation="portrait" r:id="rId1"/>
  <drawing r:id="rId2"/>
  <legacy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>
    <tabColor rgb="FF002060"/>
  </sheetPr>
  <dimension ref="A1:Y122"/>
  <sheetViews>
    <sheetView topLeftCell="A5" zoomScale="80" zoomScaleNormal="80" workbookViewId="0">
      <selection activeCell="E10" sqref="E10"/>
    </sheetView>
  </sheetViews>
  <sheetFormatPr defaultColWidth="9.109375" defaultRowHeight="13.8"/>
  <cols>
    <col min="1" max="1" width="2.77734375" style="226" customWidth="1"/>
    <col min="2" max="2" width="35" style="226" customWidth="1"/>
    <col min="3" max="3" width="18" style="226" customWidth="1"/>
    <col min="4" max="7" width="15.77734375" style="226" customWidth="1"/>
    <col min="8" max="8" width="15.77734375" style="49" customWidth="1"/>
    <col min="9" max="9" width="7.109375" style="226" customWidth="1"/>
    <col min="10" max="10" width="37.44140625" style="226" customWidth="1"/>
    <col min="11" max="17" width="9.109375" style="226"/>
    <col min="18" max="18" width="11.77734375" style="226" customWidth="1"/>
    <col min="19" max="16384" width="9.109375" style="226"/>
  </cols>
  <sheetData>
    <row r="1" spans="1:19" s="46" customFormat="1" ht="21">
      <c r="B1" s="46" t="s">
        <v>150</v>
      </c>
      <c r="Q1" s="46">
        <v>0</v>
      </c>
      <c r="R1" s="48">
        <v>0</v>
      </c>
      <c r="S1" s="47"/>
    </row>
    <row r="2" spans="1:19">
      <c r="A2" s="49"/>
      <c r="B2" s="49"/>
      <c r="C2" s="49"/>
      <c r="D2" s="49"/>
      <c r="E2" s="49"/>
      <c r="F2" s="49"/>
      <c r="G2" s="49"/>
      <c r="I2" s="49"/>
      <c r="J2" s="49"/>
      <c r="K2" s="49"/>
      <c r="L2" s="49"/>
      <c r="M2" s="49"/>
      <c r="N2" s="49"/>
      <c r="O2" s="49"/>
      <c r="P2" s="49"/>
      <c r="Q2" s="49"/>
      <c r="R2" s="232"/>
      <c r="S2" s="232"/>
    </row>
    <row r="3" spans="1:19">
      <c r="A3" s="49"/>
      <c r="B3" s="49"/>
      <c r="C3" s="49"/>
      <c r="D3" s="49"/>
      <c r="E3" s="49"/>
      <c r="F3" s="49"/>
      <c r="G3" s="49"/>
      <c r="I3" s="49"/>
      <c r="J3" s="49"/>
      <c r="K3" s="49"/>
      <c r="L3" s="49"/>
      <c r="M3" s="49"/>
      <c r="N3" s="49"/>
      <c r="O3" s="49"/>
      <c r="P3" s="49"/>
      <c r="Q3" s="49"/>
    </row>
    <row r="4" spans="1:19" ht="14.4" thickBot="1">
      <c r="A4" s="49"/>
      <c r="B4" s="138" t="s">
        <v>88</v>
      </c>
      <c r="C4" s="49"/>
      <c r="D4" s="49"/>
      <c r="E4" s="49"/>
      <c r="F4" s="49"/>
      <c r="G4" s="49"/>
      <c r="I4" s="49"/>
      <c r="J4" s="49"/>
      <c r="K4" s="49"/>
      <c r="L4" s="49"/>
      <c r="M4" s="49"/>
      <c r="N4" s="49"/>
      <c r="O4" s="49"/>
      <c r="P4" s="49"/>
      <c r="Q4" s="49"/>
    </row>
    <row r="5" spans="1:19">
      <c r="A5" s="49"/>
      <c r="B5" s="141" t="s">
        <v>89</v>
      </c>
      <c r="C5" s="69"/>
      <c r="D5" s="69"/>
      <c r="E5" s="69"/>
      <c r="F5" s="69"/>
      <c r="G5" s="69"/>
      <c r="H5" s="69"/>
      <c r="I5" s="69"/>
      <c r="J5" s="69"/>
      <c r="K5" s="69"/>
      <c r="L5" s="69"/>
      <c r="M5" s="69"/>
      <c r="N5" s="69"/>
      <c r="O5" s="67"/>
      <c r="P5" s="49"/>
      <c r="Q5" s="49"/>
    </row>
    <row r="6" spans="1:19">
      <c r="A6" s="49"/>
      <c r="B6" s="117" t="s">
        <v>151</v>
      </c>
      <c r="C6" s="61"/>
      <c r="D6" s="61"/>
      <c r="E6" s="61"/>
      <c r="F6" s="61"/>
      <c r="G6" s="61"/>
      <c r="H6" s="61"/>
      <c r="I6" s="61"/>
      <c r="J6" s="61"/>
      <c r="K6" s="61"/>
      <c r="L6" s="61"/>
      <c r="M6" s="61"/>
      <c r="N6" s="61"/>
      <c r="O6" s="58"/>
      <c r="P6" s="49"/>
      <c r="Q6" s="49"/>
    </row>
    <row r="7" spans="1:19">
      <c r="A7" s="49"/>
      <c r="B7" s="117"/>
      <c r="C7" s="61"/>
      <c r="D7" s="61"/>
      <c r="E7" s="61"/>
      <c r="F7" s="61"/>
      <c r="G7" s="61"/>
      <c r="H7" s="61"/>
      <c r="I7" s="61"/>
      <c r="J7" s="61"/>
      <c r="K7" s="61"/>
      <c r="L7" s="61"/>
      <c r="M7" s="61"/>
      <c r="N7" s="61"/>
      <c r="O7" s="58"/>
      <c r="P7" s="49"/>
      <c r="Q7" s="49"/>
    </row>
    <row r="8" spans="1:19">
      <c r="A8" s="49"/>
      <c r="B8" s="117"/>
      <c r="C8" s="61"/>
      <c r="D8" s="61"/>
      <c r="E8" s="61"/>
      <c r="F8" s="61"/>
      <c r="G8" s="61"/>
      <c r="H8" s="61"/>
      <c r="I8" s="61"/>
      <c r="J8" s="61"/>
      <c r="K8" s="61"/>
      <c r="L8" s="61"/>
      <c r="M8" s="61"/>
      <c r="N8" s="61"/>
      <c r="O8" s="58"/>
      <c r="P8" s="49"/>
      <c r="Q8" s="49"/>
    </row>
    <row r="9" spans="1:19">
      <c r="A9" s="49"/>
      <c r="B9" s="140" t="s">
        <v>226</v>
      </c>
      <c r="C9" s="45" t="s">
        <v>225</v>
      </c>
      <c r="D9" s="61"/>
      <c r="E9" s="61"/>
      <c r="F9" s="61"/>
      <c r="G9" s="61"/>
      <c r="H9" s="61"/>
      <c r="I9" s="61"/>
      <c r="J9" s="61"/>
      <c r="K9" s="61"/>
      <c r="L9" s="61"/>
      <c r="M9" s="61"/>
      <c r="N9" s="61"/>
      <c r="O9" s="58"/>
      <c r="P9" s="49"/>
      <c r="Q9" s="49"/>
    </row>
    <row r="10" spans="1:19">
      <c r="A10" s="49"/>
      <c r="B10" s="117"/>
      <c r="C10" s="61"/>
      <c r="D10" s="61"/>
      <c r="E10" s="61"/>
      <c r="F10" s="61"/>
      <c r="G10" s="61"/>
      <c r="H10" s="61"/>
      <c r="I10" s="61"/>
      <c r="J10" s="61"/>
      <c r="K10" s="61"/>
      <c r="L10" s="61"/>
      <c r="M10" s="61"/>
      <c r="N10" s="61"/>
      <c r="O10" s="58"/>
      <c r="P10" s="49"/>
      <c r="Q10" s="49"/>
    </row>
    <row r="11" spans="1:19">
      <c r="A11" s="49"/>
      <c r="B11" s="139" t="s">
        <v>90</v>
      </c>
      <c r="C11" s="61"/>
      <c r="D11" s="61"/>
      <c r="E11" s="61"/>
      <c r="F11" s="61"/>
      <c r="G11" s="61"/>
      <c r="H11" s="61"/>
      <c r="I11" s="61"/>
      <c r="J11" s="61"/>
      <c r="K11" s="61"/>
      <c r="L11" s="61"/>
      <c r="M11" s="61"/>
      <c r="N11" s="61"/>
      <c r="O11" s="58"/>
      <c r="P11" s="49"/>
      <c r="Q11" s="49"/>
    </row>
    <row r="12" spans="1:19">
      <c r="A12" s="49"/>
      <c r="B12" s="117"/>
      <c r="C12" s="61"/>
      <c r="D12" s="61"/>
      <c r="E12" s="61"/>
      <c r="F12" s="61"/>
      <c r="G12" s="61"/>
      <c r="H12" s="61"/>
      <c r="I12" s="61"/>
      <c r="J12" s="61"/>
      <c r="K12" s="61"/>
      <c r="L12" s="61"/>
      <c r="M12" s="61"/>
      <c r="N12" s="61"/>
      <c r="O12" s="58"/>
      <c r="P12" s="49"/>
      <c r="Q12" s="49"/>
    </row>
    <row r="13" spans="1:19">
      <c r="A13" s="49"/>
      <c r="B13" s="117"/>
      <c r="C13" s="61"/>
      <c r="D13" s="61"/>
      <c r="E13" s="61"/>
      <c r="F13" s="61"/>
      <c r="G13" s="61"/>
      <c r="H13" s="61"/>
      <c r="I13" s="61"/>
      <c r="J13" s="61"/>
      <c r="K13" s="61"/>
      <c r="L13" s="61"/>
      <c r="M13" s="61"/>
      <c r="N13" s="61"/>
      <c r="O13" s="58"/>
      <c r="P13" s="49"/>
      <c r="Q13" s="49"/>
    </row>
    <row r="14" spans="1:19">
      <c r="A14" s="49"/>
      <c r="B14" s="139" t="s">
        <v>91</v>
      </c>
      <c r="C14" s="61"/>
      <c r="D14" s="61"/>
      <c r="E14" s="61"/>
      <c r="F14" s="61"/>
      <c r="G14" s="61"/>
      <c r="H14" s="61"/>
      <c r="I14" s="61"/>
      <c r="J14" s="61"/>
      <c r="K14" s="61"/>
      <c r="L14" s="61"/>
      <c r="M14" s="61"/>
      <c r="N14" s="61"/>
      <c r="O14" s="58"/>
      <c r="P14" s="49"/>
      <c r="Q14" s="49"/>
    </row>
    <row r="15" spans="1:19">
      <c r="A15" s="49"/>
      <c r="B15" s="117"/>
      <c r="C15" s="61"/>
      <c r="D15" s="61"/>
      <c r="E15" s="61"/>
      <c r="F15" s="61"/>
      <c r="G15" s="61"/>
      <c r="H15" s="61"/>
      <c r="I15" s="61"/>
      <c r="J15" s="61"/>
      <c r="K15" s="61"/>
      <c r="L15" s="61"/>
      <c r="M15" s="61"/>
      <c r="N15" s="61"/>
      <c r="O15" s="58"/>
      <c r="P15" s="49"/>
      <c r="Q15" s="49"/>
    </row>
    <row r="16" spans="1:19">
      <c r="A16" s="49"/>
      <c r="B16" s="112"/>
      <c r="C16" s="61"/>
      <c r="D16" s="61"/>
      <c r="E16" s="61"/>
      <c r="F16" s="61"/>
      <c r="G16" s="61"/>
      <c r="H16" s="61"/>
      <c r="I16" s="61"/>
      <c r="J16" s="61"/>
      <c r="K16" s="61"/>
      <c r="L16" s="61"/>
      <c r="M16" s="61"/>
      <c r="N16" s="61"/>
      <c r="O16" s="58"/>
      <c r="P16" s="49"/>
      <c r="Q16" s="49"/>
    </row>
    <row r="17" spans="1:17" ht="14.4" thickBot="1">
      <c r="A17" s="49"/>
      <c r="B17" s="57"/>
      <c r="C17" s="56"/>
      <c r="D17" s="56"/>
      <c r="E17" s="56"/>
      <c r="F17" s="56"/>
      <c r="G17" s="56"/>
      <c r="H17" s="56"/>
      <c r="I17" s="56"/>
      <c r="J17" s="56"/>
      <c r="K17" s="56"/>
      <c r="L17" s="56"/>
      <c r="M17" s="56"/>
      <c r="N17" s="56"/>
      <c r="O17" s="74"/>
      <c r="P17" s="49"/>
      <c r="Q17" s="49"/>
    </row>
    <row r="18" spans="1:17">
      <c r="A18" s="49"/>
      <c r="B18" s="49"/>
      <c r="C18" s="49"/>
      <c r="D18" s="49"/>
      <c r="E18" s="49"/>
      <c r="F18" s="49"/>
      <c r="G18" s="49"/>
      <c r="I18" s="49"/>
      <c r="J18" s="49"/>
      <c r="K18" s="49"/>
      <c r="L18" s="49"/>
      <c r="M18" s="49"/>
      <c r="N18" s="49"/>
      <c r="O18" s="49"/>
      <c r="P18" s="49"/>
      <c r="Q18" s="49"/>
    </row>
    <row r="19" spans="1:17" ht="14.4" thickBot="1">
      <c r="A19" s="49"/>
      <c r="B19" s="138" t="s">
        <v>92</v>
      </c>
      <c r="C19" s="49"/>
      <c r="D19" s="49"/>
      <c r="E19" s="137"/>
      <c r="F19" s="137"/>
      <c r="G19" s="137"/>
      <c r="I19" s="49"/>
      <c r="J19" s="49"/>
      <c r="K19" s="49"/>
      <c r="L19" s="49"/>
      <c r="M19" s="49"/>
      <c r="N19" s="49"/>
      <c r="O19" s="49"/>
      <c r="P19" s="49"/>
      <c r="Q19" s="49"/>
    </row>
    <row r="20" spans="1:17">
      <c r="A20" s="49"/>
      <c r="B20" s="72"/>
      <c r="C20" s="94"/>
      <c r="D20" s="152"/>
      <c r="E20" s="69"/>
      <c r="F20" s="69"/>
      <c r="G20" s="69"/>
      <c r="H20" s="69"/>
      <c r="I20" s="69" t="s">
        <v>93</v>
      </c>
      <c r="J20" s="67" t="s">
        <v>94</v>
      </c>
      <c r="K20" s="49"/>
      <c r="L20" s="49"/>
      <c r="M20" s="49"/>
      <c r="N20" s="49"/>
      <c r="O20" s="49"/>
      <c r="P20" s="49"/>
      <c r="Q20" s="49"/>
    </row>
    <row r="21" spans="1:17">
      <c r="A21" s="49"/>
      <c r="B21" s="93"/>
      <c r="C21" s="92" t="s">
        <v>95</v>
      </c>
      <c r="D21" s="91">
        <v>2015</v>
      </c>
      <c r="E21" s="90">
        <v>2020</v>
      </c>
      <c r="F21" s="90">
        <v>2035</v>
      </c>
      <c r="G21" s="90"/>
      <c r="H21" s="90" t="s">
        <v>96</v>
      </c>
      <c r="I21" s="136"/>
      <c r="J21" s="88"/>
      <c r="K21" s="49"/>
      <c r="L21" s="49"/>
      <c r="M21" s="49"/>
      <c r="N21" s="49"/>
      <c r="O21" s="49"/>
      <c r="P21" s="49"/>
      <c r="Q21" s="49"/>
    </row>
    <row r="22" spans="1:17">
      <c r="A22" s="49"/>
      <c r="B22" s="112" t="s">
        <v>97</v>
      </c>
      <c r="C22" s="102"/>
      <c r="D22" s="164"/>
      <c r="E22" s="135"/>
      <c r="F22" s="135"/>
      <c r="G22" s="135"/>
      <c r="H22" s="135"/>
      <c r="I22" s="61"/>
      <c r="J22" s="58"/>
      <c r="K22" s="49"/>
      <c r="L22" s="49"/>
      <c r="M22" s="49"/>
      <c r="N22" s="49"/>
      <c r="O22" s="49"/>
      <c r="P22" s="49"/>
      <c r="Q22" s="49"/>
    </row>
    <row r="23" spans="1:17">
      <c r="A23" s="49"/>
      <c r="B23" s="129" t="s">
        <v>98</v>
      </c>
      <c r="C23" s="102" t="s">
        <v>129</v>
      </c>
      <c r="D23" s="231">
        <f>D71</f>
        <v>0.1199250468457214</v>
      </c>
      <c r="E23" s="230">
        <f>E71</f>
        <v>0.12987012987012986</v>
      </c>
      <c r="F23" s="230">
        <f>F71</f>
        <v>0.15020080321285142</v>
      </c>
      <c r="G23" s="230">
        <f>G71</f>
        <v>0.17019319227230914</v>
      </c>
      <c r="H23" s="131"/>
      <c r="I23" s="171"/>
      <c r="J23" s="58"/>
      <c r="K23" s="212"/>
      <c r="L23" s="49"/>
      <c r="M23" s="49"/>
      <c r="N23" s="49"/>
      <c r="O23" s="49"/>
      <c r="P23" s="49"/>
      <c r="Q23" s="49"/>
    </row>
    <row r="24" spans="1:17">
      <c r="A24" s="49"/>
      <c r="B24" s="129" t="s">
        <v>99</v>
      </c>
      <c r="C24" s="102" t="s">
        <v>129</v>
      </c>
      <c r="D24" s="128">
        <f>D23</f>
        <v>0.1199250468457214</v>
      </c>
      <c r="E24" s="127">
        <f>E23</f>
        <v>0.12987012987012986</v>
      </c>
      <c r="F24" s="127">
        <f>F23</f>
        <v>0.15020080321285142</v>
      </c>
      <c r="G24" s="127">
        <f>G23</f>
        <v>0.17019319227230914</v>
      </c>
      <c r="H24" s="131"/>
      <c r="I24" s="171"/>
      <c r="J24" s="58"/>
      <c r="K24" s="212"/>
      <c r="L24" s="49"/>
      <c r="M24" s="49"/>
      <c r="N24" s="49"/>
      <c r="O24" s="49"/>
      <c r="P24" s="49"/>
      <c r="Q24" s="49"/>
    </row>
    <row r="25" spans="1:17">
      <c r="A25" s="49"/>
      <c r="B25" s="129" t="s">
        <v>100</v>
      </c>
      <c r="C25" s="102" t="s">
        <v>101</v>
      </c>
      <c r="D25" s="128">
        <f>D75</f>
        <v>16.010000000000002</v>
      </c>
      <c r="E25" s="127">
        <f>E75</f>
        <v>14.63</v>
      </c>
      <c r="F25" s="127">
        <f>F75</f>
        <v>12.45</v>
      </c>
      <c r="G25" s="127">
        <f>G75</f>
        <v>10.87</v>
      </c>
      <c r="H25" s="126"/>
      <c r="I25" s="171"/>
      <c r="J25" s="58"/>
      <c r="K25" s="212"/>
      <c r="L25" s="49"/>
      <c r="M25" s="49"/>
      <c r="N25" s="49"/>
      <c r="O25" s="49"/>
      <c r="P25" s="49"/>
      <c r="Q25" s="49"/>
    </row>
    <row r="26" spans="1:17">
      <c r="A26" s="49"/>
      <c r="B26" s="129" t="s">
        <v>102</v>
      </c>
      <c r="C26" s="102" t="s">
        <v>101</v>
      </c>
      <c r="D26" s="128"/>
      <c r="E26" s="127"/>
      <c r="F26" s="127"/>
      <c r="G26" s="127"/>
      <c r="H26" s="126"/>
      <c r="I26" s="171"/>
      <c r="J26" s="58"/>
      <c r="K26" s="212"/>
      <c r="L26" s="49"/>
      <c r="M26" s="49"/>
      <c r="N26" s="49"/>
      <c r="O26" s="49"/>
      <c r="P26" s="49"/>
      <c r="Q26" s="49"/>
    </row>
    <row r="27" spans="1:17">
      <c r="A27" s="49"/>
      <c r="B27" s="117" t="s">
        <v>103</v>
      </c>
      <c r="C27" s="102" t="s">
        <v>104</v>
      </c>
      <c r="D27" s="272">
        <v>6</v>
      </c>
      <c r="E27" s="271">
        <v>6</v>
      </c>
      <c r="F27" s="271">
        <v>6</v>
      </c>
      <c r="G27" s="271">
        <v>6</v>
      </c>
      <c r="H27" s="109"/>
      <c r="I27" s="83" t="s">
        <v>558</v>
      </c>
      <c r="J27" s="103"/>
      <c r="K27" s="212"/>
      <c r="L27" s="49"/>
      <c r="M27" s="49"/>
      <c r="N27" s="49"/>
      <c r="O27" s="49"/>
      <c r="P27" s="49"/>
      <c r="Q27" s="49"/>
    </row>
    <row r="28" spans="1:17">
      <c r="A28" s="49"/>
      <c r="B28" s="117" t="s">
        <v>105</v>
      </c>
      <c r="C28" s="102" t="s">
        <v>106</v>
      </c>
      <c r="D28" s="161">
        <f>+D67*D68/1000</f>
        <v>128.63999999999999</v>
      </c>
      <c r="E28" s="123">
        <f>+E67*E68/1000</f>
        <v>127.3</v>
      </c>
      <c r="F28" s="123">
        <f>+F67*F68/1000</f>
        <v>125.29</v>
      </c>
      <c r="G28" s="123">
        <f>+G67*G68/1000</f>
        <v>123.95</v>
      </c>
      <c r="H28" s="122"/>
      <c r="I28" s="171"/>
      <c r="J28" s="58"/>
      <c r="K28" s="212"/>
      <c r="L28" s="49"/>
      <c r="M28" s="49"/>
      <c r="N28" s="49"/>
      <c r="O28" s="49"/>
      <c r="P28" s="49"/>
      <c r="Q28" s="49"/>
    </row>
    <row r="29" spans="1:17">
      <c r="A29" s="49"/>
      <c r="B29" s="62"/>
      <c r="C29" s="121"/>
      <c r="D29" s="118"/>
      <c r="E29" s="82"/>
      <c r="F29" s="82"/>
      <c r="G29" s="82"/>
      <c r="H29" s="82"/>
      <c r="I29" s="61"/>
      <c r="J29" s="58"/>
      <c r="K29" s="212"/>
      <c r="L29" s="49"/>
      <c r="M29" s="49"/>
      <c r="N29" s="49"/>
      <c r="O29" s="49"/>
      <c r="P29" s="49"/>
      <c r="Q29" s="49"/>
    </row>
    <row r="30" spans="1:17">
      <c r="A30" s="49"/>
      <c r="B30" s="112" t="s">
        <v>107</v>
      </c>
      <c r="C30" s="102"/>
      <c r="D30" s="118"/>
      <c r="E30" s="82"/>
      <c r="F30" s="82"/>
      <c r="G30" s="82"/>
      <c r="H30" s="82"/>
      <c r="I30" s="61"/>
      <c r="J30" s="58"/>
      <c r="K30" s="212"/>
      <c r="L30" s="49"/>
      <c r="M30" s="49"/>
      <c r="N30" s="49"/>
      <c r="O30" s="49"/>
      <c r="P30" s="49"/>
      <c r="Q30" s="49"/>
    </row>
    <row r="31" spans="1:17" s="49" customFormat="1">
      <c r="B31" s="117" t="s">
        <v>108</v>
      </c>
      <c r="C31" s="102" t="s">
        <v>15</v>
      </c>
      <c r="D31" s="120">
        <v>1384169.5414063041</v>
      </c>
      <c r="E31" s="120">
        <v>1384169.5414063041</v>
      </c>
      <c r="F31" s="120">
        <v>1384169.5414063041</v>
      </c>
      <c r="G31" s="120">
        <v>1384169.5414063041</v>
      </c>
      <c r="H31" s="119">
        <v>2015</v>
      </c>
      <c r="I31" s="63"/>
      <c r="J31" s="58"/>
    </row>
    <row r="32" spans="1:17" s="49" customFormat="1">
      <c r="B32" s="62" t="s">
        <v>16</v>
      </c>
      <c r="C32" s="102" t="s">
        <v>17</v>
      </c>
      <c r="D32" s="120">
        <v>3093.4575364520883</v>
      </c>
      <c r="E32" s="120">
        <v>3126.0202473621098</v>
      </c>
      <c r="F32" s="120">
        <v>3176.1703048064219</v>
      </c>
      <c r="G32" s="120">
        <v>3210.5072810745992</v>
      </c>
      <c r="H32" s="119">
        <v>2015</v>
      </c>
      <c r="I32" s="63"/>
      <c r="J32" s="58"/>
    </row>
    <row r="33" spans="1:17" s="49" customFormat="1">
      <c r="B33" s="113" t="s">
        <v>18</v>
      </c>
      <c r="C33" s="102" t="s">
        <v>17</v>
      </c>
      <c r="D33" s="120">
        <v>2119.9127680590059</v>
      </c>
      <c r="E33" s="120">
        <v>2142.2276393017319</v>
      </c>
      <c r="F33" s="120">
        <v>2176.594927632776</v>
      </c>
      <c r="G33" s="120">
        <v>2200.1256836071843</v>
      </c>
      <c r="H33" s="119">
        <v>2015</v>
      </c>
      <c r="I33" s="63"/>
      <c r="J33" s="58"/>
    </row>
    <row r="34" spans="1:17" s="49" customFormat="1">
      <c r="B34" s="113" t="s">
        <v>19</v>
      </c>
      <c r="C34" s="102" t="s">
        <v>17</v>
      </c>
      <c r="D34" s="120">
        <v>973.54476839308234</v>
      </c>
      <c r="E34" s="120">
        <v>983.7926080603778</v>
      </c>
      <c r="F34" s="120">
        <v>999.57537717364585</v>
      </c>
      <c r="G34" s="120">
        <v>1010.381597467415</v>
      </c>
      <c r="H34" s="119">
        <v>2015</v>
      </c>
      <c r="I34" s="63"/>
      <c r="J34" s="58"/>
    </row>
    <row r="35" spans="1:17" s="49" customFormat="1">
      <c r="B35" s="113"/>
      <c r="C35" s="102"/>
      <c r="D35" s="120"/>
      <c r="E35" s="120"/>
      <c r="F35" s="120"/>
      <c r="G35" s="120"/>
      <c r="H35" s="119"/>
      <c r="I35" s="63"/>
      <c r="J35" s="58"/>
    </row>
    <row r="36" spans="1:17" s="49" customFormat="1">
      <c r="B36" s="113" t="s">
        <v>109</v>
      </c>
      <c r="C36" s="102" t="s">
        <v>17</v>
      </c>
      <c r="D36" s="120">
        <v>0</v>
      </c>
      <c r="E36" s="120">
        <v>0</v>
      </c>
      <c r="F36" s="120">
        <v>0</v>
      </c>
      <c r="G36" s="120">
        <v>0</v>
      </c>
      <c r="H36" s="119">
        <v>2015</v>
      </c>
      <c r="I36" s="63"/>
      <c r="J36" s="58"/>
    </row>
    <row r="37" spans="1:17" s="49" customFormat="1">
      <c r="B37" s="112"/>
      <c r="C37" s="102"/>
      <c r="D37" s="118"/>
      <c r="E37" s="82"/>
      <c r="F37" s="82"/>
      <c r="G37" s="82"/>
      <c r="H37" s="82"/>
      <c r="I37" s="63"/>
      <c r="J37" s="58"/>
    </row>
    <row r="38" spans="1:17">
      <c r="A38" s="49"/>
      <c r="B38" s="117" t="s">
        <v>108</v>
      </c>
      <c r="C38" s="102" t="s">
        <v>15</v>
      </c>
      <c r="D38" s="260">
        <v>1332921.6972839427</v>
      </c>
      <c r="E38" s="260">
        <v>1332921.6972839427</v>
      </c>
      <c r="F38" s="260">
        <v>1332921.6972839427</v>
      </c>
      <c r="G38" s="260">
        <v>1332921.6972839427</v>
      </c>
      <c r="H38" s="114">
        <v>2013</v>
      </c>
      <c r="I38" s="83" t="s">
        <v>558</v>
      </c>
      <c r="J38" s="103"/>
      <c r="K38" s="212"/>
      <c r="L38" s="49"/>
      <c r="M38" s="49"/>
      <c r="N38" s="49"/>
      <c r="O38" s="49"/>
      <c r="P38" s="49"/>
      <c r="Q38" s="49"/>
    </row>
    <row r="39" spans="1:17">
      <c r="A39" s="49"/>
      <c r="B39" s="62" t="s">
        <v>16</v>
      </c>
      <c r="C39" s="102" t="s">
        <v>17</v>
      </c>
      <c r="D39" s="222">
        <f>+SUM(D40:D43)</f>
        <v>2978.9245801307316</v>
      </c>
      <c r="E39" s="223">
        <f>+SUM(E40:E43)</f>
        <v>3010.2816809742126</v>
      </c>
      <c r="F39" s="223">
        <f>+SUM(F40:F43)</f>
        <v>3058.5749699737989</v>
      </c>
      <c r="G39" s="223">
        <f>+SUM(G40:G43)</f>
        <v>3091.6406453248669</v>
      </c>
      <c r="H39" s="114">
        <v>2013</v>
      </c>
      <c r="I39" s="171"/>
      <c r="J39" s="58"/>
      <c r="K39" s="212"/>
      <c r="L39" s="49"/>
      <c r="M39" s="49"/>
      <c r="N39" s="49"/>
      <c r="O39" s="49"/>
      <c r="P39" s="49"/>
      <c r="Q39" s="49"/>
    </row>
    <row r="40" spans="1:17">
      <c r="A40" s="49"/>
      <c r="B40" s="113" t="s">
        <v>18</v>
      </c>
      <c r="C40" s="102" t="s">
        <v>17</v>
      </c>
      <c r="D40" s="222">
        <v>2041.4245801307313</v>
      </c>
      <c r="E40" s="223">
        <v>2062.9132599215809</v>
      </c>
      <c r="F40" s="223">
        <v>2096.0081250540129</v>
      </c>
      <c r="G40" s="223">
        <v>2118.667672351894</v>
      </c>
      <c r="H40" s="114">
        <v>2013</v>
      </c>
      <c r="I40" s="171"/>
      <c r="J40" s="58"/>
      <c r="K40" s="212"/>
      <c r="L40" s="49"/>
      <c r="M40" s="49"/>
      <c r="N40" s="49"/>
      <c r="O40" s="49"/>
      <c r="P40" s="49"/>
      <c r="Q40" s="49"/>
    </row>
    <row r="41" spans="1:17">
      <c r="A41" s="49"/>
      <c r="B41" s="113" t="s">
        <v>19</v>
      </c>
      <c r="C41" s="102" t="s">
        <v>17</v>
      </c>
      <c r="D41" s="222">
        <f>(D68*D69)/D28</f>
        <v>937.50000000000011</v>
      </c>
      <c r="E41" s="223">
        <f>(E68*E69)/E28</f>
        <v>947.36842105263156</v>
      </c>
      <c r="F41" s="223">
        <f>(F68*F69)/F28</f>
        <v>962.56684491978604</v>
      </c>
      <c r="G41" s="223">
        <f>(G68*G69)/G28</f>
        <v>972.97297297297291</v>
      </c>
      <c r="H41" s="114">
        <v>2013</v>
      </c>
      <c r="I41" s="171"/>
      <c r="J41" s="103" t="s">
        <v>152</v>
      </c>
      <c r="K41" s="212"/>
      <c r="L41" s="49"/>
      <c r="M41" s="49"/>
      <c r="N41" s="49"/>
      <c r="O41" s="49"/>
      <c r="P41" s="49"/>
      <c r="Q41" s="49"/>
    </row>
    <row r="42" spans="1:17">
      <c r="A42" s="49"/>
      <c r="B42" s="113"/>
      <c r="C42" s="102"/>
      <c r="D42" s="118"/>
      <c r="E42" s="82"/>
      <c r="F42" s="82"/>
      <c r="G42" s="82"/>
      <c r="H42" s="114"/>
      <c r="I42" s="171"/>
      <c r="J42" s="58"/>
      <c r="K42" s="212"/>
      <c r="L42" s="49"/>
      <c r="M42" s="49"/>
      <c r="N42" s="49"/>
      <c r="O42" s="49"/>
      <c r="P42" s="49"/>
      <c r="Q42" s="49"/>
    </row>
    <row r="43" spans="1:17">
      <c r="A43" s="49"/>
      <c r="B43" s="113" t="s">
        <v>109</v>
      </c>
      <c r="C43" s="102" t="s">
        <v>17</v>
      </c>
      <c r="D43" s="222">
        <v>0</v>
      </c>
      <c r="E43" s="223">
        <v>0</v>
      </c>
      <c r="F43" s="223">
        <v>0</v>
      </c>
      <c r="G43" s="223">
        <v>0</v>
      </c>
      <c r="H43" s="114">
        <v>2013</v>
      </c>
      <c r="I43" s="171"/>
      <c r="J43" s="103"/>
      <c r="K43" s="212"/>
      <c r="L43" s="49"/>
      <c r="M43" s="49"/>
      <c r="N43" s="49"/>
      <c r="O43" s="49"/>
      <c r="P43" s="49"/>
      <c r="Q43" s="49"/>
    </row>
    <row r="44" spans="1:17">
      <c r="A44" s="49"/>
      <c r="B44" s="113"/>
      <c r="C44" s="102"/>
      <c r="D44" s="118"/>
      <c r="E44" s="82"/>
      <c r="F44" s="82"/>
      <c r="G44" s="82"/>
      <c r="H44" s="82"/>
      <c r="I44" s="171"/>
      <c r="J44" s="58"/>
      <c r="K44" s="212"/>
      <c r="L44" s="49"/>
      <c r="M44" s="49"/>
      <c r="N44" s="49"/>
      <c r="O44" s="49"/>
      <c r="P44" s="49"/>
      <c r="Q44" s="49"/>
    </row>
    <row r="45" spans="1:17">
      <c r="A45" s="49"/>
      <c r="B45" s="112" t="s">
        <v>110</v>
      </c>
      <c r="C45" s="102"/>
      <c r="D45" s="118"/>
      <c r="E45" s="82"/>
      <c r="F45" s="82"/>
      <c r="G45" s="82"/>
      <c r="H45" s="111"/>
      <c r="I45" s="171"/>
      <c r="J45" s="58"/>
      <c r="K45" s="212"/>
      <c r="L45" s="49"/>
      <c r="M45" s="49"/>
      <c r="N45" s="49"/>
      <c r="O45" s="49"/>
      <c r="P45" s="49"/>
      <c r="Q45" s="49"/>
    </row>
    <row r="46" spans="1:17">
      <c r="A46" s="49"/>
      <c r="B46" s="107" t="s">
        <v>30</v>
      </c>
      <c r="C46" s="102"/>
      <c r="D46" s="118"/>
      <c r="E46" s="82"/>
      <c r="F46" s="82"/>
      <c r="G46" s="82"/>
      <c r="H46" s="110"/>
      <c r="I46" s="171"/>
      <c r="J46" s="58"/>
      <c r="K46" s="212"/>
      <c r="L46" s="49"/>
      <c r="M46" s="49"/>
      <c r="N46" s="49"/>
      <c r="O46" s="49"/>
      <c r="P46" s="49"/>
      <c r="Q46" s="49"/>
    </row>
    <row r="47" spans="1:17">
      <c r="A47" s="49"/>
      <c r="B47" s="62" t="s">
        <v>20</v>
      </c>
      <c r="C47" s="102" t="s">
        <v>130</v>
      </c>
      <c r="D47" s="220"/>
      <c r="E47" s="105"/>
      <c r="F47" s="105"/>
      <c r="G47" s="105"/>
      <c r="H47" s="110"/>
      <c r="I47" s="171"/>
      <c r="J47" s="103" t="s">
        <v>111</v>
      </c>
      <c r="K47" s="212"/>
      <c r="L47" s="49"/>
      <c r="M47" s="49"/>
      <c r="N47" s="49"/>
      <c r="O47" s="49"/>
      <c r="P47" s="49"/>
      <c r="Q47" s="49"/>
    </row>
    <row r="48" spans="1:17">
      <c r="A48" s="49"/>
      <c r="B48" s="62" t="s">
        <v>21</v>
      </c>
      <c r="C48" s="102" t="s">
        <v>130</v>
      </c>
      <c r="D48" s="108">
        <f t="shared" ref="D48:G52" si="0">D78/D$75</f>
        <v>3.6492051807463747E-4</v>
      </c>
      <c r="E48" s="108">
        <f t="shared" si="0"/>
        <v>1.3657553703384776E-4</v>
      </c>
      <c r="F48" s="108">
        <f t="shared" si="0"/>
        <v>1.3657553703384776E-4</v>
      </c>
      <c r="G48" s="108">
        <f t="shared" si="0"/>
        <v>1.3657553703384776E-4</v>
      </c>
      <c r="H48" s="104"/>
      <c r="I48" s="171"/>
      <c r="J48" s="58"/>
      <c r="K48" s="212"/>
      <c r="L48" s="49"/>
      <c r="M48" s="49"/>
      <c r="N48" s="49"/>
      <c r="O48" s="49"/>
      <c r="P48" s="49"/>
      <c r="Q48" s="49"/>
    </row>
    <row r="49" spans="1:17">
      <c r="A49" s="49"/>
      <c r="B49" s="62" t="s">
        <v>22</v>
      </c>
      <c r="C49" s="102" t="s">
        <v>130</v>
      </c>
      <c r="D49" s="108">
        <f t="shared" si="0"/>
        <v>2.8831426319335706E-3</v>
      </c>
      <c r="E49" s="108">
        <f t="shared" si="0"/>
        <v>3.8168443449451881E-3</v>
      </c>
      <c r="F49" s="108">
        <f t="shared" si="0"/>
        <v>3.8168443449451881E-3</v>
      </c>
      <c r="G49" s="108">
        <f t="shared" si="0"/>
        <v>3.8168443449451885E-3</v>
      </c>
      <c r="H49" s="82"/>
      <c r="I49" s="171"/>
      <c r="J49" s="58"/>
      <c r="K49" s="212"/>
      <c r="L49" s="49"/>
      <c r="M49" s="49"/>
      <c r="N49" s="49"/>
      <c r="O49" s="49"/>
      <c r="P49" s="49"/>
      <c r="Q49" s="49"/>
    </row>
    <row r="50" spans="1:17">
      <c r="A50" s="49"/>
      <c r="B50" s="62" t="s">
        <v>23</v>
      </c>
      <c r="C50" s="102" t="s">
        <v>130</v>
      </c>
      <c r="D50" s="108">
        <f t="shared" si="0"/>
        <v>4.6837408023728803E-4</v>
      </c>
      <c r="E50" s="108">
        <f t="shared" si="0"/>
        <v>4.6837408023728798E-4</v>
      </c>
      <c r="F50" s="108">
        <f t="shared" si="0"/>
        <v>4.6837408023728798E-4</v>
      </c>
      <c r="G50" s="108">
        <f t="shared" si="0"/>
        <v>4.6837408023728798E-4</v>
      </c>
      <c r="H50" s="109"/>
      <c r="I50" s="171"/>
      <c r="J50" s="58"/>
      <c r="K50" s="212"/>
      <c r="L50" s="49"/>
      <c r="M50" s="49"/>
      <c r="N50" s="49"/>
      <c r="O50" s="49"/>
      <c r="P50" s="49"/>
      <c r="Q50" s="49"/>
    </row>
    <row r="51" spans="1:17">
      <c r="A51" s="49"/>
      <c r="B51" s="62" t="s">
        <v>112</v>
      </c>
      <c r="C51" s="102" t="s">
        <v>130</v>
      </c>
      <c r="D51" s="108">
        <f t="shared" si="0"/>
        <v>0.42120742294108487</v>
      </c>
      <c r="E51" s="108">
        <f t="shared" si="0"/>
        <v>4.2913588351117742E-2</v>
      </c>
      <c r="F51" s="108">
        <f t="shared" si="0"/>
        <v>4.2913588351117742E-2</v>
      </c>
      <c r="G51" s="108">
        <f t="shared" si="0"/>
        <v>4.2913588351117742E-2</v>
      </c>
      <c r="H51" s="82"/>
      <c r="I51" s="171"/>
      <c r="J51" s="58"/>
      <c r="K51" s="212"/>
      <c r="L51" s="49"/>
      <c r="M51" s="49"/>
      <c r="N51" s="49"/>
      <c r="O51" s="49"/>
      <c r="P51" s="49"/>
      <c r="Q51" s="49"/>
    </row>
    <row r="52" spans="1:17">
      <c r="A52" s="49"/>
      <c r="B52" s="62" t="s">
        <v>24</v>
      </c>
      <c r="C52" s="102" t="s">
        <v>130</v>
      </c>
      <c r="D52" s="108">
        <f t="shared" si="0"/>
        <v>3.2868980174215008E-3</v>
      </c>
      <c r="E52" s="108">
        <f t="shared" si="0"/>
        <v>4.9158331190144507E-4</v>
      </c>
      <c r="F52" s="108">
        <f t="shared" si="0"/>
        <v>4.9158331190144507E-4</v>
      </c>
      <c r="G52" s="108">
        <f t="shared" si="0"/>
        <v>4.9158331190144507E-4</v>
      </c>
      <c r="H52" s="82"/>
      <c r="I52" s="171"/>
      <c r="J52" s="58"/>
      <c r="K52" s="212"/>
      <c r="L52" s="49"/>
      <c r="M52" s="49"/>
      <c r="N52" s="49"/>
      <c r="O52" s="49"/>
      <c r="P52" s="49"/>
      <c r="Q52" s="49"/>
    </row>
    <row r="53" spans="1:17">
      <c r="A53" s="49"/>
      <c r="B53" s="62"/>
      <c r="C53" s="102"/>
      <c r="D53" s="106"/>
      <c r="E53" s="61"/>
      <c r="F53" s="61"/>
      <c r="G53" s="61"/>
      <c r="H53" s="82"/>
      <c r="I53" s="171"/>
      <c r="J53" s="58"/>
      <c r="K53" s="212"/>
      <c r="L53" s="49"/>
      <c r="M53" s="49"/>
      <c r="N53" s="49"/>
      <c r="O53" s="49"/>
      <c r="P53" s="49"/>
      <c r="Q53" s="49"/>
    </row>
    <row r="54" spans="1:17">
      <c r="A54" s="49"/>
      <c r="B54" s="107" t="s">
        <v>31</v>
      </c>
      <c r="C54" s="102"/>
      <c r="D54" s="118"/>
      <c r="E54" s="82"/>
      <c r="F54" s="82"/>
      <c r="G54" s="82"/>
      <c r="H54" s="104"/>
      <c r="I54" s="171"/>
      <c r="J54" s="58"/>
      <c r="K54" s="212"/>
      <c r="L54" s="49"/>
      <c r="M54" s="49"/>
      <c r="N54" s="49"/>
      <c r="O54" s="49"/>
      <c r="P54" s="49"/>
      <c r="Q54" s="49"/>
    </row>
    <row r="55" spans="1:17">
      <c r="A55" s="49"/>
      <c r="B55" s="62" t="s">
        <v>20</v>
      </c>
      <c r="C55" s="102" t="s">
        <v>130</v>
      </c>
      <c r="D55" s="220"/>
      <c r="E55" s="105"/>
      <c r="F55" s="105"/>
      <c r="G55" s="105"/>
      <c r="H55" s="181"/>
      <c r="I55" s="171"/>
      <c r="J55" s="103" t="s">
        <v>111</v>
      </c>
      <c r="K55" s="212"/>
      <c r="L55" s="49"/>
      <c r="M55" s="49"/>
      <c r="N55" s="49"/>
      <c r="O55" s="49"/>
      <c r="P55" s="49"/>
      <c r="Q55" s="49"/>
    </row>
    <row r="56" spans="1:17">
      <c r="A56" s="49"/>
      <c r="B56" s="62" t="s">
        <v>21</v>
      </c>
      <c r="C56" s="102" t="s">
        <v>130</v>
      </c>
      <c r="D56" s="101">
        <f t="shared" ref="D56:G60" si="1">D48</f>
        <v>3.6492051807463747E-4</v>
      </c>
      <c r="E56" s="101">
        <f t="shared" si="1"/>
        <v>1.3657553703384776E-4</v>
      </c>
      <c r="F56" s="101">
        <f t="shared" si="1"/>
        <v>1.3657553703384776E-4</v>
      </c>
      <c r="G56" s="101">
        <f t="shared" si="1"/>
        <v>1.3657553703384776E-4</v>
      </c>
      <c r="H56" s="181"/>
      <c r="I56" s="171"/>
      <c r="J56" s="58"/>
      <c r="K56" s="212"/>
      <c r="L56" s="49"/>
      <c r="M56" s="49"/>
      <c r="N56" s="49"/>
      <c r="O56" s="49"/>
      <c r="P56" s="49"/>
      <c r="Q56" s="49"/>
    </row>
    <row r="57" spans="1:17">
      <c r="A57" s="49"/>
      <c r="B57" s="62" t="s">
        <v>22</v>
      </c>
      <c r="C57" s="102" t="s">
        <v>130</v>
      </c>
      <c r="D57" s="101">
        <f t="shared" si="1"/>
        <v>2.8831426319335706E-3</v>
      </c>
      <c r="E57" s="101">
        <f t="shared" si="1"/>
        <v>3.8168443449451881E-3</v>
      </c>
      <c r="F57" s="101">
        <f t="shared" si="1"/>
        <v>3.8168443449451881E-3</v>
      </c>
      <c r="G57" s="101">
        <f t="shared" si="1"/>
        <v>3.8168443449451885E-3</v>
      </c>
      <c r="H57" s="181"/>
      <c r="I57" s="171"/>
      <c r="J57" s="58"/>
      <c r="K57" s="212"/>
      <c r="L57" s="49"/>
      <c r="M57" s="49"/>
      <c r="N57" s="49"/>
      <c r="O57" s="49"/>
      <c r="P57" s="49"/>
      <c r="Q57" s="49"/>
    </row>
    <row r="58" spans="1:17">
      <c r="A58" s="49"/>
      <c r="B58" s="62" t="s">
        <v>23</v>
      </c>
      <c r="C58" s="102" t="s">
        <v>130</v>
      </c>
      <c r="D58" s="101">
        <f t="shared" si="1"/>
        <v>4.6837408023728803E-4</v>
      </c>
      <c r="E58" s="101">
        <f t="shared" si="1"/>
        <v>4.6837408023728798E-4</v>
      </c>
      <c r="F58" s="101">
        <f t="shared" si="1"/>
        <v>4.6837408023728798E-4</v>
      </c>
      <c r="G58" s="101">
        <f t="shared" si="1"/>
        <v>4.6837408023728798E-4</v>
      </c>
      <c r="H58" s="181"/>
      <c r="I58" s="171"/>
      <c r="J58" s="58"/>
      <c r="K58" s="212"/>
      <c r="L58" s="49"/>
      <c r="M58" s="49"/>
      <c r="N58" s="49"/>
      <c r="O58" s="49"/>
      <c r="P58" s="49"/>
      <c r="Q58" s="49"/>
    </row>
    <row r="59" spans="1:17">
      <c r="A59" s="49"/>
      <c r="B59" s="62" t="s">
        <v>112</v>
      </c>
      <c r="C59" s="102" t="s">
        <v>130</v>
      </c>
      <c r="D59" s="101">
        <f t="shared" si="1"/>
        <v>0.42120742294108487</v>
      </c>
      <c r="E59" s="101">
        <f t="shared" si="1"/>
        <v>4.2913588351117742E-2</v>
      </c>
      <c r="F59" s="101">
        <f t="shared" si="1"/>
        <v>4.2913588351117742E-2</v>
      </c>
      <c r="G59" s="101">
        <f t="shared" si="1"/>
        <v>4.2913588351117742E-2</v>
      </c>
      <c r="H59" s="181"/>
      <c r="I59" s="171"/>
      <c r="J59" s="58"/>
      <c r="K59" s="212"/>
      <c r="L59" s="49"/>
      <c r="M59" s="49"/>
      <c r="N59" s="49"/>
      <c r="O59" s="49"/>
      <c r="P59" s="49"/>
      <c r="Q59" s="49"/>
    </row>
    <row r="60" spans="1:17">
      <c r="A60" s="49"/>
      <c r="B60" s="62" t="s">
        <v>24</v>
      </c>
      <c r="C60" s="102" t="s">
        <v>130</v>
      </c>
      <c r="D60" s="101">
        <f t="shared" si="1"/>
        <v>3.2868980174215008E-3</v>
      </c>
      <c r="E60" s="101">
        <f t="shared" si="1"/>
        <v>4.9158331190144507E-4</v>
      </c>
      <c r="F60" s="101">
        <f t="shared" si="1"/>
        <v>4.9158331190144507E-4</v>
      </c>
      <c r="G60" s="101">
        <f t="shared" si="1"/>
        <v>4.9158331190144507E-4</v>
      </c>
      <c r="H60" s="119"/>
      <c r="I60" s="171"/>
      <c r="J60" s="58"/>
      <c r="K60" s="212"/>
      <c r="L60" s="49"/>
      <c r="M60" s="49"/>
      <c r="N60" s="49"/>
      <c r="O60" s="49"/>
      <c r="P60" s="49"/>
      <c r="Q60" s="49"/>
    </row>
    <row r="61" spans="1:17" ht="14.4" thickBot="1">
      <c r="A61" s="49"/>
      <c r="B61" s="99"/>
      <c r="C61" s="98"/>
      <c r="D61" s="97"/>
      <c r="E61" s="56"/>
      <c r="F61" s="56"/>
      <c r="G61" s="56"/>
      <c r="H61" s="56"/>
      <c r="I61" s="177"/>
      <c r="J61" s="74"/>
      <c r="K61" s="212"/>
      <c r="L61" s="49"/>
      <c r="M61" s="49"/>
      <c r="N61" s="49"/>
      <c r="O61" s="49"/>
      <c r="P61" s="49"/>
      <c r="Q61" s="49"/>
    </row>
    <row r="62" spans="1:17">
      <c r="A62" s="49"/>
      <c r="B62" s="49"/>
      <c r="C62" s="49"/>
      <c r="D62" s="49"/>
      <c r="E62" s="49"/>
      <c r="F62" s="49"/>
      <c r="G62" s="49"/>
      <c r="I62" s="49"/>
      <c r="J62" s="49"/>
      <c r="K62" s="212"/>
      <c r="L62" s="49"/>
      <c r="M62" s="49"/>
      <c r="N62" s="49"/>
      <c r="O62" s="49"/>
      <c r="P62" s="49"/>
      <c r="Q62" s="49"/>
    </row>
    <row r="63" spans="1:17">
      <c r="A63" s="49"/>
      <c r="B63" s="49"/>
      <c r="C63" s="49"/>
      <c r="D63" s="49"/>
      <c r="E63" s="49"/>
      <c r="F63" s="49"/>
      <c r="G63" s="49"/>
      <c r="I63" s="49"/>
      <c r="J63" s="49"/>
      <c r="K63" s="212"/>
      <c r="L63" s="49"/>
      <c r="M63" s="49"/>
      <c r="N63" s="49"/>
      <c r="O63" s="49"/>
      <c r="P63" s="49"/>
      <c r="Q63" s="49"/>
    </row>
    <row r="64" spans="1:17" ht="16.2" thickBot="1">
      <c r="A64" s="49"/>
      <c r="B64" s="73" t="s">
        <v>113</v>
      </c>
      <c r="C64" s="49"/>
      <c r="D64" s="49"/>
      <c r="E64" s="49"/>
      <c r="F64" s="49"/>
      <c r="G64" s="49"/>
      <c r="I64" s="49"/>
      <c r="J64" s="49"/>
      <c r="K64" s="212"/>
      <c r="L64" s="49"/>
      <c r="M64" s="49"/>
      <c r="N64" s="49"/>
      <c r="O64" s="49"/>
      <c r="P64" s="49"/>
      <c r="Q64" s="49"/>
    </row>
    <row r="65" spans="1:25" ht="14.4" thickBot="1">
      <c r="A65" s="49"/>
      <c r="B65" s="72"/>
      <c r="C65" s="94"/>
      <c r="D65" s="69"/>
      <c r="E65" s="69"/>
      <c r="F65" s="69"/>
      <c r="G65" s="69"/>
      <c r="H65" s="69"/>
      <c r="I65" s="69"/>
      <c r="J65" s="67"/>
      <c r="K65" s="212"/>
      <c r="L65" s="49"/>
      <c r="M65" s="49"/>
      <c r="N65" s="49"/>
      <c r="O65" s="49"/>
      <c r="P65" s="49"/>
      <c r="Q65" s="49"/>
      <c r="T65" s="253" t="s">
        <v>153</v>
      </c>
    </row>
    <row r="66" spans="1:25">
      <c r="A66" s="49"/>
      <c r="B66" s="93"/>
      <c r="C66" s="92" t="s">
        <v>95</v>
      </c>
      <c r="D66" s="91">
        <v>2015</v>
      </c>
      <c r="E66" s="90">
        <v>2020</v>
      </c>
      <c r="F66" s="90">
        <v>2035</v>
      </c>
      <c r="G66" s="90">
        <v>2050</v>
      </c>
      <c r="H66" s="90"/>
      <c r="I66" s="136"/>
      <c r="J66" s="88"/>
      <c r="K66" s="212"/>
      <c r="L66" s="49"/>
      <c r="M66" s="49"/>
      <c r="N66" s="49"/>
      <c r="O66" s="49"/>
      <c r="P66" s="49"/>
      <c r="Q66" s="49"/>
      <c r="T66" s="266">
        <v>2015</v>
      </c>
      <c r="U66" s="265"/>
      <c r="V66" s="264" t="s">
        <v>29</v>
      </c>
      <c r="W66" s="262" t="s">
        <v>154</v>
      </c>
      <c r="X66" s="262" t="s">
        <v>155</v>
      </c>
    </row>
    <row r="67" spans="1:25">
      <c r="A67" s="49"/>
      <c r="B67" s="62" t="s">
        <v>25</v>
      </c>
      <c r="C67" s="79" t="s">
        <v>148</v>
      </c>
      <c r="D67" s="219">
        <v>1.92</v>
      </c>
      <c r="E67" s="219">
        <v>1.9</v>
      </c>
      <c r="F67" s="219">
        <v>1.87</v>
      </c>
      <c r="G67" s="219">
        <v>1.85</v>
      </c>
      <c r="H67" s="219"/>
      <c r="I67" s="61" t="s">
        <v>556</v>
      </c>
      <c r="J67" s="58"/>
      <c r="K67" s="212"/>
      <c r="L67" s="49"/>
      <c r="M67" s="49"/>
      <c r="N67" s="49"/>
      <c r="O67" s="49"/>
      <c r="P67" s="49"/>
      <c r="Q67" s="49"/>
      <c r="T67" s="62" t="s">
        <v>156</v>
      </c>
      <c r="U67" s="79"/>
      <c r="V67" s="255">
        <f>'EU Bus'!$D38</f>
        <v>1332921.6972839427</v>
      </c>
      <c r="W67" s="255">
        <f>'EU Bus Gas'!$D38</f>
        <v>1504780.4222459821</v>
      </c>
      <c r="X67" s="261">
        <v>900000</v>
      </c>
    </row>
    <row r="68" spans="1:25">
      <c r="A68" s="49"/>
      <c r="B68" s="62" t="s">
        <v>117</v>
      </c>
      <c r="C68" s="79" t="s">
        <v>118</v>
      </c>
      <c r="D68" s="218">
        <v>67000</v>
      </c>
      <c r="E68" s="218">
        <v>67000</v>
      </c>
      <c r="F68" s="218">
        <v>67000</v>
      </c>
      <c r="G68" s="218">
        <v>67000</v>
      </c>
      <c r="H68" s="218"/>
      <c r="I68" s="83" t="s">
        <v>558</v>
      </c>
      <c r="J68" s="103"/>
      <c r="K68" s="212"/>
      <c r="L68" s="49"/>
      <c r="M68" s="49"/>
      <c r="N68" s="49"/>
      <c r="O68" s="49"/>
      <c r="P68" s="49"/>
      <c r="Q68" s="49"/>
      <c r="T68" s="62" t="s">
        <v>117</v>
      </c>
      <c r="U68" s="79" t="s">
        <v>118</v>
      </c>
      <c r="V68" s="260">
        <f>'EU Bus'!$D68</f>
        <v>67000</v>
      </c>
      <c r="W68" s="260">
        <f>'EU Bus Gas'!$D69</f>
        <v>67000</v>
      </c>
      <c r="X68" s="260">
        <f>'EU Bus Hybrid'!$D68</f>
        <v>67000</v>
      </c>
      <c r="Y68" s="227" t="s">
        <v>157</v>
      </c>
    </row>
    <row r="69" spans="1:25">
      <c r="A69" s="49"/>
      <c r="B69" s="62" t="s">
        <v>120</v>
      </c>
      <c r="C69" s="186" t="s">
        <v>34</v>
      </c>
      <c r="D69" s="229">
        <f>120600/D68</f>
        <v>1.8</v>
      </c>
      <c r="E69" s="229">
        <f>120600/E68</f>
        <v>1.8</v>
      </c>
      <c r="F69" s="229">
        <f>120600/F68</f>
        <v>1.8</v>
      </c>
      <c r="G69" s="229">
        <f>120600/G68</f>
        <v>1.8</v>
      </c>
      <c r="H69" s="229"/>
      <c r="I69" s="83" t="s">
        <v>558</v>
      </c>
      <c r="J69" s="270"/>
      <c r="K69" s="212"/>
      <c r="L69" s="49"/>
      <c r="M69" s="49"/>
      <c r="N69" s="49"/>
      <c r="O69" s="49"/>
      <c r="P69" s="49"/>
      <c r="Q69" s="49"/>
      <c r="T69" s="149" t="s">
        <v>158</v>
      </c>
      <c r="U69" s="186" t="s">
        <v>34</v>
      </c>
      <c r="V69" s="259">
        <f>'EU Bus'!$D69</f>
        <v>1.8</v>
      </c>
      <c r="W69" s="259">
        <f>'EU Bus Gas'!$D70</f>
        <v>1.85</v>
      </c>
      <c r="X69" s="259">
        <f>'EU Bus Hybrid'!$D69</f>
        <v>1.71</v>
      </c>
    </row>
    <row r="70" spans="1:25">
      <c r="A70" s="49"/>
      <c r="B70" s="149" t="s">
        <v>159</v>
      </c>
      <c r="C70" s="186" t="s">
        <v>160</v>
      </c>
      <c r="D70" s="225">
        <v>2.2403497813866333</v>
      </c>
      <c r="E70" s="225">
        <v>2.4516746411483252</v>
      </c>
      <c r="F70" s="225">
        <v>2.8809638554216872</v>
      </c>
      <c r="G70" s="225">
        <v>3.2997240110395589</v>
      </c>
      <c r="H70" s="217"/>
      <c r="I70" s="83"/>
      <c r="J70" s="103"/>
      <c r="K70" s="212"/>
      <c r="L70" s="49"/>
      <c r="M70" s="51"/>
      <c r="N70" s="172"/>
      <c r="O70" s="172"/>
      <c r="P70" s="49"/>
      <c r="Q70" s="49"/>
      <c r="T70" s="149" t="s">
        <v>158</v>
      </c>
      <c r="U70" s="186" t="s">
        <v>139</v>
      </c>
      <c r="V70" s="257">
        <f>V69*V68</f>
        <v>120600</v>
      </c>
      <c r="W70" s="257">
        <f>W69*W68</f>
        <v>123950</v>
      </c>
      <c r="X70" s="257">
        <f>X69*X68</f>
        <v>114570</v>
      </c>
    </row>
    <row r="71" spans="1:25">
      <c r="A71" s="49"/>
      <c r="B71" s="149" t="s">
        <v>161</v>
      </c>
      <c r="C71" s="186" t="s">
        <v>26</v>
      </c>
      <c r="D71" s="269">
        <f>D67/D75</f>
        <v>0.1199250468457214</v>
      </c>
      <c r="E71" s="269">
        <f>E67/E75</f>
        <v>0.12987012987012986</v>
      </c>
      <c r="F71" s="269">
        <f>F67/F75</f>
        <v>0.15020080321285142</v>
      </c>
      <c r="G71" s="269">
        <f>G67/G75</f>
        <v>0.17019319227230914</v>
      </c>
      <c r="H71" s="269"/>
      <c r="I71" s="61" t="s">
        <v>556</v>
      </c>
      <c r="J71" s="103"/>
      <c r="K71" s="212"/>
      <c r="L71" s="49"/>
      <c r="M71" s="49"/>
      <c r="N71" s="49"/>
      <c r="O71" s="49"/>
      <c r="P71" s="49"/>
      <c r="Q71" s="49"/>
      <c r="T71" s="149" t="s">
        <v>159</v>
      </c>
      <c r="U71" s="186" t="s">
        <v>160</v>
      </c>
      <c r="V71" s="258">
        <f>'EU Bus'!$D70</f>
        <v>2.2403497813866333</v>
      </c>
      <c r="W71" s="258">
        <f>'EU Bus Gas'!$D71</f>
        <v>2.0713910761154857</v>
      </c>
      <c r="X71" s="258">
        <f>'EU Bus Hybrid'!$D70</f>
        <v>3.2025000000000006</v>
      </c>
    </row>
    <row r="72" spans="1:25" ht="14.4" thickBot="1">
      <c r="A72" s="49"/>
      <c r="B72" s="215"/>
      <c r="C72" s="214"/>
      <c r="D72" s="268"/>
      <c r="E72" s="268"/>
      <c r="F72" s="268"/>
      <c r="G72" s="268"/>
      <c r="H72" s="268"/>
      <c r="I72" s="56"/>
      <c r="J72" s="267"/>
      <c r="K72" s="212"/>
      <c r="L72" s="49"/>
      <c r="M72" s="49"/>
      <c r="N72" s="49"/>
      <c r="O72" s="49"/>
      <c r="P72" s="49"/>
      <c r="Q72" s="49"/>
      <c r="T72" s="149" t="s">
        <v>162</v>
      </c>
      <c r="U72" s="186" t="s">
        <v>163</v>
      </c>
      <c r="V72" s="255" t="e">
        <f>'EU Bus'!#REF!</f>
        <v>#REF!</v>
      </c>
      <c r="W72" s="255" t="e">
        <f>'EU Bus Gas'!#REF!</f>
        <v>#REF!</v>
      </c>
      <c r="X72" s="255" t="e">
        <f>'EU Bus Hybrid'!#REF!</f>
        <v>#REF!</v>
      </c>
    </row>
    <row r="73" spans="1:25" ht="14.4" thickBot="1">
      <c r="A73" s="49"/>
      <c r="B73" s="49"/>
      <c r="C73" s="49"/>
      <c r="D73" s="176"/>
      <c r="E73" s="176"/>
      <c r="F73" s="176"/>
      <c r="G73" s="176"/>
      <c r="H73" s="176"/>
      <c r="I73" s="49"/>
      <c r="J73" s="49"/>
      <c r="K73" s="212"/>
      <c r="L73" s="49"/>
      <c r="M73" s="49"/>
      <c r="N73" s="49"/>
      <c r="O73" s="49"/>
      <c r="P73" s="49"/>
      <c r="Q73" s="49"/>
      <c r="T73" s="215" t="s">
        <v>164</v>
      </c>
      <c r="U73" s="214" t="s">
        <v>165</v>
      </c>
      <c r="V73" s="254">
        <f>'EU Bus'!$D72</f>
        <v>0</v>
      </c>
      <c r="W73" s="254">
        <f>'EU Bus Gas'!$D73</f>
        <v>0</v>
      </c>
      <c r="X73" s="254">
        <f>'EU Bus Hybrid'!$D72</f>
        <v>5</v>
      </c>
    </row>
    <row r="74" spans="1:25" ht="16.2" thickBot="1">
      <c r="A74" s="49"/>
      <c r="B74" s="73" t="s">
        <v>122</v>
      </c>
      <c r="C74" s="49"/>
      <c r="D74" s="49"/>
      <c r="E74" s="49"/>
      <c r="F74" s="49"/>
      <c r="G74" s="49"/>
      <c r="I74" s="49"/>
      <c r="J74" s="49"/>
      <c r="K74" s="212"/>
      <c r="L74" s="49"/>
      <c r="M74" s="49"/>
      <c r="N74" s="49"/>
      <c r="O74" s="49"/>
      <c r="P74" s="49"/>
      <c r="Q74" s="49"/>
    </row>
    <row r="75" spans="1:25" ht="14.4" thickBot="1">
      <c r="A75" s="49"/>
      <c r="B75" s="72" t="s">
        <v>146</v>
      </c>
      <c r="C75" s="69"/>
      <c r="D75" s="166">
        <v>16.010000000000002</v>
      </c>
      <c r="E75" s="166">
        <v>14.63</v>
      </c>
      <c r="F75" s="166">
        <v>12.45</v>
      </c>
      <c r="G75" s="166">
        <v>10.87</v>
      </c>
      <c r="H75" s="166"/>
      <c r="I75" s="69" t="s">
        <v>556</v>
      </c>
      <c r="J75" s="67"/>
      <c r="K75" s="212"/>
      <c r="L75" s="49"/>
      <c r="M75" s="49"/>
      <c r="N75" s="49"/>
      <c r="O75" s="49"/>
      <c r="P75" s="49"/>
      <c r="Q75" s="49"/>
      <c r="T75" s="253" t="s">
        <v>153</v>
      </c>
    </row>
    <row r="76" spans="1:25">
      <c r="A76" s="49"/>
      <c r="B76" s="62"/>
      <c r="C76" s="61"/>
      <c r="D76" s="213"/>
      <c r="E76" s="213"/>
      <c r="F76" s="213"/>
      <c r="G76" s="213"/>
      <c r="H76" s="213"/>
      <c r="I76" s="61"/>
      <c r="J76" s="58"/>
      <c r="K76" s="212"/>
      <c r="L76" s="49"/>
      <c r="M76" s="49"/>
      <c r="N76" s="49"/>
      <c r="O76" s="49"/>
      <c r="P76" s="49"/>
      <c r="Q76" s="49"/>
      <c r="T76" s="266">
        <v>2020</v>
      </c>
      <c r="U76" s="265"/>
      <c r="V76" s="264" t="s">
        <v>29</v>
      </c>
      <c r="W76" s="263" t="s">
        <v>154</v>
      </c>
      <c r="X76" s="262" t="s">
        <v>155</v>
      </c>
    </row>
    <row r="77" spans="1:25">
      <c r="A77" s="49"/>
      <c r="B77" s="62" t="s">
        <v>20</v>
      </c>
      <c r="C77" s="61" t="s">
        <v>27</v>
      </c>
      <c r="D77" s="257"/>
      <c r="E77" s="257"/>
      <c r="F77" s="257"/>
      <c r="G77" s="257"/>
      <c r="H77" s="257"/>
      <c r="I77" s="61"/>
      <c r="J77" s="58"/>
      <c r="K77" s="212"/>
      <c r="L77" s="49"/>
      <c r="M77" s="49"/>
      <c r="N77" s="49"/>
      <c r="O77" s="49"/>
      <c r="P77" s="49"/>
      <c r="Q77" s="49"/>
      <c r="T77" s="62" t="s">
        <v>156</v>
      </c>
      <c r="U77" s="79"/>
      <c r="V77" s="255">
        <f>'EU Bus'!$E38</f>
        <v>1332921.6972839427</v>
      </c>
      <c r="W77" s="255">
        <f>'EU Bus Gas'!$E38</f>
        <v>1504780.4222459821</v>
      </c>
      <c r="X77" s="261">
        <v>900000</v>
      </c>
    </row>
    <row r="78" spans="1:25">
      <c r="A78" s="49"/>
      <c r="B78" s="62" t="s">
        <v>21</v>
      </c>
      <c r="C78" s="61" t="s">
        <v>27</v>
      </c>
      <c r="D78" s="257">
        <f t="shared" ref="D78:G82" si="2">D88/1000*D$75</f>
        <v>5.8423774943749465E-3</v>
      </c>
      <c r="E78" s="257">
        <f t="shared" si="2"/>
        <v>1.9981001068051928E-3</v>
      </c>
      <c r="F78" s="257">
        <f t="shared" si="2"/>
        <v>1.7003654360714044E-3</v>
      </c>
      <c r="G78" s="257">
        <f t="shared" si="2"/>
        <v>1.4845760875579249E-3</v>
      </c>
      <c r="H78" s="257"/>
      <c r="I78" s="61"/>
      <c r="J78" s="58"/>
      <c r="K78" s="212"/>
      <c r="L78" s="49"/>
      <c r="M78" s="49"/>
      <c r="N78" s="49"/>
      <c r="O78" s="49"/>
      <c r="P78" s="49"/>
      <c r="Q78" s="49"/>
      <c r="T78" s="62" t="s">
        <v>117</v>
      </c>
      <c r="U78" s="79" t="s">
        <v>118</v>
      </c>
      <c r="V78" s="260">
        <f>'EU Bus'!$E68</f>
        <v>67000</v>
      </c>
      <c r="W78" s="260">
        <f>'EU Bus Gas'!$E69</f>
        <v>67000</v>
      </c>
      <c r="X78" s="260">
        <f>'EU Bus Hybrid'!$E68</f>
        <v>67000</v>
      </c>
    </row>
    <row r="79" spans="1:25">
      <c r="A79" s="49"/>
      <c r="B79" s="62" t="s">
        <v>22</v>
      </c>
      <c r="C79" s="61" t="s">
        <v>27</v>
      </c>
      <c r="D79" s="257">
        <f t="shared" si="2"/>
        <v>4.615911353725647E-2</v>
      </c>
      <c r="E79" s="257">
        <f t="shared" si="2"/>
        <v>5.5840432766548105E-2</v>
      </c>
      <c r="F79" s="257">
        <f t="shared" si="2"/>
        <v>4.7519712094567589E-2</v>
      </c>
      <c r="G79" s="257">
        <f t="shared" si="2"/>
        <v>4.1489098029554194E-2</v>
      </c>
      <c r="H79" s="257"/>
      <c r="I79" s="61"/>
      <c r="J79" s="58"/>
      <c r="K79" s="212"/>
      <c r="L79" s="49"/>
      <c r="M79" s="49"/>
      <c r="N79" s="49"/>
      <c r="O79" s="49"/>
      <c r="P79" s="49"/>
      <c r="Q79" s="49"/>
      <c r="T79" s="149" t="s">
        <v>158</v>
      </c>
      <c r="U79" s="186" t="s">
        <v>34</v>
      </c>
      <c r="V79" s="259">
        <f>'EU Bus'!$E69</f>
        <v>1.8</v>
      </c>
      <c r="W79" s="259">
        <f>'EU Bus Gas'!$E70</f>
        <v>1.85</v>
      </c>
      <c r="X79" s="259">
        <f>'EU Bus Hybrid'!$E69</f>
        <v>1.71</v>
      </c>
    </row>
    <row r="80" spans="1:25">
      <c r="A80" s="49"/>
      <c r="B80" s="62" t="s">
        <v>23</v>
      </c>
      <c r="C80" s="61" t="s">
        <v>27</v>
      </c>
      <c r="D80" s="257">
        <f t="shared" si="2"/>
        <v>7.498669024598982E-3</v>
      </c>
      <c r="E80" s="257">
        <f t="shared" si="2"/>
        <v>6.8523127938715234E-3</v>
      </c>
      <c r="F80" s="257">
        <f t="shared" si="2"/>
        <v>5.8312572989542349E-3</v>
      </c>
      <c r="G80" s="257">
        <f t="shared" si="2"/>
        <v>5.0912262521793199E-3</v>
      </c>
      <c r="H80" s="257"/>
      <c r="I80" s="61"/>
      <c r="J80" s="103"/>
      <c r="K80" s="228"/>
      <c r="L80" s="49"/>
      <c r="M80" s="49"/>
      <c r="N80" s="49"/>
      <c r="O80" s="49"/>
      <c r="P80" s="49"/>
      <c r="Q80" s="49"/>
      <c r="T80" s="149" t="s">
        <v>158</v>
      </c>
      <c r="U80" s="186" t="s">
        <v>139</v>
      </c>
      <c r="V80" s="257">
        <f>V79*V78</f>
        <v>120600</v>
      </c>
      <c r="W80" s="257">
        <f>W79*W78</f>
        <v>123950</v>
      </c>
      <c r="X80" s="257">
        <f>X79*X78</f>
        <v>114570</v>
      </c>
    </row>
    <row r="81" spans="1:24">
      <c r="A81" s="49"/>
      <c r="B81" s="149" t="s">
        <v>35</v>
      </c>
      <c r="C81" s="61" t="s">
        <v>27</v>
      </c>
      <c r="D81" s="257">
        <f t="shared" si="2"/>
        <v>6.7435308412867698</v>
      </c>
      <c r="E81" s="257">
        <f t="shared" si="2"/>
        <v>0.62782579757685264</v>
      </c>
      <c r="F81" s="257">
        <f t="shared" si="2"/>
        <v>0.53427417497141583</v>
      </c>
      <c r="G81" s="257">
        <f t="shared" si="2"/>
        <v>0.46647070537664981</v>
      </c>
      <c r="H81" s="257"/>
      <c r="I81" s="61"/>
      <c r="J81" s="103"/>
      <c r="K81" s="212"/>
      <c r="L81" s="49"/>
      <c r="M81" s="49"/>
      <c r="N81" s="49"/>
      <c r="O81" s="49"/>
      <c r="P81" s="49"/>
      <c r="Q81" s="49"/>
      <c r="T81" s="149" t="s">
        <v>159</v>
      </c>
      <c r="U81" s="186" t="s">
        <v>160</v>
      </c>
      <c r="V81" s="258">
        <f>'EU Bus'!$E70</f>
        <v>2.4516746411483252</v>
      </c>
      <c r="W81" s="258">
        <f>'EU Bus Gas'!$E71</f>
        <v>2.3699699699699703</v>
      </c>
      <c r="X81" s="258">
        <f>'EU Bus Hybrid'!$E70</f>
        <v>3.5058947368421056</v>
      </c>
    </row>
    <row r="82" spans="1:24">
      <c r="A82" s="49"/>
      <c r="B82" s="62" t="s">
        <v>24</v>
      </c>
      <c r="C82" s="61" t="s">
        <v>27</v>
      </c>
      <c r="D82" s="257">
        <f t="shared" si="2"/>
        <v>5.262323725891823E-2</v>
      </c>
      <c r="E82" s="257">
        <f t="shared" si="2"/>
        <v>7.1918638531181418E-3</v>
      </c>
      <c r="F82" s="257">
        <f t="shared" si="2"/>
        <v>6.1202122331729912E-3</v>
      </c>
      <c r="G82" s="257">
        <f t="shared" si="2"/>
        <v>5.343510600368708E-3</v>
      </c>
      <c r="H82" s="257"/>
      <c r="I82" s="61"/>
      <c r="J82" s="103"/>
      <c r="K82" s="228"/>
      <c r="L82" s="49"/>
      <c r="M82" s="49"/>
      <c r="N82" s="49"/>
      <c r="O82" s="49"/>
      <c r="P82" s="49"/>
      <c r="Q82" s="49"/>
      <c r="T82" s="149" t="s">
        <v>161</v>
      </c>
      <c r="U82" s="186" t="s">
        <v>26</v>
      </c>
      <c r="V82" s="256">
        <f>'EU Bus'!$E71</f>
        <v>0.12987012987012986</v>
      </c>
      <c r="W82" s="256">
        <f>'EU Bus Gas'!$E72</f>
        <v>0.11411411411411412</v>
      </c>
      <c r="X82" s="256">
        <f>'EU Bus Hybrid'!$E71</f>
        <v>0.18571428571428572</v>
      </c>
    </row>
    <row r="83" spans="1:24" ht="14.4" thickBot="1">
      <c r="A83" s="49"/>
      <c r="B83" s="57"/>
      <c r="C83" s="56"/>
      <c r="D83" s="211"/>
      <c r="E83" s="211"/>
      <c r="F83" s="211"/>
      <c r="G83" s="211"/>
      <c r="H83" s="211"/>
      <c r="I83" s="56"/>
      <c r="J83" s="74"/>
      <c r="K83" s="49"/>
      <c r="L83" s="49"/>
      <c r="M83" s="49"/>
      <c r="N83" s="49"/>
      <c r="O83" s="49"/>
      <c r="P83" s="49"/>
      <c r="Q83" s="49"/>
      <c r="T83" s="149" t="s">
        <v>166</v>
      </c>
      <c r="U83" s="186" t="s">
        <v>167</v>
      </c>
      <c r="V83" s="255" t="e">
        <f>'EU Bus'!#REF!</f>
        <v>#REF!</v>
      </c>
      <c r="W83" s="255" t="e">
        <f>'EU Bus Gas'!#REF!</f>
        <v>#REF!</v>
      </c>
      <c r="X83" s="255" t="e">
        <f>'EU Bus Hybrid'!#REF!</f>
        <v>#REF!</v>
      </c>
    </row>
    <row r="84" spans="1:24">
      <c r="A84" s="49"/>
      <c r="B84" s="49"/>
      <c r="C84" s="49"/>
      <c r="D84" s="49"/>
      <c r="E84" s="49"/>
      <c r="F84" s="49"/>
      <c r="G84" s="49"/>
      <c r="I84" s="49"/>
      <c r="J84" s="49"/>
      <c r="K84" s="49"/>
      <c r="L84" s="49"/>
      <c r="M84" s="49"/>
      <c r="N84" s="49"/>
      <c r="O84" s="49"/>
      <c r="P84" s="49"/>
      <c r="Q84" s="49"/>
      <c r="T84" s="149" t="s">
        <v>162</v>
      </c>
      <c r="U84" s="186" t="s">
        <v>163</v>
      </c>
      <c r="V84" s="255" t="e">
        <f>'EU Bus'!#REF!</f>
        <v>#REF!</v>
      </c>
      <c r="W84" s="255" t="e">
        <f>'EU Bus Gas'!#REF!</f>
        <v>#REF!</v>
      </c>
      <c r="X84" s="255" t="e">
        <f>'EU Bus Hybrid'!#REF!</f>
        <v>#REF!</v>
      </c>
    </row>
    <row r="85" spans="1:24" ht="14.4" thickBot="1">
      <c r="A85" s="49"/>
      <c r="B85" s="138" t="s">
        <v>168</v>
      </c>
      <c r="C85" s="49"/>
      <c r="D85" s="49"/>
      <c r="E85" s="49"/>
      <c r="F85" s="49"/>
      <c r="G85" s="49"/>
      <c r="I85" s="49"/>
      <c r="J85" s="49"/>
      <c r="K85" s="49"/>
      <c r="L85" s="49"/>
      <c r="M85" s="49"/>
      <c r="N85" s="49"/>
      <c r="O85" s="49"/>
      <c r="P85" s="49"/>
      <c r="Q85" s="49"/>
      <c r="T85" s="215" t="s">
        <v>164</v>
      </c>
      <c r="U85" s="214" t="s">
        <v>165</v>
      </c>
      <c r="V85" s="254">
        <f>'EU Bus'!$E72</f>
        <v>0</v>
      </c>
      <c r="W85" s="254">
        <f>'EU Bus Gas'!$E73</f>
        <v>0</v>
      </c>
      <c r="X85" s="254">
        <f>'EU Bus Hybrid'!$E72</f>
        <v>5</v>
      </c>
    </row>
    <row r="86" spans="1:24">
      <c r="A86" s="49"/>
      <c r="B86" s="72"/>
      <c r="C86" s="69"/>
      <c r="D86" s="210">
        <v>2015</v>
      </c>
      <c r="E86" s="210">
        <v>2020</v>
      </c>
      <c r="F86" s="210">
        <v>2035</v>
      </c>
      <c r="G86" s="210">
        <v>2050</v>
      </c>
      <c r="H86" s="210"/>
      <c r="I86" s="49"/>
      <c r="J86" s="49"/>
      <c r="K86" s="49"/>
      <c r="L86" s="49"/>
      <c r="M86" s="49"/>
      <c r="N86" s="49"/>
      <c r="O86" s="49"/>
      <c r="P86" s="49"/>
      <c r="Q86" s="49"/>
    </row>
    <row r="87" spans="1:24">
      <c r="A87" s="49"/>
      <c r="B87" s="209" t="s">
        <v>20</v>
      </c>
      <c r="C87" s="119" t="s">
        <v>169</v>
      </c>
      <c r="D87" s="207"/>
      <c r="E87" s="207"/>
      <c r="F87" s="207"/>
      <c r="G87" s="207"/>
      <c r="H87" s="207"/>
      <c r="I87" s="49"/>
      <c r="J87" s="49"/>
      <c r="K87" s="49"/>
      <c r="L87" s="49"/>
      <c r="M87" s="49"/>
      <c r="N87" s="49"/>
      <c r="O87" s="49"/>
      <c r="P87" s="49"/>
      <c r="Q87" s="49"/>
      <c r="T87" s="253"/>
    </row>
    <row r="88" spans="1:24">
      <c r="A88" s="49"/>
      <c r="B88" s="209" t="s">
        <v>21</v>
      </c>
      <c r="C88" s="61" t="s">
        <v>169</v>
      </c>
      <c r="D88" s="208">
        <f>'EU Bus'!D106</f>
        <v>0.36492051807463749</v>
      </c>
      <c r="E88" s="208">
        <f>'EU Bus'!E106</f>
        <v>0.13657553703384775</v>
      </c>
      <c r="F88" s="208">
        <f>'EU Bus'!F106</f>
        <v>0.13657553703384775</v>
      </c>
      <c r="G88" s="208">
        <f>F88</f>
        <v>0.13657553703384775</v>
      </c>
      <c r="H88" s="208"/>
      <c r="I88" s="49"/>
      <c r="J88" s="49"/>
      <c r="K88" s="49"/>
      <c r="L88" s="49"/>
      <c r="M88" s="49"/>
      <c r="N88" s="49"/>
      <c r="O88" s="49"/>
      <c r="P88" s="49"/>
      <c r="Q88" s="49"/>
      <c r="T88" s="227"/>
    </row>
    <row r="89" spans="1:24">
      <c r="A89" s="49"/>
      <c r="B89" s="209" t="s">
        <v>22</v>
      </c>
      <c r="C89" s="61" t="s">
        <v>169</v>
      </c>
      <c r="D89" s="208">
        <f>'EU Bus'!D107</f>
        <v>2.8831426319335707</v>
      </c>
      <c r="E89" s="208">
        <f>'EU Bus'!E107</f>
        <v>3.8168443449451881</v>
      </c>
      <c r="F89" s="208">
        <f>'EU Bus'!F107</f>
        <v>3.8168443449451881</v>
      </c>
      <c r="G89" s="208">
        <f>F89</f>
        <v>3.8168443449451881</v>
      </c>
      <c r="H89" s="208"/>
      <c r="I89" s="49"/>
      <c r="J89" s="49"/>
      <c r="K89" s="49"/>
      <c r="L89" s="49"/>
      <c r="M89" s="49"/>
      <c r="N89" s="49"/>
      <c r="O89" s="49"/>
      <c r="P89" s="49"/>
      <c r="Q89" s="49"/>
      <c r="T89" s="227"/>
    </row>
    <row r="90" spans="1:24">
      <c r="A90" s="49"/>
      <c r="B90" s="209" t="s">
        <v>23</v>
      </c>
      <c r="C90" s="61" t="s">
        <v>169</v>
      </c>
      <c r="D90" s="208">
        <f>'EU Bus'!D108</f>
        <v>0.46837408023728805</v>
      </c>
      <c r="E90" s="208">
        <f>'EU Bus'!E108</f>
        <v>0.46837408023728799</v>
      </c>
      <c r="F90" s="208">
        <f>'EU Bus'!F108</f>
        <v>0.46837408023728799</v>
      </c>
      <c r="G90" s="208">
        <f>F90</f>
        <v>0.46837408023728799</v>
      </c>
      <c r="H90" s="208"/>
      <c r="I90" s="49"/>
      <c r="J90" s="49"/>
      <c r="K90" s="49"/>
      <c r="L90" s="49"/>
      <c r="M90" s="49"/>
      <c r="N90" s="49"/>
      <c r="O90" s="49"/>
      <c r="P90" s="49"/>
      <c r="Q90" s="49"/>
      <c r="T90" s="227"/>
    </row>
    <row r="91" spans="1:24">
      <c r="A91" s="49"/>
      <c r="B91" s="117" t="s">
        <v>35</v>
      </c>
      <c r="C91" s="61" t="s">
        <v>169</v>
      </c>
      <c r="D91" s="207">
        <f>'EU Bus'!D109</f>
        <v>421.20742294108487</v>
      </c>
      <c r="E91" s="207">
        <f>'EU Bus'!E109</f>
        <v>42.913588351117738</v>
      </c>
      <c r="F91" s="207">
        <f>'EU Bus'!F109</f>
        <v>42.913588351117738</v>
      </c>
      <c r="G91" s="207">
        <f>F91</f>
        <v>42.913588351117738</v>
      </c>
      <c r="H91" s="207"/>
      <c r="I91" s="49"/>
      <c r="J91" s="49"/>
      <c r="K91" s="49"/>
      <c r="L91" s="49"/>
      <c r="M91" s="49"/>
      <c r="N91" s="49"/>
      <c r="O91" s="49"/>
      <c r="P91" s="49"/>
      <c r="Q91" s="49"/>
      <c r="T91" s="227"/>
    </row>
    <row r="92" spans="1:24" ht="14.4" thickBot="1">
      <c r="A92" s="49"/>
      <c r="B92" s="206" t="s">
        <v>24</v>
      </c>
      <c r="C92" s="56" t="s">
        <v>169</v>
      </c>
      <c r="D92" s="205">
        <f>'EU Bus'!D110</f>
        <v>3.2868980174215006</v>
      </c>
      <c r="E92" s="205">
        <f>'EU Bus'!E110</f>
        <v>0.49158331190144505</v>
      </c>
      <c r="F92" s="205">
        <f>'EU Bus'!F110</f>
        <v>0.49158331190144505</v>
      </c>
      <c r="G92" s="205">
        <f>F92</f>
        <v>0.49158331190144505</v>
      </c>
      <c r="H92" s="205"/>
      <c r="I92" s="49"/>
      <c r="J92" s="49"/>
      <c r="K92" s="49"/>
      <c r="L92" s="49"/>
      <c r="M92" s="49"/>
      <c r="N92" s="49"/>
      <c r="O92" s="49"/>
      <c r="P92" s="49"/>
      <c r="Q92" s="49"/>
      <c r="T92" s="227"/>
    </row>
    <row r="93" spans="1:24">
      <c r="A93" s="49"/>
      <c r="B93" s="49"/>
      <c r="C93" s="49"/>
      <c r="D93" s="49"/>
      <c r="E93" s="49"/>
      <c r="F93" s="49"/>
      <c r="G93" s="49"/>
      <c r="I93" s="49"/>
      <c r="J93" s="49"/>
      <c r="K93" s="49"/>
      <c r="L93" s="49"/>
      <c r="M93" s="49"/>
      <c r="N93" s="49"/>
      <c r="O93" s="49"/>
      <c r="P93" s="49"/>
      <c r="Q93" s="49"/>
      <c r="T93" s="227"/>
    </row>
    <row r="94" spans="1:24">
      <c r="A94" s="49"/>
      <c r="B94" s="237"/>
      <c r="C94" s="237"/>
      <c r="D94" s="237"/>
      <c r="E94" s="237"/>
      <c r="F94" s="237"/>
      <c r="G94" s="49"/>
      <c r="I94" s="49"/>
      <c r="J94" s="49"/>
      <c r="K94" s="49"/>
      <c r="L94" s="49"/>
      <c r="M94" s="49"/>
      <c r="N94" s="49"/>
      <c r="O94" s="49"/>
      <c r="P94" s="49"/>
      <c r="Q94" s="49"/>
    </row>
    <row r="95" spans="1:24">
      <c r="A95" s="49"/>
      <c r="B95" s="252" t="s">
        <v>261</v>
      </c>
      <c r="C95" s="237"/>
      <c r="D95" s="237"/>
      <c r="E95" s="237"/>
      <c r="F95" s="237"/>
      <c r="G95" s="49"/>
      <c r="H95" s="52"/>
      <c r="I95" s="49"/>
      <c r="J95" s="49"/>
      <c r="K95" s="49"/>
      <c r="L95" s="49"/>
      <c r="M95" s="49"/>
      <c r="N95" s="49"/>
      <c r="O95" s="49"/>
      <c r="P95" s="49"/>
      <c r="Q95" s="49"/>
    </row>
    <row r="96" spans="1:24">
      <c r="A96" s="49"/>
      <c r="B96" s="249"/>
      <c r="C96" s="249"/>
      <c r="D96" s="251">
        <v>2015</v>
      </c>
      <c r="E96" s="251">
        <v>2020</v>
      </c>
      <c r="F96" s="251">
        <v>2035</v>
      </c>
      <c r="G96" s="49"/>
      <c r="H96" s="52"/>
      <c r="I96" s="49"/>
      <c r="J96" s="49"/>
      <c r="K96" s="49"/>
      <c r="L96" s="49"/>
      <c r="M96" s="49"/>
      <c r="N96" s="49"/>
      <c r="O96" s="49"/>
      <c r="P96" s="49"/>
      <c r="Q96" s="49"/>
    </row>
    <row r="97" spans="1:17">
      <c r="A97" s="49"/>
      <c r="B97" s="240"/>
      <c r="C97" s="240"/>
      <c r="D97" s="250" t="s">
        <v>260</v>
      </c>
      <c r="E97" s="250" t="s">
        <v>230</v>
      </c>
      <c r="F97" s="250" t="s">
        <v>230</v>
      </c>
      <c r="G97" s="49"/>
      <c r="H97" s="52"/>
      <c r="I97" s="49"/>
      <c r="J97" s="49"/>
      <c r="K97" s="49"/>
      <c r="L97" s="49"/>
      <c r="M97" s="49"/>
      <c r="N97" s="49"/>
      <c r="O97" s="49"/>
      <c r="P97" s="49"/>
      <c r="Q97" s="49"/>
    </row>
    <row r="98" spans="1:17">
      <c r="A98" s="49"/>
      <c r="B98" s="249" t="s">
        <v>259</v>
      </c>
      <c r="C98" s="249" t="s">
        <v>148</v>
      </c>
      <c r="D98" s="248">
        <v>10.405312476643097</v>
      </c>
      <c r="E98" s="248">
        <v>7.8598961049407992</v>
      </c>
      <c r="F98" s="248">
        <v>7.8598961049407992</v>
      </c>
      <c r="G98" s="49"/>
      <c r="H98" s="52"/>
      <c r="I98" s="49"/>
      <c r="J98" s="49"/>
      <c r="K98" s="49"/>
      <c r="L98" s="49"/>
      <c r="M98" s="49"/>
      <c r="N98" s="49"/>
      <c r="O98" s="49"/>
      <c r="P98" s="49"/>
      <c r="Q98" s="49"/>
    </row>
    <row r="99" spans="1:17">
      <c r="A99" s="49"/>
      <c r="B99" s="242" t="s">
        <v>20</v>
      </c>
      <c r="C99" s="242" t="s">
        <v>27</v>
      </c>
      <c r="D99" s="247">
        <v>769.99312327158918</v>
      </c>
      <c r="E99" s="247">
        <v>581.63231176561919</v>
      </c>
      <c r="F99" s="247">
        <v>581.63231176561919</v>
      </c>
      <c r="G99" s="49"/>
      <c r="H99" s="52"/>
      <c r="I99" s="49"/>
      <c r="J99" s="49"/>
      <c r="K99" s="49"/>
      <c r="L99" s="49"/>
      <c r="M99" s="49"/>
      <c r="N99" s="49"/>
      <c r="O99" s="49"/>
      <c r="P99" s="49"/>
      <c r="Q99" s="49"/>
    </row>
    <row r="100" spans="1:17">
      <c r="A100" s="49"/>
      <c r="B100" s="242" t="s">
        <v>21</v>
      </c>
      <c r="C100" s="242" t="s">
        <v>27</v>
      </c>
      <c r="D100" s="246">
        <v>3.7971120197050883E-3</v>
      </c>
      <c r="E100" s="246">
        <v>1.0734695315625378E-3</v>
      </c>
      <c r="F100" s="246">
        <v>1.0734695315625378E-3</v>
      </c>
      <c r="G100" s="49"/>
      <c r="I100" s="49"/>
      <c r="J100" s="49"/>
      <c r="K100" s="49"/>
      <c r="L100" s="49"/>
      <c r="M100" s="49"/>
      <c r="N100" s="49"/>
      <c r="O100" s="49"/>
      <c r="P100" s="49"/>
      <c r="Q100" s="49"/>
    </row>
    <row r="101" spans="1:17">
      <c r="A101" s="49"/>
      <c r="B101" s="242" t="s">
        <v>22</v>
      </c>
      <c r="C101" s="242" t="s">
        <v>27</v>
      </c>
      <c r="D101" s="246">
        <v>0.03</v>
      </c>
      <c r="E101" s="246">
        <v>0.03</v>
      </c>
      <c r="F101" s="246">
        <v>0.03</v>
      </c>
      <c r="G101" s="49"/>
      <c r="I101" s="49"/>
      <c r="J101" s="49"/>
      <c r="K101" s="49"/>
      <c r="L101" s="49"/>
      <c r="M101" s="49"/>
      <c r="N101" s="49"/>
      <c r="O101" s="49"/>
      <c r="P101" s="49"/>
      <c r="Q101" s="49"/>
    </row>
    <row r="102" spans="1:17">
      <c r="A102" s="49"/>
      <c r="B102" s="242" t="s">
        <v>23</v>
      </c>
      <c r="C102" s="242" t="s">
        <v>27</v>
      </c>
      <c r="D102" s="246">
        <v>4.8735786608292879E-3</v>
      </c>
      <c r="E102" s="246">
        <v>3.6813716089122896E-3</v>
      </c>
      <c r="F102" s="246">
        <v>3.6813716089122896E-3</v>
      </c>
      <c r="G102" s="49"/>
      <c r="I102" s="49"/>
      <c r="J102" s="49"/>
      <c r="K102" s="49"/>
      <c r="L102" s="49"/>
      <c r="M102" s="49"/>
      <c r="N102" s="49"/>
      <c r="O102" s="49"/>
      <c r="P102" s="49"/>
      <c r="Q102" s="49"/>
    </row>
    <row r="103" spans="1:17">
      <c r="A103" s="49"/>
      <c r="B103" s="242" t="s">
        <v>35</v>
      </c>
      <c r="C103" s="242" t="s">
        <v>27</v>
      </c>
      <c r="D103" s="246">
        <v>4.3827948531835563</v>
      </c>
      <c r="E103" s="246">
        <v>0.33729634592998314</v>
      </c>
      <c r="F103" s="246">
        <v>0.33729634592998314</v>
      </c>
      <c r="G103" s="49"/>
      <c r="I103" s="49"/>
      <c r="J103" s="49"/>
      <c r="K103" s="49"/>
      <c r="L103" s="49"/>
      <c r="M103" s="49"/>
      <c r="N103" s="49"/>
      <c r="O103" s="49"/>
      <c r="P103" s="49"/>
      <c r="Q103" s="49"/>
    </row>
    <row r="104" spans="1:17">
      <c r="A104" s="49"/>
      <c r="B104" s="240" t="s">
        <v>258</v>
      </c>
      <c r="C104" s="240" t="s">
        <v>27</v>
      </c>
      <c r="D104" s="245">
        <v>3.42012009501294E-2</v>
      </c>
      <c r="E104" s="245">
        <v>3.863793758468066E-3</v>
      </c>
      <c r="F104" s="245">
        <v>3.863793758468066E-3</v>
      </c>
      <c r="G104" s="49"/>
      <c r="I104" s="49"/>
      <c r="J104" s="49"/>
      <c r="K104" s="49"/>
      <c r="L104" s="49"/>
      <c r="M104" s="49"/>
      <c r="N104" s="49"/>
      <c r="O104" s="49"/>
      <c r="P104" s="49"/>
      <c r="Q104" s="49"/>
    </row>
    <row r="105" spans="1:17">
      <c r="A105" s="49"/>
      <c r="B105" s="242" t="s">
        <v>20</v>
      </c>
      <c r="C105" s="242" t="s">
        <v>169</v>
      </c>
      <c r="D105" s="244">
        <f t="shared" ref="D105:F110" si="3">1000*D99/D$98</f>
        <v>74000</v>
      </c>
      <c r="E105" s="244">
        <f t="shared" si="3"/>
        <v>74000.000000000015</v>
      </c>
      <c r="F105" s="244">
        <f t="shared" si="3"/>
        <v>74000.000000000015</v>
      </c>
      <c r="G105" s="49"/>
      <c r="I105" s="49"/>
      <c r="J105" s="49"/>
      <c r="K105" s="49"/>
      <c r="L105" s="49"/>
      <c r="M105" s="49"/>
      <c r="N105" s="49"/>
      <c r="O105" s="49"/>
      <c r="P105" s="49"/>
      <c r="Q105" s="49"/>
    </row>
    <row r="106" spans="1:17">
      <c r="A106" s="49"/>
      <c r="B106" s="242" t="s">
        <v>21</v>
      </c>
      <c r="C106" s="242" t="s">
        <v>169</v>
      </c>
      <c r="D106" s="243">
        <f t="shared" si="3"/>
        <v>0.36492051807463749</v>
      </c>
      <c r="E106" s="243">
        <f t="shared" si="3"/>
        <v>0.13657553703384775</v>
      </c>
      <c r="F106" s="243">
        <f t="shared" si="3"/>
        <v>0.13657553703384775</v>
      </c>
      <c r="G106" s="49"/>
      <c r="I106" s="49"/>
      <c r="J106" s="49"/>
      <c r="K106" s="49"/>
      <c r="L106" s="49"/>
      <c r="M106" s="49"/>
      <c r="N106" s="49"/>
      <c r="O106" s="49"/>
      <c r="P106" s="49"/>
      <c r="Q106" s="49"/>
    </row>
    <row r="107" spans="1:17">
      <c r="A107" s="49"/>
      <c r="B107" s="242" t="s">
        <v>22</v>
      </c>
      <c r="C107" s="242" t="s">
        <v>169</v>
      </c>
      <c r="D107" s="243">
        <f t="shared" si="3"/>
        <v>2.8831426319335707</v>
      </c>
      <c r="E107" s="243">
        <f t="shared" si="3"/>
        <v>3.8168443449451881</v>
      </c>
      <c r="F107" s="243">
        <f t="shared" si="3"/>
        <v>3.8168443449451881</v>
      </c>
      <c r="G107" s="49"/>
      <c r="I107" s="49"/>
      <c r="J107" s="49"/>
      <c r="K107" s="49"/>
      <c r="L107" s="49"/>
      <c r="M107" s="49"/>
      <c r="N107" s="49"/>
      <c r="O107" s="49"/>
      <c r="P107" s="49"/>
      <c r="Q107" s="49"/>
    </row>
    <row r="108" spans="1:17">
      <c r="A108" s="49"/>
      <c r="B108" s="242" t="s">
        <v>23</v>
      </c>
      <c r="C108" s="242" t="s">
        <v>169</v>
      </c>
      <c r="D108" s="243">
        <f t="shared" si="3"/>
        <v>0.46837408023728805</v>
      </c>
      <c r="E108" s="243">
        <f t="shared" si="3"/>
        <v>0.46837408023728799</v>
      </c>
      <c r="F108" s="243">
        <f t="shared" si="3"/>
        <v>0.46837408023728799</v>
      </c>
      <c r="G108" s="49"/>
      <c r="I108" s="49"/>
      <c r="J108" s="49"/>
      <c r="K108" s="49"/>
      <c r="L108" s="49"/>
      <c r="M108" s="49"/>
      <c r="N108" s="49"/>
      <c r="O108" s="49"/>
      <c r="P108" s="49"/>
      <c r="Q108" s="49"/>
    </row>
    <row r="109" spans="1:17">
      <c r="A109" s="49"/>
      <c r="B109" s="242" t="s">
        <v>35</v>
      </c>
      <c r="C109" s="242" t="s">
        <v>169</v>
      </c>
      <c r="D109" s="241">
        <f t="shared" si="3"/>
        <v>421.20742294108487</v>
      </c>
      <c r="E109" s="241">
        <f t="shared" si="3"/>
        <v>42.913588351117738</v>
      </c>
      <c r="F109" s="241">
        <f t="shared" si="3"/>
        <v>42.913588351117738</v>
      </c>
      <c r="G109" s="49"/>
      <c r="I109" s="49"/>
      <c r="J109" s="49"/>
      <c r="K109" s="49"/>
      <c r="L109" s="49"/>
      <c r="M109" s="49"/>
      <c r="N109" s="49"/>
      <c r="O109" s="49"/>
      <c r="P109" s="49"/>
      <c r="Q109" s="49"/>
    </row>
    <row r="110" spans="1:17">
      <c r="A110" s="49"/>
      <c r="B110" s="240" t="s">
        <v>258</v>
      </c>
      <c r="C110" s="240" t="s">
        <v>169</v>
      </c>
      <c r="D110" s="239">
        <f t="shared" si="3"/>
        <v>3.2868980174215006</v>
      </c>
      <c r="E110" s="239">
        <f t="shared" si="3"/>
        <v>0.49158331190144505</v>
      </c>
      <c r="F110" s="239">
        <f t="shared" si="3"/>
        <v>0.49158331190144505</v>
      </c>
      <c r="G110" s="49"/>
      <c r="I110" s="49"/>
      <c r="J110" s="49"/>
      <c r="K110" s="49"/>
      <c r="L110" s="49"/>
      <c r="M110" s="49"/>
      <c r="N110" s="49"/>
      <c r="O110" s="49"/>
      <c r="P110" s="49"/>
      <c r="Q110" s="49"/>
    </row>
    <row r="111" spans="1:17">
      <c r="A111" s="49"/>
      <c r="B111" s="238" t="s">
        <v>257</v>
      </c>
      <c r="C111" s="237"/>
      <c r="D111" s="237"/>
      <c r="E111" s="237"/>
      <c r="F111" s="237"/>
      <c r="G111" s="49"/>
      <c r="I111" s="49"/>
      <c r="J111" s="49"/>
      <c r="K111" s="49"/>
      <c r="L111" s="49"/>
      <c r="M111" s="49"/>
      <c r="N111" s="49"/>
      <c r="O111" s="49"/>
      <c r="P111" s="49"/>
      <c r="Q111" s="49"/>
    </row>
    <row r="112" spans="1:17">
      <c r="A112" s="49"/>
      <c r="B112" s="49"/>
      <c r="C112" s="49"/>
      <c r="D112" s="49"/>
      <c r="E112" s="49"/>
      <c r="F112" s="49"/>
      <c r="G112" s="49"/>
      <c r="I112" s="49"/>
      <c r="J112" s="49"/>
      <c r="K112" s="49"/>
      <c r="L112" s="49"/>
      <c r="M112" s="49"/>
      <c r="N112" s="49"/>
      <c r="O112" s="49"/>
      <c r="P112" s="49"/>
      <c r="Q112" s="49"/>
    </row>
    <row r="113" spans="1:17">
      <c r="A113" s="49"/>
      <c r="B113" s="49"/>
      <c r="C113" s="49"/>
      <c r="D113" s="49"/>
      <c r="E113" s="49"/>
      <c r="F113" s="49"/>
      <c r="G113" s="49"/>
      <c r="I113" s="49"/>
      <c r="J113" s="49"/>
      <c r="K113" s="49"/>
      <c r="L113" s="49"/>
      <c r="M113" s="49"/>
      <c r="N113" s="49"/>
      <c r="O113" s="49"/>
      <c r="P113" s="49"/>
      <c r="Q113" s="49"/>
    </row>
    <row r="114" spans="1:17">
      <c r="A114" s="49"/>
      <c r="B114" s="49"/>
      <c r="C114" s="49"/>
      <c r="D114" s="49"/>
      <c r="E114" s="49"/>
      <c r="F114" s="49"/>
      <c r="G114" s="49"/>
      <c r="I114" s="49"/>
      <c r="J114" s="49"/>
      <c r="K114" s="49"/>
      <c r="L114" s="49"/>
      <c r="M114" s="49"/>
      <c r="N114" s="49"/>
      <c r="O114" s="49"/>
      <c r="P114" s="49"/>
      <c r="Q114" s="49"/>
    </row>
    <row r="115" spans="1:17">
      <c r="A115" s="49"/>
      <c r="B115" s="49"/>
      <c r="C115" s="49"/>
      <c r="D115" s="49"/>
      <c r="E115" s="49"/>
      <c r="F115" s="49"/>
      <c r="G115" s="49"/>
      <c r="I115" s="49"/>
      <c r="J115" s="49"/>
      <c r="K115" s="49"/>
      <c r="L115" s="49"/>
      <c r="M115" s="49"/>
      <c r="N115" s="49"/>
      <c r="O115" s="49"/>
      <c r="P115" s="49"/>
      <c r="Q115" s="49"/>
    </row>
    <row r="116" spans="1:17">
      <c r="A116" s="49"/>
      <c r="B116" s="49"/>
      <c r="C116" s="49"/>
      <c r="D116" s="49"/>
      <c r="E116" s="49"/>
      <c r="F116" s="49"/>
      <c r="G116" s="49"/>
      <c r="I116" s="49"/>
      <c r="J116" s="49"/>
      <c r="K116" s="49"/>
      <c r="L116" s="49"/>
      <c r="M116" s="49"/>
      <c r="N116" s="49"/>
      <c r="O116" s="49"/>
      <c r="P116" s="49"/>
      <c r="Q116" s="49"/>
    </row>
    <row r="117" spans="1:17">
      <c r="A117" s="49"/>
      <c r="B117" s="49"/>
      <c r="C117" s="49"/>
      <c r="D117" s="49"/>
      <c r="E117" s="49"/>
      <c r="F117" s="49"/>
      <c r="G117" s="49"/>
      <c r="I117" s="49"/>
      <c r="J117" s="49"/>
      <c r="K117" s="49"/>
      <c r="L117" s="49"/>
      <c r="M117" s="49"/>
      <c r="N117" s="49"/>
      <c r="O117" s="49"/>
      <c r="P117" s="49"/>
      <c r="Q117" s="49"/>
    </row>
    <row r="118" spans="1:17">
      <c r="A118" s="49"/>
      <c r="B118" s="49"/>
      <c r="C118" s="49"/>
      <c r="D118" s="49"/>
      <c r="E118" s="49"/>
      <c r="F118" s="49"/>
      <c r="G118" s="49"/>
      <c r="I118" s="49"/>
      <c r="J118" s="49"/>
      <c r="K118" s="49"/>
      <c r="L118" s="49"/>
      <c r="M118" s="49"/>
      <c r="N118" s="49"/>
      <c r="O118" s="49"/>
      <c r="P118" s="49"/>
      <c r="Q118" s="49"/>
    </row>
    <row r="119" spans="1:17">
      <c r="A119" s="49"/>
      <c r="B119" s="49"/>
      <c r="C119" s="49"/>
      <c r="D119" s="49"/>
      <c r="E119" s="49"/>
      <c r="F119" s="49"/>
      <c r="G119" s="49"/>
      <c r="I119" s="49"/>
      <c r="J119" s="49"/>
      <c r="K119" s="49"/>
      <c r="L119" s="49"/>
      <c r="M119" s="49"/>
      <c r="N119" s="49"/>
      <c r="O119" s="49"/>
      <c r="P119" s="49"/>
      <c r="Q119" s="49"/>
    </row>
    <row r="120" spans="1:17">
      <c r="A120" s="49"/>
      <c r="B120" s="49"/>
      <c r="C120" s="49"/>
      <c r="D120" s="49"/>
      <c r="E120" s="49"/>
      <c r="F120" s="49"/>
      <c r="G120" s="49"/>
      <c r="I120" s="49"/>
      <c r="J120" s="49"/>
      <c r="K120" s="49"/>
      <c r="L120" s="49"/>
      <c r="M120" s="49"/>
      <c r="N120" s="49"/>
      <c r="O120" s="49"/>
      <c r="P120" s="49"/>
      <c r="Q120" s="49"/>
    </row>
    <row r="121" spans="1:17">
      <c r="A121" s="49"/>
      <c r="B121" s="49"/>
      <c r="C121" s="49"/>
      <c r="D121" s="49"/>
      <c r="E121" s="49"/>
      <c r="F121" s="49"/>
      <c r="G121" s="49"/>
      <c r="I121" s="49"/>
      <c r="J121" s="49"/>
      <c r="K121" s="49"/>
      <c r="L121" s="49"/>
      <c r="M121" s="49"/>
      <c r="N121" s="49"/>
      <c r="O121" s="49"/>
      <c r="P121" s="49"/>
      <c r="Q121" s="49"/>
    </row>
    <row r="122" spans="1:17">
      <c r="B122" s="49"/>
      <c r="C122" s="49"/>
      <c r="D122" s="49"/>
      <c r="E122" s="49"/>
    </row>
  </sheetData>
  <pageMargins left="0.7" right="0.7" top="0.75" bottom="0.75" header="0.3" footer="0.3"/>
  <pageSetup paperSize="9" orientation="portrait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[16]Sheet1!#REF!</xm:f>
          </x14:formula1>
          <xm:sqref>C9</xm:sqref>
        </x14:dataValidation>
      </x14:dataValidation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>
    <tabColor rgb="FF002060"/>
  </sheetPr>
  <dimension ref="A1:S123"/>
  <sheetViews>
    <sheetView topLeftCell="A45" zoomScale="80" zoomScaleNormal="80" workbookViewId="0">
      <selection activeCell="D25" sqref="D25"/>
    </sheetView>
  </sheetViews>
  <sheetFormatPr defaultColWidth="9.109375" defaultRowHeight="13.8"/>
  <cols>
    <col min="1" max="1" width="2.77734375" style="226" customWidth="1"/>
    <col min="2" max="2" width="35" style="226" customWidth="1"/>
    <col min="3" max="3" width="18" style="226" customWidth="1"/>
    <col min="4" max="7" width="15.77734375" style="226" customWidth="1"/>
    <col min="8" max="8" width="15.77734375" style="49" customWidth="1"/>
    <col min="9" max="9" width="7.109375" style="226" customWidth="1"/>
    <col min="10" max="10" width="37.44140625" style="226" customWidth="1"/>
    <col min="11" max="16384" width="9.109375" style="226"/>
  </cols>
  <sheetData>
    <row r="1" spans="1:19" s="46" customFormat="1" ht="21">
      <c r="B1" s="46" t="s">
        <v>33</v>
      </c>
      <c r="Q1" s="46">
        <v>0</v>
      </c>
      <c r="R1" s="48">
        <v>0</v>
      </c>
      <c r="S1" s="47"/>
    </row>
    <row r="2" spans="1:19">
      <c r="A2" s="49"/>
      <c r="B2" s="49"/>
      <c r="C2" s="49"/>
      <c r="D2" s="49"/>
      <c r="E2" s="49"/>
      <c r="F2" s="49"/>
      <c r="G2" s="49"/>
      <c r="I2" s="49"/>
      <c r="J2" s="49"/>
      <c r="K2" s="49"/>
      <c r="L2" s="49"/>
      <c r="M2" s="49"/>
      <c r="N2" s="49"/>
      <c r="O2" s="49"/>
      <c r="P2" s="49"/>
      <c r="Q2" s="49"/>
      <c r="R2" s="232"/>
      <c r="S2" s="232"/>
    </row>
    <row r="3" spans="1:19">
      <c r="A3" s="49"/>
      <c r="B3" s="49"/>
      <c r="C3" s="49"/>
      <c r="D3" s="49"/>
      <c r="E3" s="49"/>
      <c r="F3" s="49"/>
      <c r="G3" s="49"/>
      <c r="I3" s="49"/>
      <c r="J3" s="49"/>
      <c r="K3" s="49"/>
      <c r="L3" s="49"/>
      <c r="M3" s="49"/>
      <c r="N3" s="49"/>
      <c r="O3" s="49"/>
      <c r="P3" s="49"/>
      <c r="Q3" s="49"/>
    </row>
    <row r="4" spans="1:19" ht="14.4" thickBot="1">
      <c r="A4" s="49"/>
      <c r="B4" s="138" t="s">
        <v>88</v>
      </c>
      <c r="C4" s="49"/>
      <c r="D4" s="49"/>
      <c r="E4" s="49"/>
      <c r="F4" s="49"/>
      <c r="G4" s="49"/>
      <c r="I4" s="49"/>
      <c r="J4" s="49"/>
      <c r="K4" s="49"/>
      <c r="L4" s="49"/>
      <c r="M4" s="49"/>
      <c r="N4" s="49"/>
      <c r="O4" s="49"/>
      <c r="P4" s="49"/>
      <c r="Q4" s="49"/>
    </row>
    <row r="5" spans="1:19">
      <c r="A5" s="49"/>
      <c r="B5" s="141" t="s">
        <v>89</v>
      </c>
      <c r="C5" s="69"/>
      <c r="D5" s="69"/>
      <c r="E5" s="69"/>
      <c r="F5" s="69"/>
      <c r="G5" s="69"/>
      <c r="H5" s="69"/>
      <c r="I5" s="69"/>
      <c r="J5" s="69"/>
      <c r="K5" s="69"/>
      <c r="L5" s="69"/>
      <c r="M5" s="69"/>
      <c r="N5" s="69"/>
      <c r="O5" s="67"/>
      <c r="P5" s="49"/>
      <c r="Q5" s="49"/>
    </row>
    <row r="6" spans="1:19">
      <c r="A6" s="49"/>
      <c r="B6" s="117" t="s">
        <v>263</v>
      </c>
      <c r="C6" s="61"/>
      <c r="D6" s="61"/>
      <c r="E6" s="61"/>
      <c r="F6" s="61"/>
      <c r="G6" s="61"/>
      <c r="H6" s="61"/>
      <c r="I6" s="61"/>
      <c r="J6" s="61"/>
      <c r="K6" s="61"/>
      <c r="L6" s="61"/>
      <c r="M6" s="61"/>
      <c r="N6" s="61"/>
      <c r="O6" s="58"/>
      <c r="P6" s="49"/>
      <c r="Q6" s="49"/>
    </row>
    <row r="7" spans="1:19">
      <c r="A7" s="49"/>
      <c r="B7" s="117"/>
      <c r="C7" s="61"/>
      <c r="D7" s="61"/>
      <c r="E7" s="61"/>
      <c r="F7" s="61"/>
      <c r="G7" s="61"/>
      <c r="H7" s="61"/>
      <c r="I7" s="61"/>
      <c r="J7" s="61"/>
      <c r="K7" s="61"/>
      <c r="L7" s="61"/>
      <c r="M7" s="61"/>
      <c r="N7" s="61"/>
      <c r="O7" s="58"/>
      <c r="P7" s="49"/>
      <c r="Q7" s="49"/>
    </row>
    <row r="8" spans="1:19">
      <c r="A8" s="49"/>
      <c r="B8" s="117"/>
      <c r="C8" s="61"/>
      <c r="D8" s="61"/>
      <c r="E8" s="61"/>
      <c r="F8" s="61"/>
      <c r="G8" s="61"/>
      <c r="H8" s="61"/>
      <c r="I8" s="61"/>
      <c r="J8" s="61"/>
      <c r="K8" s="61"/>
      <c r="L8" s="61"/>
      <c r="M8" s="61"/>
      <c r="N8" s="61"/>
      <c r="O8" s="58"/>
      <c r="P8" s="49"/>
      <c r="Q8" s="49"/>
    </row>
    <row r="9" spans="1:19">
      <c r="A9" s="49"/>
      <c r="B9" s="140" t="s">
        <v>226</v>
      </c>
      <c r="C9" s="45" t="s">
        <v>227</v>
      </c>
      <c r="D9" s="61"/>
      <c r="E9" s="61"/>
      <c r="F9" s="61"/>
      <c r="G9" s="61"/>
      <c r="H9" s="61"/>
      <c r="I9" s="61"/>
      <c r="J9" s="61"/>
      <c r="K9" s="61"/>
      <c r="L9" s="61"/>
      <c r="M9" s="61"/>
      <c r="N9" s="61"/>
      <c r="O9" s="58"/>
      <c r="P9" s="49"/>
      <c r="Q9" s="49"/>
    </row>
    <row r="10" spans="1:19">
      <c r="A10" s="49"/>
      <c r="B10" s="117"/>
      <c r="C10" s="61"/>
      <c r="D10" s="61"/>
      <c r="E10" s="61"/>
      <c r="F10" s="61"/>
      <c r="G10" s="61"/>
      <c r="H10" s="61"/>
      <c r="I10" s="61"/>
      <c r="J10" s="61"/>
      <c r="K10" s="61"/>
      <c r="L10" s="61"/>
      <c r="M10" s="61"/>
      <c r="N10" s="61"/>
      <c r="O10" s="58"/>
      <c r="P10" s="49"/>
      <c r="Q10" s="49"/>
    </row>
    <row r="11" spans="1:19">
      <c r="A11" s="49"/>
      <c r="B11" s="139" t="s">
        <v>90</v>
      </c>
      <c r="C11" s="61"/>
      <c r="D11" s="61"/>
      <c r="E11" s="61"/>
      <c r="F11" s="61"/>
      <c r="G11" s="61"/>
      <c r="H11" s="61"/>
      <c r="I11" s="61"/>
      <c r="J11" s="61"/>
      <c r="K11" s="61"/>
      <c r="L11" s="61"/>
      <c r="M11" s="61"/>
      <c r="N11" s="61"/>
      <c r="O11" s="58"/>
      <c r="P11" s="49"/>
      <c r="Q11" s="49"/>
    </row>
    <row r="12" spans="1:19">
      <c r="A12" s="49"/>
      <c r="B12" s="117"/>
      <c r="C12" s="61"/>
      <c r="D12" s="61"/>
      <c r="E12" s="61"/>
      <c r="F12" s="61"/>
      <c r="G12" s="61"/>
      <c r="H12" s="61"/>
      <c r="I12" s="61"/>
      <c r="J12" s="61"/>
      <c r="K12" s="61"/>
      <c r="L12" s="61"/>
      <c r="M12" s="61"/>
      <c r="N12" s="61"/>
      <c r="O12" s="58"/>
      <c r="P12" s="49"/>
      <c r="Q12" s="49"/>
    </row>
    <row r="13" spans="1:19">
      <c r="A13" s="49"/>
      <c r="B13" s="117"/>
      <c r="C13" s="61"/>
      <c r="D13" s="61"/>
      <c r="E13" s="61"/>
      <c r="F13" s="61"/>
      <c r="G13" s="61"/>
      <c r="H13" s="61"/>
      <c r="I13" s="61"/>
      <c r="J13" s="61"/>
      <c r="K13" s="61"/>
      <c r="L13" s="61"/>
      <c r="M13" s="61"/>
      <c r="N13" s="61"/>
      <c r="O13" s="58"/>
      <c r="P13" s="49"/>
      <c r="Q13" s="49"/>
    </row>
    <row r="14" spans="1:19">
      <c r="A14" s="49"/>
      <c r="B14" s="139" t="s">
        <v>91</v>
      </c>
      <c r="C14" s="61"/>
      <c r="D14" s="61"/>
      <c r="E14" s="61"/>
      <c r="F14" s="61"/>
      <c r="G14" s="61"/>
      <c r="H14" s="61"/>
      <c r="I14" s="61"/>
      <c r="J14" s="61"/>
      <c r="K14" s="61"/>
      <c r="L14" s="61"/>
      <c r="M14" s="61"/>
      <c r="N14" s="61"/>
      <c r="O14" s="58"/>
      <c r="P14" s="49"/>
      <c r="Q14" s="49"/>
    </row>
    <row r="15" spans="1:19">
      <c r="A15" s="49"/>
      <c r="B15" s="117"/>
      <c r="C15" s="61"/>
      <c r="D15" s="61"/>
      <c r="E15" s="61"/>
      <c r="F15" s="61"/>
      <c r="G15" s="61"/>
      <c r="H15" s="61"/>
      <c r="I15" s="61"/>
      <c r="J15" s="61"/>
      <c r="K15" s="61"/>
      <c r="L15" s="61"/>
      <c r="M15" s="61"/>
      <c r="N15" s="61"/>
      <c r="O15" s="58"/>
      <c r="P15" s="49"/>
      <c r="Q15" s="49"/>
    </row>
    <row r="16" spans="1:19">
      <c r="A16" s="49"/>
      <c r="B16" s="112"/>
      <c r="C16" s="61"/>
      <c r="D16" s="61"/>
      <c r="E16" s="61"/>
      <c r="F16" s="61"/>
      <c r="G16" s="61"/>
      <c r="H16" s="61"/>
      <c r="I16" s="61"/>
      <c r="J16" s="61"/>
      <c r="K16" s="61"/>
      <c r="L16" s="61"/>
      <c r="M16" s="61"/>
      <c r="N16" s="61"/>
      <c r="O16" s="58"/>
      <c r="P16" s="49"/>
      <c r="Q16" s="49"/>
    </row>
    <row r="17" spans="1:17" ht="14.4" thickBot="1">
      <c r="A17" s="49"/>
      <c r="B17" s="57"/>
      <c r="C17" s="56"/>
      <c r="D17" s="56"/>
      <c r="E17" s="56"/>
      <c r="F17" s="56"/>
      <c r="G17" s="56"/>
      <c r="H17" s="56"/>
      <c r="I17" s="56"/>
      <c r="J17" s="56"/>
      <c r="K17" s="56"/>
      <c r="L17" s="56"/>
      <c r="M17" s="56"/>
      <c r="N17" s="56"/>
      <c r="O17" s="74"/>
      <c r="P17" s="49"/>
      <c r="Q17" s="49"/>
    </row>
    <row r="18" spans="1:17">
      <c r="A18" s="49"/>
      <c r="B18" s="49"/>
      <c r="C18" s="49"/>
      <c r="D18" s="49"/>
      <c r="E18" s="49"/>
      <c r="F18" s="49"/>
      <c r="G18" s="49"/>
      <c r="I18" s="49"/>
      <c r="J18" s="49"/>
      <c r="K18" s="49"/>
      <c r="L18" s="49"/>
      <c r="M18" s="49"/>
      <c r="N18" s="49"/>
      <c r="O18" s="49"/>
      <c r="P18" s="49"/>
      <c r="Q18" s="49"/>
    </row>
    <row r="19" spans="1:17" ht="14.4" thickBot="1">
      <c r="A19" s="49"/>
      <c r="B19" s="138" t="s">
        <v>92</v>
      </c>
      <c r="C19" s="49"/>
      <c r="D19" s="49"/>
      <c r="E19" s="137"/>
      <c r="F19" s="137"/>
      <c r="G19" s="137"/>
      <c r="I19" s="49"/>
      <c r="J19" s="49"/>
      <c r="K19" s="49"/>
      <c r="L19" s="49"/>
      <c r="M19" s="49"/>
      <c r="N19" s="49"/>
      <c r="O19" s="49"/>
      <c r="P19" s="49"/>
      <c r="Q19" s="49"/>
    </row>
    <row r="20" spans="1:17">
      <c r="A20" s="49"/>
      <c r="B20" s="72"/>
      <c r="C20" s="94"/>
      <c r="D20" s="152"/>
      <c r="E20" s="69"/>
      <c r="F20" s="69"/>
      <c r="G20" s="69"/>
      <c r="H20" s="69"/>
      <c r="I20" s="69" t="s">
        <v>93</v>
      </c>
      <c r="J20" s="67" t="s">
        <v>94</v>
      </c>
      <c r="K20" s="49"/>
      <c r="L20" s="49"/>
      <c r="M20" s="49"/>
      <c r="N20" s="49"/>
      <c r="O20" s="49"/>
      <c r="P20" s="49"/>
      <c r="Q20" s="49"/>
    </row>
    <row r="21" spans="1:17">
      <c r="A21" s="49"/>
      <c r="B21" s="93"/>
      <c r="C21" s="92" t="s">
        <v>95</v>
      </c>
      <c r="D21" s="91">
        <v>2015</v>
      </c>
      <c r="E21" s="90">
        <v>2020</v>
      </c>
      <c r="F21" s="90">
        <v>2035</v>
      </c>
      <c r="G21" s="90"/>
      <c r="H21" s="90" t="s">
        <v>96</v>
      </c>
      <c r="I21" s="136"/>
      <c r="J21" s="88"/>
      <c r="K21" s="49"/>
      <c r="L21" s="49"/>
      <c r="M21" s="49"/>
      <c r="N21" s="49"/>
      <c r="O21" s="49"/>
      <c r="P21" s="49"/>
      <c r="Q21" s="49"/>
    </row>
    <row r="22" spans="1:17">
      <c r="A22" s="49"/>
      <c r="B22" s="112" t="s">
        <v>97</v>
      </c>
      <c r="C22" s="102"/>
      <c r="D22" s="164"/>
      <c r="E22" s="135"/>
      <c r="F22" s="135"/>
      <c r="G22" s="135"/>
      <c r="H22" s="135"/>
      <c r="I22" s="61"/>
      <c r="J22" s="58"/>
      <c r="K22" s="49"/>
      <c r="L22" s="49"/>
      <c r="M22" s="49"/>
      <c r="N22" s="49"/>
      <c r="O22" s="49"/>
      <c r="P22" s="49"/>
      <c r="Q22" s="49"/>
    </row>
    <row r="23" spans="1:17">
      <c r="A23" s="49"/>
      <c r="B23" s="129" t="s">
        <v>98</v>
      </c>
      <c r="C23" s="102" t="s">
        <v>170</v>
      </c>
      <c r="D23" s="231">
        <f>D72</f>
        <v>0.10078740157480315</v>
      </c>
      <c r="E23" s="230">
        <f>E72</f>
        <v>0.11411411411411412</v>
      </c>
      <c r="F23" s="230">
        <f>F72</f>
        <v>0.14039039039039039</v>
      </c>
      <c r="G23" s="230">
        <f>G72</f>
        <v>0.16444444444444445</v>
      </c>
      <c r="H23" s="131"/>
      <c r="I23" s="171"/>
      <c r="J23" s="58"/>
      <c r="K23" s="212"/>
      <c r="L23" s="49"/>
      <c r="M23" s="49"/>
      <c r="N23" s="49"/>
      <c r="O23" s="49"/>
      <c r="P23" s="49"/>
      <c r="Q23" s="49"/>
    </row>
    <row r="24" spans="1:17">
      <c r="A24" s="49"/>
      <c r="B24" s="129" t="s">
        <v>99</v>
      </c>
      <c r="C24" s="102" t="s">
        <v>170</v>
      </c>
      <c r="D24" s="128">
        <f>D23</f>
        <v>0.10078740157480315</v>
      </c>
      <c r="E24" s="127">
        <f>E23</f>
        <v>0.11411411411411412</v>
      </c>
      <c r="F24" s="127">
        <f>F23</f>
        <v>0.14039039039039039</v>
      </c>
      <c r="G24" s="127">
        <f>G23</f>
        <v>0.16444444444444445</v>
      </c>
      <c r="H24" s="131"/>
      <c r="I24" s="171"/>
      <c r="J24" s="58"/>
      <c r="K24" s="212"/>
      <c r="L24" s="49"/>
      <c r="M24" s="49"/>
      <c r="N24" s="49"/>
      <c r="O24" s="49"/>
      <c r="P24" s="49"/>
      <c r="Q24" s="49"/>
    </row>
    <row r="25" spans="1:17">
      <c r="A25" s="49"/>
      <c r="B25" s="129" t="s">
        <v>100</v>
      </c>
      <c r="C25" s="102" t="s">
        <v>101</v>
      </c>
      <c r="D25" s="128">
        <f>D76</f>
        <v>19.05</v>
      </c>
      <c r="E25" s="127">
        <f>E76</f>
        <v>16.649999999999999</v>
      </c>
      <c r="F25" s="127">
        <f>F76</f>
        <v>13.32</v>
      </c>
      <c r="G25" s="127">
        <f>G76</f>
        <v>11.25</v>
      </c>
      <c r="H25" s="126"/>
      <c r="I25" s="171"/>
      <c r="J25" s="58"/>
      <c r="K25" s="212"/>
      <c r="L25" s="49"/>
      <c r="M25" s="49"/>
      <c r="N25" s="49"/>
      <c r="O25" s="49"/>
      <c r="P25" s="49"/>
      <c r="Q25" s="49"/>
    </row>
    <row r="26" spans="1:17">
      <c r="A26" s="49"/>
      <c r="B26" s="129" t="s">
        <v>102</v>
      </c>
      <c r="C26" s="102" t="s">
        <v>101</v>
      </c>
      <c r="D26" s="128"/>
      <c r="E26" s="127"/>
      <c r="F26" s="127"/>
      <c r="G26" s="127"/>
      <c r="H26" s="126"/>
      <c r="I26" s="171"/>
      <c r="J26" s="58"/>
      <c r="K26" s="212"/>
      <c r="L26" s="49"/>
      <c r="M26" s="49"/>
      <c r="N26" s="49"/>
      <c r="O26" s="49"/>
      <c r="P26" s="49"/>
      <c r="Q26" s="49"/>
    </row>
    <row r="27" spans="1:17">
      <c r="A27" s="49"/>
      <c r="B27" s="117" t="s">
        <v>103</v>
      </c>
      <c r="C27" s="102" t="s">
        <v>104</v>
      </c>
      <c r="D27" s="272">
        <v>6</v>
      </c>
      <c r="E27" s="271">
        <v>6</v>
      </c>
      <c r="F27" s="271">
        <v>6</v>
      </c>
      <c r="G27" s="271">
        <v>6</v>
      </c>
      <c r="H27" s="109"/>
      <c r="I27" s="83" t="s">
        <v>558</v>
      </c>
      <c r="J27" s="103"/>
      <c r="K27" s="212"/>
      <c r="L27" s="49"/>
      <c r="M27" s="49"/>
      <c r="N27" s="49"/>
      <c r="O27" s="49"/>
      <c r="P27" s="49"/>
      <c r="Q27" s="49"/>
    </row>
    <row r="28" spans="1:17">
      <c r="A28" s="49"/>
      <c r="B28" s="117" t="s">
        <v>105</v>
      </c>
      <c r="C28" s="102" t="s">
        <v>106</v>
      </c>
      <c r="D28" s="161">
        <f>+D67*D69/1000</f>
        <v>128.63999999999999</v>
      </c>
      <c r="E28" s="123">
        <f>+E67*E69/1000</f>
        <v>127.3</v>
      </c>
      <c r="F28" s="123">
        <f>+F67*F69/1000</f>
        <v>125.29</v>
      </c>
      <c r="G28" s="123">
        <f>+G67*G69/1000</f>
        <v>123.95</v>
      </c>
      <c r="H28" s="122"/>
      <c r="I28" s="171"/>
      <c r="J28" s="58"/>
      <c r="K28" s="212"/>
      <c r="L28" s="49"/>
      <c r="M28" s="49"/>
      <c r="N28" s="49"/>
      <c r="O28" s="49"/>
      <c r="P28" s="49"/>
      <c r="Q28" s="49"/>
    </row>
    <row r="29" spans="1:17">
      <c r="A29" s="49"/>
      <c r="B29" s="62"/>
      <c r="C29" s="121"/>
      <c r="D29" s="118"/>
      <c r="E29" s="82"/>
      <c r="F29" s="82"/>
      <c r="G29" s="82"/>
      <c r="H29" s="82"/>
      <c r="I29" s="61"/>
      <c r="J29" s="58"/>
      <c r="K29" s="212"/>
      <c r="L29" s="49"/>
      <c r="M29" s="49"/>
      <c r="N29" s="49"/>
      <c r="O29" s="49"/>
      <c r="P29" s="49"/>
      <c r="Q29" s="49"/>
    </row>
    <row r="30" spans="1:17">
      <c r="A30" s="49"/>
      <c r="B30" s="112" t="s">
        <v>107</v>
      </c>
      <c r="C30" s="102"/>
      <c r="D30" s="118"/>
      <c r="E30" s="82"/>
      <c r="F30" s="82"/>
      <c r="G30" s="82"/>
      <c r="H30" s="82"/>
      <c r="I30" s="61"/>
      <c r="J30" s="58"/>
      <c r="K30" s="212"/>
      <c r="L30" s="49"/>
      <c r="M30" s="49"/>
      <c r="N30" s="49"/>
      <c r="O30" s="49"/>
      <c r="P30" s="49"/>
      <c r="Q30" s="49"/>
    </row>
    <row r="31" spans="1:17" s="49" customFormat="1">
      <c r="B31" s="117" t="s">
        <v>108</v>
      </c>
      <c r="C31" s="102" t="s">
        <v>15</v>
      </c>
      <c r="D31" s="120">
        <v>1562635.8481684364</v>
      </c>
      <c r="E31" s="120">
        <v>1562635.8481684364</v>
      </c>
      <c r="F31" s="120">
        <v>1562635.8481684364</v>
      </c>
      <c r="G31" s="120">
        <v>1562635.8481684364</v>
      </c>
      <c r="H31" s="119">
        <v>2015</v>
      </c>
      <c r="I31" s="63"/>
      <c r="J31" s="58"/>
    </row>
    <row r="32" spans="1:17" s="49" customFormat="1">
      <c r="B32" s="62" t="s">
        <v>16</v>
      </c>
      <c r="C32" s="102" t="s">
        <v>17</v>
      </c>
      <c r="D32" s="120">
        <v>3393.828959599186</v>
      </c>
      <c r="E32" s="120">
        <v>3429.5534749633885</v>
      </c>
      <c r="F32" s="120">
        <v>3484.5730494280419</v>
      </c>
      <c r="G32" s="120">
        <v>3522.2441094218584</v>
      </c>
      <c r="H32" s="119">
        <v>2015</v>
      </c>
      <c r="I32" s="63"/>
      <c r="J32" s="58"/>
    </row>
    <row r="33" spans="1:17" s="49" customFormat="1">
      <c r="B33" s="113" t="s">
        <v>18</v>
      </c>
      <c r="C33" s="102" t="s">
        <v>17</v>
      </c>
      <c r="D33" s="120">
        <v>2393.2412809729631</v>
      </c>
      <c r="E33" s="120">
        <v>2418.4332944568891</v>
      </c>
      <c r="F33" s="120">
        <v>2457.2316895551276</v>
      </c>
      <c r="G33" s="120">
        <v>2483.7963564692373</v>
      </c>
      <c r="H33" s="119">
        <v>2015</v>
      </c>
      <c r="I33" s="63"/>
      <c r="J33" s="58"/>
    </row>
    <row r="34" spans="1:17" s="49" customFormat="1">
      <c r="B34" s="113" t="s">
        <v>19</v>
      </c>
      <c r="C34" s="102" t="s">
        <v>17</v>
      </c>
      <c r="D34" s="120">
        <v>1000.5876786262235</v>
      </c>
      <c r="E34" s="120">
        <v>1011.1201805064995</v>
      </c>
      <c r="F34" s="120">
        <v>1027.3413598729137</v>
      </c>
      <c r="G34" s="120">
        <v>1038.4477529526209</v>
      </c>
      <c r="H34" s="119">
        <v>2015</v>
      </c>
      <c r="I34" s="63"/>
      <c r="J34" s="58"/>
    </row>
    <row r="35" spans="1:17" s="49" customFormat="1">
      <c r="B35" s="113"/>
      <c r="C35" s="102"/>
      <c r="D35" s="120"/>
      <c r="E35" s="120"/>
      <c r="F35" s="120"/>
      <c r="G35" s="120"/>
      <c r="H35" s="119"/>
      <c r="I35" s="63"/>
      <c r="J35" s="58"/>
    </row>
    <row r="36" spans="1:17" s="49" customFormat="1">
      <c r="B36" s="113" t="s">
        <v>109</v>
      </c>
      <c r="C36" s="102" t="s">
        <v>17</v>
      </c>
      <c r="D36" s="120">
        <v>0</v>
      </c>
      <c r="E36" s="120">
        <v>0</v>
      </c>
      <c r="F36" s="120">
        <v>0</v>
      </c>
      <c r="G36" s="120">
        <v>0</v>
      </c>
      <c r="H36" s="119">
        <v>2015</v>
      </c>
      <c r="I36" s="63"/>
      <c r="J36" s="58"/>
    </row>
    <row r="37" spans="1:17" s="49" customFormat="1">
      <c r="B37" s="112"/>
      <c r="C37" s="102"/>
      <c r="D37" s="118"/>
      <c r="E37" s="82"/>
      <c r="F37" s="82"/>
      <c r="G37" s="82"/>
      <c r="H37" s="82"/>
      <c r="I37" s="63"/>
      <c r="J37" s="58"/>
    </row>
    <row r="38" spans="1:17">
      <c r="A38" s="49"/>
      <c r="B38" s="117" t="s">
        <v>108</v>
      </c>
      <c r="C38" s="102" t="s">
        <v>15</v>
      </c>
      <c r="D38" s="260">
        <v>1504780.4222459821</v>
      </c>
      <c r="E38" s="260">
        <v>1504780.4222459821</v>
      </c>
      <c r="F38" s="260">
        <v>1504780.4222459821</v>
      </c>
      <c r="G38" s="260">
        <v>1504780.4222459821</v>
      </c>
      <c r="H38" s="114">
        <v>2013</v>
      </c>
      <c r="I38" s="83" t="s">
        <v>558</v>
      </c>
      <c r="J38" s="270"/>
      <c r="K38" s="212"/>
      <c r="L38" s="49"/>
      <c r="M38" s="49"/>
      <c r="N38" s="49"/>
      <c r="O38" s="49"/>
      <c r="P38" s="49"/>
      <c r="Q38" s="49"/>
    </row>
    <row r="39" spans="1:17">
      <c r="A39" s="49"/>
      <c r="B39" s="62" t="s">
        <v>16</v>
      </c>
      <c r="C39" s="102" t="s">
        <v>17</v>
      </c>
      <c r="D39" s="222">
        <f>+SUM(D40:D43)</f>
        <v>3268.1749755339197</v>
      </c>
      <c r="E39" s="223">
        <f>+SUM(E40:E43)</f>
        <v>3302.5768173816455</v>
      </c>
      <c r="F39" s="223">
        <f>+SUM(F40:F43)</f>
        <v>3355.5593331685168</v>
      </c>
      <c r="G39" s="223">
        <f>+SUM(G40:G43)</f>
        <v>3391.8356502838519</v>
      </c>
      <c r="H39" s="114">
        <v>2013</v>
      </c>
      <c r="I39" s="171"/>
      <c r="J39" s="58"/>
      <c r="K39" s="212"/>
      <c r="L39" s="49"/>
      <c r="M39" s="49"/>
      <c r="N39" s="49"/>
      <c r="O39" s="49"/>
      <c r="P39" s="49"/>
      <c r="Q39" s="49"/>
    </row>
    <row r="40" spans="1:17">
      <c r="A40" s="49"/>
      <c r="B40" s="113" t="s">
        <v>18</v>
      </c>
      <c r="C40" s="102" t="s">
        <v>17</v>
      </c>
      <c r="D40" s="222">
        <v>2304.6333088672532</v>
      </c>
      <c r="E40" s="223">
        <v>2328.8926068553296</v>
      </c>
      <c r="F40" s="223">
        <v>2366.254520334292</v>
      </c>
      <c r="G40" s="223">
        <v>2391.8356502838519</v>
      </c>
      <c r="H40" s="114">
        <v>2013</v>
      </c>
      <c r="I40" s="171"/>
      <c r="J40" s="58"/>
      <c r="K40" s="212"/>
      <c r="L40" s="49"/>
      <c r="M40" s="49"/>
      <c r="N40" s="49"/>
      <c r="O40" s="49"/>
      <c r="P40" s="49"/>
      <c r="Q40" s="49"/>
    </row>
    <row r="41" spans="1:17">
      <c r="A41" s="49"/>
      <c r="B41" s="113" t="s">
        <v>19</v>
      </c>
      <c r="C41" s="102" t="s">
        <v>17</v>
      </c>
      <c r="D41" s="222">
        <f>(D69*D70)/D28</f>
        <v>963.54166666666674</v>
      </c>
      <c r="E41" s="223">
        <f>(E69*E70)/E28</f>
        <v>973.68421052631584</v>
      </c>
      <c r="F41" s="223">
        <f>(F69*F70)/F28</f>
        <v>989.30481283422455</v>
      </c>
      <c r="G41" s="223">
        <f>(G69*G70)/G28</f>
        <v>1000</v>
      </c>
      <c r="H41" s="114">
        <v>2013</v>
      </c>
      <c r="I41" s="171"/>
      <c r="J41" s="103" t="s">
        <v>152</v>
      </c>
      <c r="K41" s="212"/>
      <c r="L41" s="49"/>
      <c r="M41" s="49"/>
      <c r="N41" s="49"/>
      <c r="O41" s="49"/>
      <c r="P41" s="49"/>
      <c r="Q41" s="49"/>
    </row>
    <row r="42" spans="1:17">
      <c r="A42" s="49"/>
      <c r="B42" s="113"/>
      <c r="C42" s="102"/>
      <c r="D42" s="118"/>
      <c r="E42" s="82"/>
      <c r="F42" s="82"/>
      <c r="G42" s="82"/>
      <c r="H42" s="114"/>
      <c r="I42" s="171"/>
      <c r="J42" s="58"/>
      <c r="K42" s="212"/>
      <c r="L42" s="49"/>
      <c r="M42" s="49"/>
      <c r="N42" s="49"/>
      <c r="O42" s="49"/>
      <c r="P42" s="49"/>
      <c r="Q42" s="49"/>
    </row>
    <row r="43" spans="1:17">
      <c r="A43" s="49"/>
      <c r="B43" s="113" t="s">
        <v>109</v>
      </c>
      <c r="C43" s="102" t="s">
        <v>17</v>
      </c>
      <c r="D43" s="222">
        <v>0</v>
      </c>
      <c r="E43" s="221">
        <v>0</v>
      </c>
      <c r="F43" s="221">
        <v>0</v>
      </c>
      <c r="G43" s="221">
        <v>0</v>
      </c>
      <c r="H43" s="114">
        <v>2013</v>
      </c>
      <c r="I43" s="171"/>
      <c r="J43" s="103"/>
      <c r="K43" s="212"/>
      <c r="L43" s="49"/>
      <c r="M43" s="49"/>
      <c r="N43" s="49"/>
      <c r="O43" s="49"/>
      <c r="P43" s="49"/>
      <c r="Q43" s="49"/>
    </row>
    <row r="44" spans="1:17">
      <c r="A44" s="49"/>
      <c r="B44" s="113"/>
      <c r="C44" s="102"/>
      <c r="D44" s="118"/>
      <c r="E44" s="82"/>
      <c r="F44" s="82"/>
      <c r="G44" s="82"/>
      <c r="H44" s="82"/>
      <c r="I44" s="171"/>
      <c r="J44" s="58"/>
      <c r="K44" s="212"/>
      <c r="L44" s="49"/>
      <c r="M44" s="49"/>
      <c r="N44" s="49"/>
      <c r="O44" s="49"/>
      <c r="P44" s="49"/>
      <c r="Q44" s="49"/>
    </row>
    <row r="45" spans="1:17">
      <c r="A45" s="49"/>
      <c r="B45" s="112" t="s">
        <v>110</v>
      </c>
      <c r="C45" s="102"/>
      <c r="D45" s="118"/>
      <c r="E45" s="82"/>
      <c r="F45" s="82"/>
      <c r="G45" s="82"/>
      <c r="H45" s="111"/>
      <c r="I45" s="171"/>
      <c r="J45" s="58"/>
      <c r="K45" s="212"/>
      <c r="L45" s="49"/>
      <c r="M45" s="49"/>
      <c r="N45" s="49"/>
      <c r="O45" s="49"/>
      <c r="P45" s="49"/>
      <c r="Q45" s="49"/>
    </row>
    <row r="46" spans="1:17">
      <c r="A46" s="49"/>
      <c r="B46" s="107" t="s">
        <v>30</v>
      </c>
      <c r="C46" s="102"/>
      <c r="D46" s="118"/>
      <c r="E46" s="82"/>
      <c r="F46" s="82"/>
      <c r="G46" s="82"/>
      <c r="H46" s="110"/>
      <c r="I46" s="171"/>
      <c r="J46" s="58"/>
      <c r="K46" s="212"/>
      <c r="L46" s="49"/>
      <c r="M46" s="49"/>
      <c r="N46" s="49"/>
      <c r="O46" s="49"/>
      <c r="P46" s="49"/>
      <c r="Q46" s="49"/>
    </row>
    <row r="47" spans="1:17">
      <c r="A47" s="49"/>
      <c r="B47" s="62" t="s">
        <v>20</v>
      </c>
      <c r="C47" s="102" t="s">
        <v>171</v>
      </c>
      <c r="D47" s="220"/>
      <c r="E47" s="105"/>
      <c r="F47" s="105"/>
      <c r="G47" s="105"/>
      <c r="H47" s="110"/>
      <c r="I47" s="171"/>
      <c r="J47" s="103" t="s">
        <v>111</v>
      </c>
      <c r="K47" s="212"/>
      <c r="L47" s="49"/>
      <c r="M47" s="49"/>
      <c r="N47" s="49"/>
      <c r="O47" s="49"/>
      <c r="P47" s="49"/>
      <c r="Q47" s="49"/>
    </row>
    <row r="48" spans="1:17">
      <c r="A48" s="49"/>
      <c r="B48" s="62" t="s">
        <v>21</v>
      </c>
      <c r="C48" s="102" t="s">
        <v>171</v>
      </c>
      <c r="D48" s="108" t="e">
        <f t="shared" ref="D48:G52" si="0">D79/D$76</f>
        <v>#REF!</v>
      </c>
      <c r="E48" s="108" t="e">
        <f t="shared" si="0"/>
        <v>#REF!</v>
      </c>
      <c r="F48" s="108" t="e">
        <f t="shared" si="0"/>
        <v>#REF!</v>
      </c>
      <c r="G48" s="108" t="e">
        <f t="shared" si="0"/>
        <v>#REF!</v>
      </c>
      <c r="H48" s="104"/>
      <c r="I48" s="171"/>
      <c r="J48" s="58"/>
      <c r="K48" s="212"/>
      <c r="L48" s="49"/>
      <c r="M48" s="49"/>
      <c r="N48" s="49"/>
      <c r="O48" s="49"/>
      <c r="P48" s="49"/>
      <c r="Q48" s="49"/>
    </row>
    <row r="49" spans="1:17">
      <c r="A49" s="49"/>
      <c r="B49" s="62" t="s">
        <v>22</v>
      </c>
      <c r="C49" s="102" t="s">
        <v>171</v>
      </c>
      <c r="D49" s="108">
        <f t="shared" si="0"/>
        <v>2.8831426319335706E-3</v>
      </c>
      <c r="E49" s="108">
        <f t="shared" si="0"/>
        <v>3.8168443449451881E-3</v>
      </c>
      <c r="F49" s="108">
        <f t="shared" si="0"/>
        <v>3.8168443449451881E-3</v>
      </c>
      <c r="G49" s="108">
        <f t="shared" si="0"/>
        <v>3.8168443449451881E-3</v>
      </c>
      <c r="H49" s="82"/>
      <c r="I49" s="171"/>
      <c r="J49" s="58"/>
      <c r="K49" s="212"/>
      <c r="L49" s="49"/>
      <c r="M49" s="49"/>
      <c r="N49" s="49"/>
      <c r="O49" s="49"/>
      <c r="P49" s="49"/>
      <c r="Q49" s="49"/>
    </row>
    <row r="50" spans="1:17">
      <c r="A50" s="49"/>
      <c r="B50" s="62" t="s">
        <v>23</v>
      </c>
      <c r="C50" s="102" t="s">
        <v>171</v>
      </c>
      <c r="D50" s="108">
        <f t="shared" si="0"/>
        <v>4.6837408023728808E-4</v>
      </c>
      <c r="E50" s="108">
        <f t="shared" si="0"/>
        <v>4.6837408023728798E-4</v>
      </c>
      <c r="F50" s="108">
        <f t="shared" si="0"/>
        <v>4.6837408023728798E-4</v>
      </c>
      <c r="G50" s="108">
        <f t="shared" si="0"/>
        <v>4.6837408023728798E-4</v>
      </c>
      <c r="H50" s="109"/>
      <c r="I50" s="171"/>
      <c r="J50" s="58"/>
      <c r="K50" s="212"/>
      <c r="L50" s="49"/>
      <c r="M50" s="49"/>
      <c r="N50" s="49"/>
      <c r="O50" s="49"/>
      <c r="P50" s="49"/>
      <c r="Q50" s="49"/>
    </row>
    <row r="51" spans="1:17">
      <c r="A51" s="49"/>
      <c r="B51" s="62" t="s">
        <v>112</v>
      </c>
      <c r="C51" s="102" t="s">
        <v>171</v>
      </c>
      <c r="D51" s="108">
        <f t="shared" si="0"/>
        <v>0.42120742294108487</v>
      </c>
      <c r="E51" s="108">
        <f t="shared" si="0"/>
        <v>4.2913588351117742E-2</v>
      </c>
      <c r="F51" s="108">
        <f t="shared" si="0"/>
        <v>4.2913588351117742E-2</v>
      </c>
      <c r="G51" s="108">
        <f t="shared" si="0"/>
        <v>4.2913588351117742E-2</v>
      </c>
      <c r="H51" s="82"/>
      <c r="I51" s="171"/>
      <c r="J51" s="58"/>
      <c r="K51" s="212"/>
      <c r="L51" s="49"/>
      <c r="M51" s="49"/>
      <c r="N51" s="49"/>
      <c r="O51" s="49"/>
      <c r="P51" s="49"/>
      <c r="Q51" s="49"/>
    </row>
    <row r="52" spans="1:17">
      <c r="A52" s="49"/>
      <c r="B52" s="62" t="s">
        <v>24</v>
      </c>
      <c r="C52" s="102" t="s">
        <v>171</v>
      </c>
      <c r="D52" s="108">
        <f t="shared" si="0"/>
        <v>3.2868980174215012E-3</v>
      </c>
      <c r="E52" s="108">
        <f t="shared" si="0"/>
        <v>4.9158331190144507E-4</v>
      </c>
      <c r="F52" s="108">
        <f t="shared" si="0"/>
        <v>4.9158331190144507E-4</v>
      </c>
      <c r="G52" s="108">
        <f t="shared" si="0"/>
        <v>4.9158331190144507E-4</v>
      </c>
      <c r="H52" s="82"/>
      <c r="I52" s="171"/>
      <c r="J52" s="58"/>
      <c r="K52" s="212"/>
      <c r="L52" s="49"/>
      <c r="M52" s="49"/>
      <c r="N52" s="49"/>
      <c r="O52" s="49"/>
      <c r="P52" s="49"/>
      <c r="Q52" s="49"/>
    </row>
    <row r="53" spans="1:17">
      <c r="A53" s="49"/>
      <c r="B53" s="62"/>
      <c r="C53" s="102"/>
      <c r="D53" s="106"/>
      <c r="E53" s="61"/>
      <c r="F53" s="61"/>
      <c r="G53" s="61"/>
      <c r="H53" s="82"/>
      <c r="I53" s="171"/>
      <c r="J53" s="58"/>
      <c r="K53" s="212"/>
      <c r="L53" s="49"/>
      <c r="M53" s="49"/>
      <c r="N53" s="49"/>
      <c r="O53" s="49"/>
      <c r="P53" s="49"/>
      <c r="Q53" s="49"/>
    </row>
    <row r="54" spans="1:17">
      <c r="A54" s="49"/>
      <c r="B54" s="107" t="s">
        <v>31</v>
      </c>
      <c r="C54" s="102"/>
      <c r="D54" s="118"/>
      <c r="E54" s="82"/>
      <c r="F54" s="82"/>
      <c r="G54" s="82"/>
      <c r="H54" s="104"/>
      <c r="I54" s="171"/>
      <c r="J54" s="58"/>
      <c r="K54" s="212"/>
      <c r="L54" s="49"/>
      <c r="M54" s="49"/>
      <c r="N54" s="49"/>
      <c r="O54" s="49"/>
      <c r="P54" s="49"/>
      <c r="Q54" s="49"/>
    </row>
    <row r="55" spans="1:17">
      <c r="A55" s="49"/>
      <c r="B55" s="62" t="s">
        <v>20</v>
      </c>
      <c r="C55" s="102" t="s">
        <v>171</v>
      </c>
      <c r="D55" s="220"/>
      <c r="E55" s="105"/>
      <c r="F55" s="105"/>
      <c r="G55" s="105"/>
      <c r="H55" s="181"/>
      <c r="I55" s="171"/>
      <c r="J55" s="103" t="s">
        <v>111</v>
      </c>
      <c r="K55" s="212"/>
      <c r="L55" s="49"/>
      <c r="M55" s="49"/>
      <c r="N55" s="49"/>
      <c r="O55" s="49"/>
      <c r="P55" s="49"/>
      <c r="Q55" s="49"/>
    </row>
    <row r="56" spans="1:17">
      <c r="A56" s="49"/>
      <c r="B56" s="62" t="s">
        <v>21</v>
      </c>
      <c r="C56" s="102" t="s">
        <v>171</v>
      </c>
      <c r="D56" s="101" t="e">
        <f t="shared" ref="D56:G60" si="1">D48</f>
        <v>#REF!</v>
      </c>
      <c r="E56" s="101" t="e">
        <f t="shared" si="1"/>
        <v>#REF!</v>
      </c>
      <c r="F56" s="101" t="e">
        <f t="shared" si="1"/>
        <v>#REF!</v>
      </c>
      <c r="G56" s="101" t="e">
        <f t="shared" si="1"/>
        <v>#REF!</v>
      </c>
      <c r="H56" s="181"/>
      <c r="I56" s="171"/>
      <c r="J56" s="58"/>
      <c r="K56" s="212"/>
      <c r="L56" s="49"/>
      <c r="M56" s="49"/>
      <c r="N56" s="49"/>
      <c r="O56" s="49"/>
      <c r="P56" s="49"/>
      <c r="Q56" s="49"/>
    </row>
    <row r="57" spans="1:17">
      <c r="A57" s="49"/>
      <c r="B57" s="62" t="s">
        <v>22</v>
      </c>
      <c r="C57" s="102" t="s">
        <v>171</v>
      </c>
      <c r="D57" s="101">
        <f t="shared" si="1"/>
        <v>2.8831426319335706E-3</v>
      </c>
      <c r="E57" s="101">
        <f t="shared" si="1"/>
        <v>3.8168443449451881E-3</v>
      </c>
      <c r="F57" s="101">
        <f t="shared" si="1"/>
        <v>3.8168443449451881E-3</v>
      </c>
      <c r="G57" s="101">
        <f t="shared" si="1"/>
        <v>3.8168443449451881E-3</v>
      </c>
      <c r="H57" s="181"/>
      <c r="I57" s="171"/>
      <c r="J57" s="58"/>
      <c r="K57" s="212"/>
      <c r="L57" s="49"/>
      <c r="M57" s="49"/>
      <c r="N57" s="49"/>
      <c r="O57" s="49"/>
      <c r="P57" s="49"/>
      <c r="Q57" s="49"/>
    </row>
    <row r="58" spans="1:17">
      <c r="A58" s="49"/>
      <c r="B58" s="62" t="s">
        <v>23</v>
      </c>
      <c r="C58" s="102" t="s">
        <v>171</v>
      </c>
      <c r="D58" s="101">
        <f t="shared" si="1"/>
        <v>4.6837408023728808E-4</v>
      </c>
      <c r="E58" s="101">
        <f t="shared" si="1"/>
        <v>4.6837408023728798E-4</v>
      </c>
      <c r="F58" s="101">
        <f t="shared" si="1"/>
        <v>4.6837408023728798E-4</v>
      </c>
      <c r="G58" s="101">
        <f t="shared" si="1"/>
        <v>4.6837408023728798E-4</v>
      </c>
      <c r="H58" s="181"/>
      <c r="I58" s="171"/>
      <c r="J58" s="58"/>
      <c r="K58" s="212"/>
      <c r="L58" s="49"/>
      <c r="M58" s="49"/>
      <c r="N58" s="49"/>
      <c r="O58" s="49"/>
      <c r="P58" s="49"/>
      <c r="Q58" s="49"/>
    </row>
    <row r="59" spans="1:17">
      <c r="A59" s="49"/>
      <c r="B59" s="62" t="s">
        <v>112</v>
      </c>
      <c r="C59" s="102" t="s">
        <v>171</v>
      </c>
      <c r="D59" s="101">
        <f t="shared" si="1"/>
        <v>0.42120742294108487</v>
      </c>
      <c r="E59" s="101">
        <f t="shared" si="1"/>
        <v>4.2913588351117742E-2</v>
      </c>
      <c r="F59" s="101">
        <f t="shared" si="1"/>
        <v>4.2913588351117742E-2</v>
      </c>
      <c r="G59" s="101">
        <f t="shared" si="1"/>
        <v>4.2913588351117742E-2</v>
      </c>
      <c r="H59" s="181"/>
      <c r="I59" s="171"/>
      <c r="J59" s="58"/>
      <c r="K59" s="212"/>
      <c r="L59" s="49"/>
      <c r="M59" s="49"/>
      <c r="N59" s="49"/>
      <c r="O59" s="49"/>
      <c r="P59" s="49"/>
      <c r="Q59" s="49"/>
    </row>
    <row r="60" spans="1:17">
      <c r="A60" s="49"/>
      <c r="B60" s="62" t="s">
        <v>24</v>
      </c>
      <c r="C60" s="102" t="s">
        <v>171</v>
      </c>
      <c r="D60" s="101">
        <f t="shared" si="1"/>
        <v>3.2868980174215012E-3</v>
      </c>
      <c r="E60" s="101">
        <f t="shared" si="1"/>
        <v>4.9158331190144507E-4</v>
      </c>
      <c r="F60" s="101">
        <f t="shared" si="1"/>
        <v>4.9158331190144507E-4</v>
      </c>
      <c r="G60" s="101">
        <f t="shared" si="1"/>
        <v>4.9158331190144507E-4</v>
      </c>
      <c r="H60" s="119"/>
      <c r="I60" s="171"/>
      <c r="J60" s="58"/>
      <c r="K60" s="212"/>
      <c r="L60" s="49"/>
      <c r="M60" s="49"/>
      <c r="N60" s="49"/>
      <c r="O60" s="49"/>
      <c r="P60" s="49"/>
      <c r="Q60" s="49"/>
    </row>
    <row r="61" spans="1:17" ht="14.4" thickBot="1">
      <c r="A61" s="49"/>
      <c r="B61" s="99"/>
      <c r="C61" s="98"/>
      <c r="D61" s="97"/>
      <c r="E61" s="56"/>
      <c r="F61" s="56"/>
      <c r="G61" s="56"/>
      <c r="H61" s="56"/>
      <c r="I61" s="177"/>
      <c r="J61" s="74"/>
      <c r="K61" s="212"/>
      <c r="L61" s="49"/>
      <c r="M61" s="49"/>
      <c r="N61" s="49"/>
      <c r="O61" s="49"/>
      <c r="P61" s="49"/>
      <c r="Q61" s="49"/>
    </row>
    <row r="62" spans="1:17">
      <c r="A62" s="49"/>
      <c r="B62" s="49"/>
      <c r="C62" s="49"/>
      <c r="D62" s="49"/>
      <c r="E62" s="49"/>
      <c r="F62" s="49"/>
      <c r="G62" s="49"/>
      <c r="I62" s="49"/>
      <c r="J62" s="49"/>
      <c r="K62" s="212"/>
      <c r="L62" s="49"/>
      <c r="M62" s="49"/>
      <c r="N62" s="49"/>
      <c r="O62" s="49"/>
      <c r="P62" s="49"/>
      <c r="Q62" s="49"/>
    </row>
    <row r="63" spans="1:17">
      <c r="A63" s="49"/>
      <c r="B63" s="49"/>
      <c r="C63" s="49"/>
      <c r="D63" s="49"/>
      <c r="E63" s="49"/>
      <c r="F63" s="49"/>
      <c r="G63" s="49"/>
      <c r="I63" s="49"/>
      <c r="J63" s="49"/>
      <c r="K63" s="212"/>
      <c r="L63" s="49"/>
      <c r="M63" s="49"/>
      <c r="N63" s="49"/>
      <c r="O63" s="49"/>
      <c r="P63" s="49"/>
      <c r="Q63" s="49"/>
    </row>
    <row r="64" spans="1:17" ht="16.2" thickBot="1">
      <c r="A64" s="49"/>
      <c r="B64" s="73" t="s">
        <v>113</v>
      </c>
      <c r="C64" s="49"/>
      <c r="D64" s="49"/>
      <c r="E64" s="49"/>
      <c r="F64" s="49"/>
      <c r="G64" s="49"/>
      <c r="I64" s="49"/>
      <c r="J64" s="49"/>
      <c r="K64" s="212"/>
      <c r="L64" s="49"/>
      <c r="M64" s="49"/>
      <c r="N64" s="49"/>
      <c r="O64" s="49"/>
      <c r="P64" s="49"/>
      <c r="Q64" s="49"/>
    </row>
    <row r="65" spans="1:17">
      <c r="A65" s="49"/>
      <c r="B65" s="72"/>
      <c r="C65" s="94"/>
      <c r="D65" s="69"/>
      <c r="E65" s="69"/>
      <c r="F65" s="69"/>
      <c r="G65" s="69"/>
      <c r="H65" s="69"/>
      <c r="I65" s="69"/>
      <c r="J65" s="67"/>
      <c r="K65" s="212"/>
      <c r="L65" s="49"/>
      <c r="M65" s="49"/>
      <c r="N65" s="49"/>
      <c r="O65" s="49"/>
      <c r="P65" s="49"/>
      <c r="Q65" s="49"/>
    </row>
    <row r="66" spans="1:17">
      <c r="A66" s="49"/>
      <c r="B66" s="93"/>
      <c r="C66" s="92" t="s">
        <v>95</v>
      </c>
      <c r="D66" s="91">
        <v>2015</v>
      </c>
      <c r="E66" s="90">
        <v>2020</v>
      </c>
      <c r="F66" s="90">
        <v>2035</v>
      </c>
      <c r="G66" s="90">
        <v>2050</v>
      </c>
      <c r="H66" s="90"/>
      <c r="I66" s="136"/>
      <c r="J66" s="88"/>
      <c r="K66" s="212"/>
      <c r="L66" s="49"/>
      <c r="M66" s="49"/>
      <c r="N66" s="49"/>
      <c r="O66" s="49"/>
      <c r="P66" s="49"/>
      <c r="Q66" s="49"/>
    </row>
    <row r="67" spans="1:17">
      <c r="A67" s="49"/>
      <c r="B67" s="62" t="s">
        <v>25</v>
      </c>
      <c r="C67" s="79" t="s">
        <v>148</v>
      </c>
      <c r="D67" s="219">
        <v>1.92</v>
      </c>
      <c r="E67" s="219">
        <v>1.9</v>
      </c>
      <c r="F67" s="219">
        <v>1.87</v>
      </c>
      <c r="G67" s="219">
        <v>1.85</v>
      </c>
      <c r="H67" s="219"/>
      <c r="I67" s="61" t="s">
        <v>556</v>
      </c>
      <c r="J67" s="58"/>
      <c r="K67" s="212"/>
      <c r="L67" s="49"/>
      <c r="M67" s="49"/>
      <c r="N67" s="49"/>
      <c r="O67" s="49"/>
      <c r="P67" s="49"/>
      <c r="Q67" s="49"/>
    </row>
    <row r="68" spans="1:17">
      <c r="A68" s="49"/>
      <c r="B68" s="62" t="s">
        <v>172</v>
      </c>
      <c r="C68" s="79" t="s">
        <v>26</v>
      </c>
      <c r="D68" s="235">
        <f>D76/'EU Bus'!D75-1</f>
        <v>0.18988132417239223</v>
      </c>
      <c r="E68" s="235">
        <f>(D68+F68)/2</f>
        <v>0.18994066208619612</v>
      </c>
      <c r="F68" s="235">
        <v>0.19</v>
      </c>
      <c r="G68" s="235">
        <v>0.19</v>
      </c>
      <c r="H68" s="216"/>
      <c r="I68" s="61" t="s">
        <v>173</v>
      </c>
      <c r="J68" s="103"/>
      <c r="K68" s="212"/>
      <c r="L68" s="49"/>
      <c r="M68" s="49"/>
      <c r="N68" s="49"/>
      <c r="O68" s="49"/>
      <c r="P68" s="49"/>
      <c r="Q68" s="49"/>
    </row>
    <row r="69" spans="1:17">
      <c r="A69" s="49"/>
      <c r="B69" s="62" t="s">
        <v>117</v>
      </c>
      <c r="C69" s="79" t="s">
        <v>118</v>
      </c>
      <c r="D69" s="218">
        <v>67000</v>
      </c>
      <c r="E69" s="218">
        <v>67000</v>
      </c>
      <c r="F69" s="218">
        <v>67000</v>
      </c>
      <c r="G69" s="218">
        <v>67000</v>
      </c>
      <c r="H69" s="218"/>
      <c r="I69" s="61" t="s">
        <v>558</v>
      </c>
      <c r="J69" s="103"/>
      <c r="K69" s="212"/>
      <c r="L69" s="49"/>
      <c r="M69" s="49"/>
      <c r="N69" s="49"/>
      <c r="O69" s="49"/>
      <c r="P69" s="49"/>
      <c r="Q69" s="49"/>
    </row>
    <row r="70" spans="1:17">
      <c r="A70" s="49"/>
      <c r="B70" s="62" t="s">
        <v>120</v>
      </c>
      <c r="C70" s="186" t="s">
        <v>34</v>
      </c>
      <c r="D70" s="229">
        <f>123950/D69</f>
        <v>1.85</v>
      </c>
      <c r="E70" s="229">
        <f>123950/E69</f>
        <v>1.85</v>
      </c>
      <c r="F70" s="229">
        <f>123950/F69</f>
        <v>1.85</v>
      </c>
      <c r="G70" s="229">
        <f>123950/G69</f>
        <v>1.85</v>
      </c>
      <c r="H70" s="229"/>
      <c r="I70" s="61" t="s">
        <v>558</v>
      </c>
      <c r="J70" s="270"/>
      <c r="K70" s="212"/>
      <c r="L70" s="49"/>
      <c r="M70" s="49"/>
      <c r="N70" s="49"/>
      <c r="O70" s="49"/>
      <c r="P70" s="49"/>
      <c r="Q70" s="49"/>
    </row>
    <row r="71" spans="1:17">
      <c r="A71" s="49"/>
      <c r="B71" s="149" t="s">
        <v>159</v>
      </c>
      <c r="C71" s="186" t="s">
        <v>174</v>
      </c>
      <c r="D71" s="275">
        <v>2.0713910761154857</v>
      </c>
      <c r="E71" s="275">
        <v>2.3699699699699703</v>
      </c>
      <c r="F71" s="275">
        <v>2.9624624624624625</v>
      </c>
      <c r="G71" s="275">
        <v>3.5075555555555558</v>
      </c>
      <c r="H71" s="275"/>
      <c r="I71" s="61" t="s">
        <v>262</v>
      </c>
      <c r="J71" s="103"/>
      <c r="K71" s="212"/>
      <c r="L71" s="49"/>
      <c r="M71" s="51"/>
      <c r="N71" s="172"/>
      <c r="O71" s="172"/>
      <c r="P71" s="49"/>
      <c r="Q71" s="49"/>
    </row>
    <row r="72" spans="1:17">
      <c r="A72" s="49"/>
      <c r="B72" s="149" t="s">
        <v>161</v>
      </c>
      <c r="C72" s="186" t="s">
        <v>26</v>
      </c>
      <c r="D72" s="274">
        <f>D67/D76</f>
        <v>0.10078740157480315</v>
      </c>
      <c r="E72" s="274">
        <f>E67/E76</f>
        <v>0.11411411411411412</v>
      </c>
      <c r="F72" s="274">
        <f>F67/F76</f>
        <v>0.14039039039039039</v>
      </c>
      <c r="G72" s="274">
        <f>G67/G76</f>
        <v>0.16444444444444445</v>
      </c>
      <c r="H72" s="234"/>
      <c r="I72" s="61"/>
      <c r="J72" s="103"/>
      <c r="K72" s="212"/>
      <c r="L72" s="49"/>
      <c r="M72" s="49"/>
      <c r="N72" s="49"/>
      <c r="O72" s="49"/>
      <c r="P72" s="49"/>
      <c r="Q72" s="49"/>
    </row>
    <row r="73" spans="1:17" ht="14.4" thickBot="1">
      <c r="A73" s="49"/>
      <c r="B73" s="215"/>
      <c r="C73" s="214"/>
      <c r="D73" s="268"/>
      <c r="E73" s="268"/>
      <c r="F73" s="268"/>
      <c r="G73" s="268"/>
      <c r="H73" s="268"/>
      <c r="I73" s="268"/>
      <c r="J73" s="54"/>
      <c r="K73" s="212"/>
      <c r="L73" s="49"/>
      <c r="M73" s="49"/>
      <c r="N73" s="49"/>
      <c r="O73" s="49"/>
      <c r="P73" s="49"/>
      <c r="Q73" s="49"/>
    </row>
    <row r="74" spans="1:17">
      <c r="A74" s="49"/>
      <c r="B74" s="49"/>
      <c r="C74" s="49"/>
      <c r="D74" s="176"/>
      <c r="E74" s="176"/>
      <c r="F74" s="176"/>
      <c r="G74" s="176"/>
      <c r="H74" s="176"/>
      <c r="I74" s="176"/>
      <c r="J74" s="49"/>
      <c r="K74" s="212"/>
      <c r="L74" s="49"/>
      <c r="M74" s="49"/>
      <c r="N74" s="49"/>
      <c r="O74" s="49"/>
      <c r="P74" s="49"/>
      <c r="Q74" s="49"/>
    </row>
    <row r="75" spans="1:17" ht="16.2" thickBot="1">
      <c r="A75" s="49"/>
      <c r="B75" s="73" t="s">
        <v>122</v>
      </c>
      <c r="C75" s="49"/>
      <c r="D75" s="49"/>
      <c r="E75" s="49"/>
      <c r="F75" s="172"/>
      <c r="G75" s="49"/>
      <c r="I75" s="49"/>
      <c r="J75" s="49"/>
      <c r="K75" s="212"/>
      <c r="L75" s="49"/>
      <c r="M75" s="49"/>
      <c r="N75" s="49"/>
      <c r="O75" s="49"/>
      <c r="P75" s="49"/>
      <c r="Q75" s="49"/>
    </row>
    <row r="76" spans="1:17">
      <c r="A76" s="49"/>
      <c r="B76" s="72" t="s">
        <v>146</v>
      </c>
      <c r="C76" s="69"/>
      <c r="D76" s="166">
        <v>19.05</v>
      </c>
      <c r="E76" s="166">
        <v>16.649999999999999</v>
      </c>
      <c r="F76" s="166">
        <v>13.32</v>
      </c>
      <c r="G76" s="166">
        <v>11.25</v>
      </c>
      <c r="H76" s="166"/>
      <c r="I76" s="166" t="s">
        <v>556</v>
      </c>
      <c r="J76" s="67"/>
      <c r="K76" s="212"/>
      <c r="L76" s="49"/>
      <c r="M76" s="49"/>
      <c r="N76" s="49"/>
      <c r="O76" s="49"/>
      <c r="P76" s="49"/>
      <c r="Q76" s="49"/>
    </row>
    <row r="77" spans="1:17">
      <c r="A77" s="49"/>
      <c r="B77" s="62"/>
      <c r="C77" s="61"/>
      <c r="D77" s="213"/>
      <c r="E77" s="213"/>
      <c r="F77" s="213"/>
      <c r="G77" s="213"/>
      <c r="H77" s="213"/>
      <c r="I77" s="61"/>
      <c r="J77" s="58"/>
      <c r="K77" s="212"/>
      <c r="L77" s="49"/>
      <c r="M77" s="49"/>
      <c r="N77" s="49"/>
      <c r="O77" s="49"/>
      <c r="P77" s="49"/>
      <c r="Q77" s="49"/>
    </row>
    <row r="78" spans="1:17">
      <c r="A78" s="49"/>
      <c r="B78" s="62" t="s">
        <v>20</v>
      </c>
      <c r="C78" s="61" t="s">
        <v>27</v>
      </c>
      <c r="D78" s="257"/>
      <c r="E78" s="257"/>
      <c r="F78" s="257"/>
      <c r="G78" s="257"/>
      <c r="H78" s="257"/>
      <c r="I78" s="61"/>
      <c r="J78" s="58"/>
      <c r="K78" s="212"/>
      <c r="L78" s="49"/>
      <c r="M78" s="49"/>
      <c r="N78" s="49"/>
      <c r="O78" s="49"/>
      <c r="P78" s="49"/>
      <c r="Q78" s="49"/>
    </row>
    <row r="79" spans="1:17">
      <c r="A79" s="49"/>
      <c r="B79" s="62" t="s">
        <v>21</v>
      </c>
      <c r="C79" s="61" t="s">
        <v>27</v>
      </c>
      <c r="D79" s="273" t="e">
        <f>D89/1000*D$67</f>
        <v>#REF!</v>
      </c>
      <c r="E79" s="273" t="e">
        <f>E89/1000*E$67</f>
        <v>#REF!</v>
      </c>
      <c r="F79" s="273" t="e">
        <f>F89/1000*F$67</f>
        <v>#REF!</v>
      </c>
      <c r="G79" s="273" t="e">
        <f>G89/1000*G$67</f>
        <v>#REF!</v>
      </c>
      <c r="H79" s="273"/>
      <c r="I79" s="61"/>
      <c r="J79" s="58" t="s">
        <v>175</v>
      </c>
      <c r="K79" s="212"/>
      <c r="L79" s="49"/>
      <c r="M79" s="49"/>
      <c r="N79" s="49"/>
      <c r="O79" s="49"/>
      <c r="P79" s="49"/>
      <c r="Q79" s="49"/>
    </row>
    <row r="80" spans="1:17">
      <c r="A80" s="49"/>
      <c r="B80" s="62" t="s">
        <v>22</v>
      </c>
      <c r="C80" s="61" t="s">
        <v>27</v>
      </c>
      <c r="D80" s="257">
        <f t="shared" ref="D80:G83" si="2">D90/1000*D$76</f>
        <v>5.4923867138334519E-2</v>
      </c>
      <c r="E80" s="257">
        <f t="shared" si="2"/>
        <v>6.3550458343337377E-2</v>
      </c>
      <c r="F80" s="257">
        <f t="shared" si="2"/>
        <v>5.0840366674669908E-2</v>
      </c>
      <c r="G80" s="257">
        <f t="shared" si="2"/>
        <v>4.2939498880633364E-2</v>
      </c>
      <c r="H80" s="257"/>
      <c r="I80" s="61"/>
      <c r="J80" s="58"/>
      <c r="K80" s="212"/>
      <c r="L80" s="49"/>
      <c r="M80" s="49"/>
      <c r="N80" s="49"/>
      <c r="O80" s="49"/>
      <c r="P80" s="49"/>
      <c r="Q80" s="49"/>
    </row>
    <row r="81" spans="1:17">
      <c r="A81" s="49"/>
      <c r="B81" s="62" t="s">
        <v>23</v>
      </c>
      <c r="C81" s="61" t="s">
        <v>27</v>
      </c>
      <c r="D81" s="257">
        <f t="shared" si="2"/>
        <v>8.9225262285203381E-3</v>
      </c>
      <c r="E81" s="257">
        <f t="shared" si="2"/>
        <v>7.7984284359508445E-3</v>
      </c>
      <c r="F81" s="257">
        <f t="shared" si="2"/>
        <v>6.2387427487606761E-3</v>
      </c>
      <c r="G81" s="257">
        <f t="shared" si="2"/>
        <v>5.2692084026694898E-3</v>
      </c>
      <c r="H81" s="257"/>
      <c r="I81" s="61"/>
      <c r="J81" s="103"/>
      <c r="K81" s="228"/>
      <c r="L81" s="49"/>
      <c r="M81" s="49"/>
      <c r="N81" s="49"/>
      <c r="O81" s="49"/>
      <c r="P81" s="49"/>
      <c r="Q81" s="49"/>
    </row>
    <row r="82" spans="1:17">
      <c r="A82" s="49"/>
      <c r="B82" s="149" t="s">
        <v>35</v>
      </c>
      <c r="C82" s="61" t="s">
        <v>27</v>
      </c>
      <c r="D82" s="257">
        <f t="shared" si="2"/>
        <v>8.0240014070276668</v>
      </c>
      <c r="E82" s="257">
        <f t="shared" si="2"/>
        <v>0.71451124604611038</v>
      </c>
      <c r="F82" s="257">
        <f t="shared" si="2"/>
        <v>0.57160899683688837</v>
      </c>
      <c r="G82" s="257">
        <f t="shared" si="2"/>
        <v>0.48277786895007457</v>
      </c>
      <c r="H82" s="257"/>
      <c r="I82" s="61"/>
      <c r="J82" s="103"/>
      <c r="K82" s="212"/>
      <c r="L82" s="49"/>
      <c r="M82" s="49"/>
      <c r="N82" s="49"/>
      <c r="O82" s="49"/>
      <c r="P82" s="49"/>
      <c r="Q82" s="49"/>
    </row>
    <row r="83" spans="1:17">
      <c r="A83" s="49"/>
      <c r="B83" s="62" t="s">
        <v>24</v>
      </c>
      <c r="C83" s="61" t="s">
        <v>27</v>
      </c>
      <c r="D83" s="257">
        <f t="shared" si="2"/>
        <v>6.2615407231879597E-2</v>
      </c>
      <c r="E83" s="257">
        <f t="shared" si="2"/>
        <v>8.1848621431590603E-3</v>
      </c>
      <c r="F83" s="257">
        <f t="shared" si="2"/>
        <v>6.5478897145272484E-3</v>
      </c>
      <c r="G83" s="257">
        <f t="shared" si="2"/>
        <v>5.5303122588912573E-3</v>
      </c>
      <c r="H83" s="257"/>
      <c r="I83" s="61"/>
      <c r="J83" s="103"/>
      <c r="K83" s="228"/>
      <c r="L83" s="49"/>
      <c r="M83" s="49"/>
      <c r="N83" s="49"/>
      <c r="O83" s="49"/>
      <c r="P83" s="49"/>
      <c r="Q83" s="49"/>
    </row>
    <row r="84" spans="1:17" ht="14.4" thickBot="1">
      <c r="A84" s="49"/>
      <c r="B84" s="57"/>
      <c r="C84" s="56"/>
      <c r="D84" s="211"/>
      <c r="E84" s="211"/>
      <c r="F84" s="211"/>
      <c r="G84" s="211"/>
      <c r="H84" s="211"/>
      <c r="I84" s="56"/>
      <c r="J84" s="74"/>
      <c r="K84" s="49"/>
      <c r="L84" s="49"/>
      <c r="M84" s="49"/>
      <c r="N84" s="49"/>
      <c r="O84" s="49"/>
      <c r="P84" s="49"/>
      <c r="Q84" s="49"/>
    </row>
    <row r="85" spans="1:17">
      <c r="A85" s="49"/>
      <c r="B85" s="49"/>
      <c r="C85" s="49"/>
      <c r="D85" s="49"/>
      <c r="E85" s="49"/>
      <c r="F85" s="49"/>
      <c r="G85" s="49"/>
      <c r="I85" s="49"/>
      <c r="J85" s="49"/>
      <c r="K85" s="49"/>
      <c r="L85" s="49"/>
      <c r="M85" s="49"/>
      <c r="N85" s="49"/>
      <c r="O85" s="49"/>
      <c r="P85" s="49"/>
      <c r="Q85" s="49"/>
    </row>
    <row r="86" spans="1:17" ht="14.4" thickBot="1">
      <c r="A86" s="49"/>
      <c r="B86" s="138" t="s">
        <v>168</v>
      </c>
      <c r="C86" s="49"/>
      <c r="D86" s="49"/>
      <c r="E86" s="49"/>
      <c r="F86" s="49"/>
      <c r="G86" s="49"/>
      <c r="I86" s="49"/>
      <c r="J86" s="49"/>
      <c r="K86" s="49"/>
      <c r="L86" s="49"/>
      <c r="M86" s="49"/>
      <c r="N86" s="49"/>
      <c r="O86" s="49"/>
      <c r="P86" s="49"/>
      <c r="Q86" s="49"/>
    </row>
    <row r="87" spans="1:17">
      <c r="A87" s="49"/>
      <c r="B87" s="72"/>
      <c r="C87" s="69"/>
      <c r="D87" s="210">
        <v>2015</v>
      </c>
      <c r="E87" s="210">
        <v>2020</v>
      </c>
      <c r="F87" s="210">
        <v>2035</v>
      </c>
      <c r="G87" s="210"/>
      <c r="H87" s="210"/>
      <c r="I87" s="69"/>
      <c r="J87" s="67"/>
      <c r="K87" s="49"/>
      <c r="L87" s="49"/>
      <c r="M87" s="49"/>
      <c r="N87" s="49"/>
      <c r="O87" s="49"/>
      <c r="P87" s="49"/>
      <c r="Q87" s="49"/>
    </row>
    <row r="88" spans="1:17">
      <c r="A88" s="49"/>
      <c r="B88" s="209" t="s">
        <v>20</v>
      </c>
      <c r="C88" s="119" t="s">
        <v>169</v>
      </c>
      <c r="D88" s="207"/>
      <c r="E88" s="207"/>
      <c r="F88" s="207"/>
      <c r="G88" s="207"/>
      <c r="H88" s="207"/>
      <c r="I88" s="61"/>
      <c r="J88" s="58"/>
      <c r="K88" s="49"/>
      <c r="L88" s="49"/>
      <c r="M88" s="49"/>
      <c r="N88" s="49"/>
      <c r="O88" s="49"/>
      <c r="P88" s="49"/>
      <c r="Q88" s="49"/>
    </row>
    <row r="89" spans="1:17">
      <c r="A89" s="49"/>
      <c r="B89" s="209" t="s">
        <v>21</v>
      </c>
      <c r="C89" s="61" t="s">
        <v>169</v>
      </c>
      <c r="D89" s="233" t="e">
        <f>#REF!</f>
        <v>#REF!</v>
      </c>
      <c r="E89" s="233" t="e">
        <f>#REF!</f>
        <v>#REF!</v>
      </c>
      <c r="F89" s="233" t="e">
        <f>#REF!</f>
        <v>#REF!</v>
      </c>
      <c r="G89" s="233" t="e">
        <f>#REF!</f>
        <v>#REF!</v>
      </c>
      <c r="H89" s="233"/>
      <c r="I89" s="61" t="s">
        <v>559</v>
      </c>
      <c r="J89" s="103" t="s">
        <v>176</v>
      </c>
      <c r="K89" s="49"/>
      <c r="L89" s="49"/>
      <c r="M89" s="49"/>
      <c r="N89" s="49"/>
      <c r="O89" s="49"/>
      <c r="P89" s="49"/>
      <c r="Q89" s="49"/>
    </row>
    <row r="90" spans="1:17">
      <c r="A90" s="49"/>
      <c r="B90" s="209" t="s">
        <v>22</v>
      </c>
      <c r="C90" s="61" t="s">
        <v>169</v>
      </c>
      <c r="D90" s="208">
        <f>'EU Bus'!D89</f>
        <v>2.8831426319335707</v>
      </c>
      <c r="E90" s="208">
        <f>'EU Bus'!E89</f>
        <v>3.8168443449451881</v>
      </c>
      <c r="F90" s="208">
        <f>'EU Bus'!F89</f>
        <v>3.8168443449451881</v>
      </c>
      <c r="G90" s="208">
        <f>'EU Bus'!G89</f>
        <v>3.8168443449451881</v>
      </c>
      <c r="H90" s="208"/>
      <c r="I90" s="61"/>
      <c r="J90" s="58"/>
      <c r="K90" s="49"/>
      <c r="L90" s="49"/>
      <c r="M90" s="49"/>
      <c r="N90" s="49"/>
      <c r="O90" s="49"/>
      <c r="P90" s="49"/>
      <c r="Q90" s="49"/>
    </row>
    <row r="91" spans="1:17">
      <c r="A91" s="49"/>
      <c r="B91" s="209" t="s">
        <v>23</v>
      </c>
      <c r="C91" s="61" t="s">
        <v>169</v>
      </c>
      <c r="D91" s="208">
        <f>'EU Bus'!D90</f>
        <v>0.46837408023728805</v>
      </c>
      <c r="E91" s="208">
        <f>'EU Bus'!E90</f>
        <v>0.46837408023728799</v>
      </c>
      <c r="F91" s="208">
        <f>'EU Bus'!F90</f>
        <v>0.46837408023728799</v>
      </c>
      <c r="G91" s="208">
        <f>'EU Bus'!G90</f>
        <v>0.46837408023728799</v>
      </c>
      <c r="H91" s="208"/>
      <c r="I91" s="61"/>
      <c r="J91" s="58" t="s">
        <v>177</v>
      </c>
      <c r="K91" s="49"/>
      <c r="L91" s="49"/>
      <c r="M91" s="49"/>
      <c r="N91" s="49"/>
      <c r="O91" s="49"/>
      <c r="P91" s="49"/>
      <c r="Q91" s="49"/>
    </row>
    <row r="92" spans="1:17">
      <c r="A92" s="49"/>
      <c r="B92" s="117" t="s">
        <v>35</v>
      </c>
      <c r="C92" s="61" t="s">
        <v>169</v>
      </c>
      <c r="D92" s="207">
        <f>'EU Bus'!D91</f>
        <v>421.20742294108487</v>
      </c>
      <c r="E92" s="207">
        <f>'EU Bus'!E91</f>
        <v>42.913588351117738</v>
      </c>
      <c r="F92" s="207">
        <f>'EU Bus'!F91</f>
        <v>42.913588351117738</v>
      </c>
      <c r="G92" s="207">
        <f>'EU Bus'!G91</f>
        <v>42.913588351117738</v>
      </c>
      <c r="H92" s="207"/>
      <c r="I92" s="61"/>
      <c r="J92" s="58"/>
      <c r="K92" s="49"/>
      <c r="L92" s="49"/>
      <c r="M92" s="49"/>
      <c r="N92" s="49"/>
      <c r="O92" s="49"/>
      <c r="P92" s="49"/>
      <c r="Q92" s="49"/>
    </row>
    <row r="93" spans="1:17" ht="14.4" thickBot="1">
      <c r="A93" s="49"/>
      <c r="B93" s="206" t="s">
        <v>24</v>
      </c>
      <c r="C93" s="56" t="s">
        <v>169</v>
      </c>
      <c r="D93" s="205">
        <f>'EU Bus'!D92</f>
        <v>3.2868980174215006</v>
      </c>
      <c r="E93" s="205">
        <f>'EU Bus'!E92</f>
        <v>0.49158331190144505</v>
      </c>
      <c r="F93" s="205">
        <f>'EU Bus'!F92</f>
        <v>0.49158331190144505</v>
      </c>
      <c r="G93" s="205">
        <f>'EU Bus'!G92</f>
        <v>0.49158331190144505</v>
      </c>
      <c r="H93" s="205"/>
      <c r="I93" s="56"/>
      <c r="J93" s="74"/>
      <c r="K93" s="49"/>
      <c r="L93" s="49"/>
      <c r="M93" s="49"/>
      <c r="N93" s="49"/>
      <c r="O93" s="49"/>
      <c r="P93" s="49"/>
      <c r="Q93" s="49"/>
    </row>
    <row r="94" spans="1:17">
      <c r="A94" s="49"/>
      <c r="B94" s="49"/>
      <c r="C94" s="49"/>
      <c r="D94" s="49"/>
      <c r="E94" s="49"/>
      <c r="F94" s="49"/>
      <c r="G94" s="49"/>
      <c r="I94" s="49"/>
      <c r="J94" s="49"/>
      <c r="K94" s="49"/>
      <c r="L94" s="49"/>
      <c r="M94" s="49"/>
      <c r="N94" s="49"/>
      <c r="O94" s="49"/>
      <c r="P94" s="49"/>
      <c r="Q94" s="49"/>
    </row>
    <row r="95" spans="1:17">
      <c r="A95" s="49"/>
      <c r="B95" s="49"/>
      <c r="C95" s="49"/>
      <c r="D95" s="49"/>
      <c r="E95" s="49"/>
      <c r="F95" s="49"/>
      <c r="G95" s="49"/>
      <c r="H95" s="52"/>
      <c r="I95" s="49"/>
      <c r="J95" s="49"/>
      <c r="K95" s="49"/>
      <c r="L95" s="49"/>
      <c r="M95" s="49"/>
      <c r="N95" s="49"/>
      <c r="O95" s="49"/>
      <c r="P95" s="49"/>
      <c r="Q95" s="49"/>
    </row>
    <row r="96" spans="1:17">
      <c r="A96" s="49"/>
      <c r="B96" s="49"/>
      <c r="C96" s="49"/>
      <c r="D96" s="49"/>
      <c r="E96" s="49"/>
      <c r="F96" s="49"/>
      <c r="G96" s="49"/>
      <c r="H96" s="52"/>
      <c r="I96" s="49"/>
      <c r="J96" s="49"/>
      <c r="K96" s="49"/>
      <c r="L96" s="49"/>
      <c r="M96" s="49"/>
      <c r="N96" s="49"/>
      <c r="O96" s="49"/>
      <c r="P96" s="49"/>
      <c r="Q96" s="49"/>
    </row>
    <row r="97" spans="1:17">
      <c r="A97" s="49"/>
      <c r="B97" s="49"/>
      <c r="C97" s="49"/>
      <c r="D97" s="49"/>
      <c r="E97" s="49"/>
      <c r="F97" s="49"/>
      <c r="G97" s="49"/>
      <c r="H97" s="52"/>
      <c r="I97" s="49"/>
      <c r="J97" s="49"/>
      <c r="K97" s="49"/>
      <c r="L97" s="49"/>
      <c r="M97" s="49"/>
      <c r="N97" s="49"/>
      <c r="O97" s="49"/>
      <c r="P97" s="49"/>
      <c r="Q97" s="49"/>
    </row>
    <row r="98" spans="1:17">
      <c r="A98" s="49"/>
      <c r="B98" s="49"/>
      <c r="C98" s="49"/>
      <c r="D98" s="49"/>
      <c r="E98" s="49"/>
      <c r="F98" s="49"/>
      <c r="G98" s="49"/>
      <c r="H98" s="52"/>
      <c r="I98" s="49"/>
      <c r="J98" s="49"/>
      <c r="K98" s="49"/>
      <c r="L98" s="49"/>
      <c r="M98" s="49"/>
      <c r="N98" s="49"/>
      <c r="O98" s="49"/>
      <c r="P98" s="49"/>
      <c r="Q98" s="49"/>
    </row>
    <row r="99" spans="1:17">
      <c r="A99" s="49"/>
      <c r="B99" s="49"/>
      <c r="C99" s="49"/>
      <c r="D99" s="49"/>
      <c r="E99" s="49"/>
      <c r="F99" s="49"/>
      <c r="G99" s="49"/>
      <c r="H99" s="52"/>
      <c r="I99" s="49"/>
      <c r="J99" s="49"/>
      <c r="K99" s="49"/>
      <c r="L99" s="49"/>
      <c r="M99" s="49"/>
      <c r="N99" s="49"/>
      <c r="O99" s="49"/>
      <c r="P99" s="49"/>
      <c r="Q99" s="49"/>
    </row>
    <row r="100" spans="1:17">
      <c r="A100" s="49"/>
      <c r="B100" s="49"/>
      <c r="C100" s="49"/>
      <c r="D100" s="49"/>
      <c r="E100" s="49"/>
      <c r="F100" s="49"/>
      <c r="G100" s="49"/>
      <c r="I100" s="49"/>
      <c r="J100" s="49"/>
      <c r="K100" s="49"/>
      <c r="L100" s="49"/>
      <c r="M100" s="49"/>
      <c r="N100" s="49"/>
      <c r="O100" s="49"/>
      <c r="P100" s="49"/>
      <c r="Q100" s="49"/>
    </row>
    <row r="101" spans="1:17">
      <c r="A101" s="49"/>
      <c r="B101" s="49"/>
      <c r="C101" s="49"/>
      <c r="D101" s="49"/>
      <c r="E101" s="49"/>
      <c r="F101" s="49"/>
      <c r="G101" s="49"/>
      <c r="I101" s="49"/>
      <c r="J101" s="49"/>
      <c r="K101" s="49"/>
      <c r="L101" s="49"/>
      <c r="M101" s="49"/>
      <c r="N101" s="49"/>
      <c r="O101" s="49"/>
      <c r="P101" s="49"/>
      <c r="Q101" s="49"/>
    </row>
    <row r="102" spans="1:17">
      <c r="A102" s="49"/>
      <c r="B102" s="49"/>
      <c r="C102" s="49"/>
      <c r="D102" s="49"/>
      <c r="E102" s="49"/>
      <c r="F102" s="49"/>
      <c r="G102" s="49"/>
      <c r="I102" s="49"/>
      <c r="J102" s="49"/>
      <c r="K102" s="49"/>
      <c r="L102" s="49"/>
      <c r="M102" s="49"/>
      <c r="N102" s="49"/>
      <c r="O102" s="49"/>
      <c r="P102" s="49"/>
      <c r="Q102" s="49"/>
    </row>
    <row r="103" spans="1:17">
      <c r="A103" s="49"/>
      <c r="B103" s="49"/>
      <c r="C103" s="49"/>
      <c r="D103" s="49"/>
      <c r="E103" s="49"/>
      <c r="F103" s="49"/>
      <c r="G103" s="49"/>
      <c r="I103" s="49"/>
      <c r="J103" s="49"/>
      <c r="K103" s="49"/>
      <c r="L103" s="49"/>
      <c r="M103" s="49"/>
      <c r="N103" s="49"/>
      <c r="O103" s="49"/>
      <c r="P103" s="49"/>
      <c r="Q103" s="49"/>
    </row>
    <row r="104" spans="1:17">
      <c r="A104" s="49"/>
      <c r="B104" s="49"/>
      <c r="C104" s="49"/>
      <c r="D104" s="49"/>
      <c r="E104" s="49"/>
      <c r="F104" s="49"/>
      <c r="G104" s="49"/>
      <c r="I104" s="49"/>
      <c r="J104" s="49"/>
      <c r="K104" s="49"/>
      <c r="L104" s="49"/>
      <c r="M104" s="49"/>
      <c r="N104" s="49"/>
      <c r="O104" s="49"/>
      <c r="P104" s="49"/>
      <c r="Q104" s="49"/>
    </row>
    <row r="105" spans="1:17">
      <c r="A105" s="49"/>
      <c r="B105" s="49"/>
      <c r="C105" s="49"/>
      <c r="D105" s="49"/>
      <c r="E105" s="49"/>
      <c r="F105" s="49"/>
      <c r="G105" s="49"/>
      <c r="I105" s="49"/>
      <c r="J105" s="49"/>
      <c r="K105" s="49"/>
      <c r="L105" s="49"/>
      <c r="M105" s="49"/>
      <c r="N105" s="49"/>
      <c r="O105" s="49"/>
      <c r="P105" s="49"/>
      <c r="Q105" s="49"/>
    </row>
    <row r="106" spans="1:17">
      <c r="A106" s="49"/>
      <c r="B106" s="49"/>
      <c r="C106" s="49"/>
      <c r="D106" s="49"/>
      <c r="E106" s="49"/>
      <c r="F106" s="49"/>
      <c r="G106" s="49"/>
      <c r="I106" s="49"/>
      <c r="J106" s="49"/>
      <c r="K106" s="49"/>
      <c r="L106" s="49"/>
      <c r="M106" s="49"/>
      <c r="N106" s="49"/>
      <c r="O106" s="49"/>
      <c r="P106" s="49"/>
      <c r="Q106" s="49"/>
    </row>
    <row r="107" spans="1:17">
      <c r="A107" s="49"/>
      <c r="B107" s="49"/>
      <c r="C107" s="49"/>
      <c r="D107" s="49"/>
      <c r="E107" s="49"/>
      <c r="F107" s="49"/>
      <c r="G107" s="49"/>
      <c r="I107" s="49"/>
      <c r="J107" s="49"/>
      <c r="K107" s="49"/>
      <c r="L107" s="49"/>
      <c r="M107" s="49"/>
      <c r="N107" s="49"/>
      <c r="O107" s="49"/>
      <c r="P107" s="49"/>
      <c r="Q107" s="49"/>
    </row>
    <row r="108" spans="1:17">
      <c r="A108" s="49"/>
      <c r="B108" s="49"/>
      <c r="C108" s="49"/>
      <c r="D108" s="49"/>
      <c r="E108" s="49"/>
      <c r="F108" s="49"/>
      <c r="G108" s="49"/>
      <c r="I108" s="49"/>
      <c r="J108" s="49"/>
      <c r="K108" s="49"/>
      <c r="L108" s="49"/>
      <c r="M108" s="49"/>
      <c r="N108" s="49"/>
      <c r="O108" s="49"/>
      <c r="P108" s="49"/>
      <c r="Q108" s="49"/>
    </row>
    <row r="109" spans="1:17">
      <c r="A109" s="49"/>
      <c r="B109" s="49"/>
      <c r="C109" s="49"/>
      <c r="D109" s="49"/>
      <c r="E109" s="49"/>
      <c r="F109" s="49"/>
      <c r="G109" s="49"/>
      <c r="I109" s="49"/>
      <c r="J109" s="49"/>
      <c r="K109" s="49"/>
      <c r="L109" s="49"/>
      <c r="M109" s="49"/>
      <c r="N109" s="49"/>
      <c r="O109" s="49"/>
      <c r="P109" s="49"/>
      <c r="Q109" s="49"/>
    </row>
    <row r="110" spans="1:17">
      <c r="A110" s="49"/>
      <c r="B110" s="49"/>
      <c r="C110" s="49"/>
      <c r="D110" s="49"/>
      <c r="E110" s="49"/>
      <c r="F110" s="49"/>
      <c r="G110" s="49"/>
      <c r="I110" s="49"/>
      <c r="J110" s="49"/>
      <c r="K110" s="49"/>
      <c r="L110" s="49"/>
      <c r="M110" s="49"/>
      <c r="N110" s="49"/>
      <c r="O110" s="49"/>
      <c r="P110" s="49"/>
      <c r="Q110" s="49"/>
    </row>
    <row r="111" spans="1:17">
      <c r="A111" s="49"/>
      <c r="B111" s="49"/>
      <c r="C111" s="49"/>
      <c r="D111" s="49"/>
      <c r="E111" s="49"/>
      <c r="F111" s="49"/>
      <c r="G111" s="49"/>
      <c r="I111" s="49"/>
      <c r="J111" s="49"/>
      <c r="K111" s="49"/>
      <c r="L111" s="49"/>
      <c r="M111" s="49"/>
      <c r="N111" s="49"/>
      <c r="O111" s="49"/>
      <c r="P111" s="49"/>
      <c r="Q111" s="49"/>
    </row>
    <row r="112" spans="1:17">
      <c r="A112" s="49"/>
      <c r="B112" s="49"/>
      <c r="C112" s="49"/>
      <c r="D112" s="49"/>
      <c r="E112" s="49"/>
      <c r="F112" s="49"/>
      <c r="G112" s="49"/>
      <c r="I112" s="49"/>
      <c r="J112" s="49"/>
      <c r="K112" s="49"/>
      <c r="L112" s="49"/>
      <c r="M112" s="49"/>
      <c r="N112" s="49"/>
      <c r="O112" s="49"/>
      <c r="P112" s="49"/>
      <c r="Q112" s="49"/>
    </row>
    <row r="113" spans="1:17">
      <c r="A113" s="49"/>
      <c r="B113" s="49"/>
      <c r="C113" s="49"/>
      <c r="D113" s="49"/>
      <c r="E113" s="49"/>
      <c r="F113" s="49"/>
      <c r="G113" s="49"/>
      <c r="I113" s="49"/>
      <c r="J113" s="49"/>
      <c r="K113" s="49"/>
      <c r="L113" s="49"/>
      <c r="M113" s="49"/>
      <c r="N113" s="49"/>
      <c r="O113" s="49"/>
      <c r="P113" s="49"/>
      <c r="Q113" s="49"/>
    </row>
    <row r="114" spans="1:17">
      <c r="A114" s="49"/>
      <c r="B114" s="49"/>
      <c r="C114" s="49"/>
      <c r="D114" s="49"/>
      <c r="E114" s="49"/>
      <c r="F114" s="49"/>
      <c r="G114" s="49"/>
      <c r="I114" s="49"/>
      <c r="J114" s="49"/>
      <c r="K114" s="49"/>
      <c r="L114" s="49"/>
      <c r="M114" s="49"/>
      <c r="N114" s="49"/>
      <c r="O114" s="49"/>
      <c r="P114" s="49"/>
      <c r="Q114" s="49"/>
    </row>
    <row r="115" spans="1:17">
      <c r="A115" s="49"/>
      <c r="B115" s="49"/>
      <c r="C115" s="49"/>
      <c r="D115" s="49"/>
      <c r="E115" s="49"/>
      <c r="F115" s="49"/>
      <c r="G115" s="49"/>
      <c r="I115" s="49"/>
      <c r="J115" s="49"/>
      <c r="K115" s="49"/>
      <c r="L115" s="49"/>
      <c r="M115" s="49"/>
      <c r="N115" s="49"/>
      <c r="O115" s="49"/>
      <c r="P115" s="49"/>
      <c r="Q115" s="49"/>
    </row>
    <row r="116" spans="1:17">
      <c r="A116" s="49"/>
      <c r="B116" s="49"/>
      <c r="C116" s="49"/>
      <c r="D116" s="49"/>
      <c r="E116" s="49"/>
      <c r="F116" s="49"/>
      <c r="G116" s="49"/>
      <c r="I116" s="49"/>
      <c r="J116" s="49"/>
      <c r="K116" s="49"/>
      <c r="L116" s="49"/>
      <c r="M116" s="49"/>
      <c r="N116" s="49"/>
      <c r="O116" s="49"/>
      <c r="P116" s="49"/>
      <c r="Q116" s="49"/>
    </row>
    <row r="117" spans="1:17">
      <c r="A117" s="49"/>
      <c r="B117" s="49"/>
      <c r="C117" s="49"/>
      <c r="D117" s="49"/>
      <c r="E117" s="49"/>
      <c r="F117" s="49"/>
      <c r="G117" s="49"/>
      <c r="I117" s="49"/>
      <c r="J117" s="49"/>
      <c r="K117" s="49"/>
      <c r="L117" s="49"/>
      <c r="M117" s="49"/>
      <c r="N117" s="49"/>
      <c r="O117" s="49"/>
      <c r="P117" s="49"/>
      <c r="Q117" s="49"/>
    </row>
    <row r="118" spans="1:17">
      <c r="A118" s="49"/>
      <c r="B118" s="49"/>
      <c r="C118" s="49"/>
      <c r="D118" s="49"/>
      <c r="E118" s="49"/>
      <c r="F118" s="49"/>
      <c r="G118" s="49"/>
      <c r="I118" s="49"/>
      <c r="J118" s="49"/>
      <c r="K118" s="49"/>
      <c r="L118" s="49"/>
      <c r="M118" s="49"/>
      <c r="N118" s="49"/>
      <c r="O118" s="49"/>
      <c r="P118" s="49"/>
      <c r="Q118" s="49"/>
    </row>
    <row r="119" spans="1:17">
      <c r="A119" s="49"/>
      <c r="B119" s="49"/>
      <c r="C119" s="49"/>
      <c r="D119" s="49"/>
      <c r="E119" s="49"/>
      <c r="F119" s="49"/>
      <c r="G119" s="49"/>
      <c r="I119" s="49"/>
      <c r="J119" s="49"/>
      <c r="K119" s="49"/>
      <c r="L119" s="49"/>
      <c r="M119" s="49"/>
      <c r="N119" s="49"/>
      <c r="O119" s="49"/>
      <c r="P119" s="49"/>
      <c r="Q119" s="49"/>
    </row>
    <row r="120" spans="1:17">
      <c r="A120" s="49"/>
      <c r="B120" s="49"/>
      <c r="C120" s="49"/>
      <c r="D120" s="49"/>
      <c r="E120" s="49"/>
      <c r="F120" s="49"/>
      <c r="G120" s="49"/>
      <c r="I120" s="49"/>
      <c r="J120" s="49"/>
      <c r="K120" s="49"/>
      <c r="L120" s="49"/>
      <c r="M120" s="49"/>
      <c r="N120" s="49"/>
      <c r="O120" s="49"/>
      <c r="P120" s="49"/>
      <c r="Q120" s="49"/>
    </row>
    <row r="121" spans="1:17">
      <c r="A121" s="49"/>
      <c r="B121" s="49"/>
      <c r="C121" s="49"/>
      <c r="D121" s="49"/>
      <c r="E121" s="49"/>
      <c r="F121" s="49"/>
      <c r="G121" s="49"/>
      <c r="I121" s="49"/>
      <c r="J121" s="49"/>
      <c r="K121" s="49"/>
      <c r="L121" s="49"/>
      <c r="M121" s="49"/>
      <c r="N121" s="49"/>
      <c r="O121" s="49"/>
      <c r="P121" s="49"/>
      <c r="Q121" s="49"/>
    </row>
    <row r="122" spans="1:17">
      <c r="A122" s="49"/>
      <c r="B122" s="49"/>
      <c r="C122" s="49"/>
      <c r="D122" s="49"/>
      <c r="E122" s="49"/>
      <c r="F122" s="49"/>
      <c r="G122" s="49"/>
      <c r="I122" s="49"/>
      <c r="J122" s="49"/>
      <c r="K122" s="49"/>
      <c r="L122" s="49"/>
      <c r="M122" s="49"/>
      <c r="N122" s="49"/>
      <c r="O122" s="49"/>
      <c r="P122" s="49"/>
      <c r="Q122" s="49"/>
    </row>
    <row r="123" spans="1:17">
      <c r="B123" s="49"/>
      <c r="C123" s="49"/>
      <c r="D123" s="49"/>
      <c r="E123" s="49"/>
    </row>
  </sheetData>
  <pageMargins left="0.7" right="0.7" top="0.75" bottom="0.75" header="0.3" footer="0.3"/>
  <pageSetup paperSize="9" orientation="portrait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[16]Sheet1!#REF!</xm:f>
          </x14:formula1>
          <xm:sqref>C9</xm:sqref>
        </x14:dataValidation>
      </x14:dataValidations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4">
    <tabColor rgb="FF002060"/>
  </sheetPr>
  <dimension ref="A1:T122"/>
  <sheetViews>
    <sheetView topLeftCell="A36" zoomScale="80" zoomScaleNormal="80" workbookViewId="0">
      <selection activeCell="G38" sqref="G38"/>
    </sheetView>
  </sheetViews>
  <sheetFormatPr defaultColWidth="9.109375" defaultRowHeight="13.8"/>
  <cols>
    <col min="1" max="1" width="2.77734375" style="226" customWidth="1"/>
    <col min="2" max="2" width="35" style="226" customWidth="1"/>
    <col min="3" max="3" width="18" style="226" customWidth="1"/>
    <col min="4" max="7" width="15.77734375" style="226" customWidth="1"/>
    <col min="8" max="8" width="15.77734375" style="49" customWidth="1"/>
    <col min="9" max="9" width="7.109375" style="226" customWidth="1"/>
    <col min="10" max="10" width="37.44140625" style="226" customWidth="1"/>
    <col min="11" max="17" width="9.109375" style="226"/>
    <col min="18" max="18" width="14.44140625" style="226" customWidth="1"/>
    <col min="19" max="16384" width="9.109375" style="226"/>
  </cols>
  <sheetData>
    <row r="1" spans="1:19" s="46" customFormat="1" ht="21">
      <c r="B1" s="46" t="s">
        <v>150</v>
      </c>
      <c r="Q1" s="46">
        <v>0</v>
      </c>
      <c r="R1" s="48">
        <v>0</v>
      </c>
      <c r="S1" s="47"/>
    </row>
    <row r="2" spans="1:19">
      <c r="A2" s="49"/>
      <c r="B2" s="49"/>
      <c r="C2" s="49"/>
      <c r="D2" s="49"/>
      <c r="E2" s="49"/>
      <c r="F2" s="49"/>
      <c r="G2" s="49"/>
      <c r="I2" s="49"/>
      <c r="J2" s="49"/>
      <c r="K2" s="49"/>
      <c r="L2" s="49"/>
      <c r="M2" s="49"/>
      <c r="N2" s="49"/>
      <c r="O2" s="49"/>
      <c r="P2" s="49"/>
      <c r="Q2" s="49"/>
      <c r="R2" s="232"/>
      <c r="S2" s="232"/>
    </row>
    <row r="3" spans="1:19">
      <c r="A3" s="49"/>
      <c r="B3" s="49"/>
      <c r="C3" s="49"/>
      <c r="D3" s="49"/>
      <c r="E3" s="49"/>
      <c r="F3" s="49"/>
      <c r="G3" s="49"/>
      <c r="I3" s="49"/>
      <c r="J3" s="49"/>
      <c r="K3" s="49"/>
      <c r="L3" s="49"/>
      <c r="M3" s="49"/>
      <c r="N3" s="49"/>
      <c r="O3" s="49"/>
      <c r="P3" s="49"/>
      <c r="Q3" s="49"/>
    </row>
    <row r="4" spans="1:19" ht="14.4" thickBot="1">
      <c r="A4" s="49"/>
      <c r="B4" s="138" t="s">
        <v>88</v>
      </c>
      <c r="C4" s="49"/>
      <c r="D4" s="49"/>
      <c r="E4" s="49"/>
      <c r="F4" s="49"/>
      <c r="G4" s="49"/>
      <c r="I4" s="49"/>
      <c r="J4" s="49"/>
      <c r="K4" s="49"/>
      <c r="L4" s="49"/>
      <c r="M4" s="49"/>
      <c r="N4" s="49"/>
      <c r="O4" s="49"/>
      <c r="P4" s="49"/>
      <c r="Q4" s="49"/>
    </row>
    <row r="5" spans="1:19">
      <c r="A5" s="49"/>
      <c r="B5" s="141" t="s">
        <v>89</v>
      </c>
      <c r="C5" s="69"/>
      <c r="D5" s="69"/>
      <c r="E5" s="69"/>
      <c r="F5" s="69"/>
      <c r="G5" s="69"/>
      <c r="H5" s="69"/>
      <c r="I5" s="69"/>
      <c r="J5" s="69"/>
      <c r="K5" s="69"/>
      <c r="L5" s="69"/>
      <c r="M5" s="69"/>
      <c r="N5" s="69"/>
      <c r="O5" s="67"/>
      <c r="P5" s="49"/>
      <c r="Q5" s="49"/>
    </row>
    <row r="6" spans="1:19">
      <c r="A6" s="49"/>
      <c r="B6" s="117" t="s">
        <v>269</v>
      </c>
      <c r="C6" s="61"/>
      <c r="D6" s="61"/>
      <c r="E6" s="61"/>
      <c r="F6" s="61"/>
      <c r="G6" s="61"/>
      <c r="H6" s="61"/>
      <c r="I6" s="61"/>
      <c r="J6" s="61"/>
      <c r="K6" s="61"/>
      <c r="L6" s="61"/>
      <c r="M6" s="61"/>
      <c r="N6" s="61"/>
      <c r="O6" s="58"/>
      <c r="P6" s="49"/>
      <c r="Q6" s="49"/>
    </row>
    <row r="7" spans="1:19">
      <c r="A7" s="49"/>
      <c r="B7" s="117"/>
      <c r="C7" s="61"/>
      <c r="D7" s="61"/>
      <c r="E7" s="61"/>
      <c r="F7" s="61"/>
      <c r="G7" s="61"/>
      <c r="H7" s="61"/>
      <c r="I7" s="61"/>
      <c r="J7" s="61"/>
      <c r="K7" s="61"/>
      <c r="L7" s="61"/>
      <c r="M7" s="61"/>
      <c r="N7" s="61"/>
      <c r="O7" s="58"/>
      <c r="P7" s="49"/>
      <c r="Q7" s="49"/>
    </row>
    <row r="8" spans="1:19">
      <c r="A8" s="49"/>
      <c r="B8" s="117"/>
      <c r="C8" s="61"/>
      <c r="D8" s="61"/>
      <c r="E8" s="61"/>
      <c r="F8" s="61"/>
      <c r="G8" s="61"/>
      <c r="H8" s="61"/>
      <c r="I8" s="61"/>
      <c r="J8" s="61"/>
      <c r="K8" s="61"/>
      <c r="L8" s="61"/>
      <c r="M8" s="61"/>
      <c r="N8" s="61"/>
      <c r="O8" s="58"/>
      <c r="P8" s="49"/>
      <c r="Q8" s="49"/>
    </row>
    <row r="9" spans="1:19">
      <c r="A9" s="49"/>
      <c r="B9" s="140" t="s">
        <v>226</v>
      </c>
      <c r="C9" s="45" t="s">
        <v>268</v>
      </c>
      <c r="D9" s="61"/>
      <c r="E9" s="61"/>
      <c r="F9" s="61"/>
      <c r="G9" s="61"/>
      <c r="H9" s="61"/>
      <c r="I9" s="61"/>
      <c r="J9" s="61"/>
      <c r="K9" s="61"/>
      <c r="L9" s="61"/>
      <c r="M9" s="61"/>
      <c r="N9" s="61"/>
      <c r="O9" s="58"/>
      <c r="P9" s="49"/>
      <c r="Q9" s="49"/>
    </row>
    <row r="10" spans="1:19">
      <c r="A10" s="49"/>
      <c r="B10" s="117"/>
      <c r="C10" s="61"/>
      <c r="D10" s="61"/>
      <c r="E10" s="61"/>
      <c r="F10" s="61"/>
      <c r="G10" s="61"/>
      <c r="H10" s="61"/>
      <c r="I10" s="61"/>
      <c r="J10" s="61"/>
      <c r="K10" s="61"/>
      <c r="L10" s="61"/>
      <c r="M10" s="61"/>
      <c r="N10" s="61"/>
      <c r="O10" s="58"/>
      <c r="P10" s="49"/>
      <c r="Q10" s="49"/>
    </row>
    <row r="11" spans="1:19">
      <c r="A11" s="49"/>
      <c r="B11" s="139" t="s">
        <v>90</v>
      </c>
      <c r="C11" s="61"/>
      <c r="D11" s="61"/>
      <c r="E11" s="61"/>
      <c r="F11" s="61"/>
      <c r="G11" s="61"/>
      <c r="H11" s="61"/>
      <c r="I11" s="61"/>
      <c r="J11" s="61"/>
      <c r="K11" s="61"/>
      <c r="L11" s="61"/>
      <c r="M11" s="61"/>
      <c r="N11" s="61"/>
      <c r="O11" s="58"/>
      <c r="P11" s="49"/>
      <c r="Q11" s="49"/>
    </row>
    <row r="12" spans="1:19">
      <c r="A12" s="49"/>
      <c r="B12" s="117"/>
      <c r="C12" s="61"/>
      <c r="D12" s="61"/>
      <c r="E12" s="61"/>
      <c r="F12" s="61"/>
      <c r="G12" s="61"/>
      <c r="H12" s="61"/>
      <c r="I12" s="61"/>
      <c r="J12" s="61"/>
      <c r="K12" s="61"/>
      <c r="L12" s="61"/>
      <c r="M12" s="61"/>
      <c r="N12" s="61"/>
      <c r="O12" s="58"/>
      <c r="P12" s="49"/>
      <c r="Q12" s="49"/>
    </row>
    <row r="13" spans="1:19">
      <c r="A13" s="49"/>
      <c r="B13" s="117"/>
      <c r="C13" s="61"/>
      <c r="D13" s="61"/>
      <c r="E13" s="61"/>
      <c r="F13" s="61"/>
      <c r="G13" s="61"/>
      <c r="H13" s="61"/>
      <c r="I13" s="61"/>
      <c r="J13" s="61"/>
      <c r="K13" s="61"/>
      <c r="L13" s="61"/>
      <c r="M13" s="61"/>
      <c r="N13" s="61"/>
      <c r="O13" s="58"/>
      <c r="P13" s="49"/>
      <c r="Q13" s="49"/>
    </row>
    <row r="14" spans="1:19">
      <c r="A14" s="49"/>
      <c r="B14" s="139" t="s">
        <v>91</v>
      </c>
      <c r="C14" s="61"/>
      <c r="D14" s="61"/>
      <c r="E14" s="61"/>
      <c r="F14" s="61"/>
      <c r="G14" s="61"/>
      <c r="H14" s="61"/>
      <c r="I14" s="61"/>
      <c r="J14" s="61"/>
      <c r="K14" s="61"/>
      <c r="L14" s="61"/>
      <c r="M14" s="61"/>
      <c r="N14" s="61"/>
      <c r="O14" s="58"/>
      <c r="P14" s="49"/>
      <c r="Q14" s="49"/>
    </row>
    <row r="15" spans="1:19">
      <c r="A15" s="49"/>
      <c r="B15" s="117"/>
      <c r="C15" s="61"/>
      <c r="D15" s="61"/>
      <c r="E15" s="61"/>
      <c r="F15" s="61"/>
      <c r="G15" s="61"/>
      <c r="H15" s="61"/>
      <c r="I15" s="61"/>
      <c r="J15" s="61"/>
      <c r="K15" s="61"/>
      <c r="L15" s="61"/>
      <c r="M15" s="61"/>
      <c r="N15" s="61"/>
      <c r="O15" s="58"/>
      <c r="P15" s="49"/>
      <c r="Q15" s="49"/>
    </row>
    <row r="16" spans="1:19">
      <c r="A16" s="49"/>
      <c r="B16" s="112"/>
      <c r="C16" s="61"/>
      <c r="D16" s="61"/>
      <c r="E16" s="61"/>
      <c r="F16" s="61"/>
      <c r="G16" s="61"/>
      <c r="H16" s="61"/>
      <c r="I16" s="61"/>
      <c r="J16" s="61"/>
      <c r="K16" s="61"/>
      <c r="L16" s="61"/>
      <c r="M16" s="61"/>
      <c r="N16" s="61"/>
      <c r="O16" s="58"/>
      <c r="P16" s="49"/>
      <c r="Q16" s="49"/>
    </row>
    <row r="17" spans="1:17" ht="14.4" thickBot="1">
      <c r="A17" s="49"/>
      <c r="B17" s="57"/>
      <c r="C17" s="56"/>
      <c r="D17" s="56"/>
      <c r="E17" s="56"/>
      <c r="F17" s="56"/>
      <c r="G17" s="56"/>
      <c r="H17" s="56"/>
      <c r="I17" s="56"/>
      <c r="J17" s="56"/>
      <c r="K17" s="56"/>
      <c r="L17" s="56"/>
      <c r="M17" s="56"/>
      <c r="N17" s="56"/>
      <c r="O17" s="74"/>
      <c r="P17" s="49"/>
      <c r="Q17" s="49"/>
    </row>
    <row r="18" spans="1:17">
      <c r="A18" s="49"/>
      <c r="B18" s="49"/>
      <c r="C18" s="49"/>
      <c r="D18" s="49"/>
      <c r="E18" s="49"/>
      <c r="F18" s="49"/>
      <c r="G18" s="49"/>
      <c r="I18" s="49"/>
      <c r="J18" s="49"/>
      <c r="K18" s="49"/>
      <c r="L18" s="49"/>
      <c r="M18" s="49"/>
      <c r="N18" s="49"/>
      <c r="O18" s="49"/>
      <c r="P18" s="49"/>
      <c r="Q18" s="49"/>
    </row>
    <row r="19" spans="1:17" ht="14.4" thickBot="1">
      <c r="A19" s="49"/>
      <c r="B19" s="138" t="s">
        <v>92</v>
      </c>
      <c r="C19" s="49"/>
      <c r="D19" s="49"/>
      <c r="E19" s="137"/>
      <c r="F19" s="137"/>
      <c r="G19" s="137"/>
      <c r="I19" s="49"/>
      <c r="J19" s="49"/>
      <c r="K19" s="49"/>
      <c r="L19" s="49"/>
      <c r="M19" s="49"/>
      <c r="N19" s="49"/>
      <c r="O19" s="49"/>
      <c r="P19" s="49"/>
      <c r="Q19" s="49"/>
    </row>
    <row r="20" spans="1:17">
      <c r="A20" s="49"/>
      <c r="B20" s="72"/>
      <c r="C20" s="94"/>
      <c r="D20" s="152"/>
      <c r="E20" s="69"/>
      <c r="F20" s="69"/>
      <c r="G20" s="69"/>
      <c r="H20" s="69"/>
      <c r="I20" s="69" t="s">
        <v>93</v>
      </c>
      <c r="J20" s="67" t="s">
        <v>94</v>
      </c>
      <c r="K20" s="49"/>
      <c r="L20" s="49"/>
      <c r="M20" s="49"/>
      <c r="N20" s="49"/>
      <c r="O20" s="49"/>
      <c r="P20" s="49"/>
      <c r="Q20" s="49"/>
    </row>
    <row r="21" spans="1:17">
      <c r="A21" s="49"/>
      <c r="B21" s="93"/>
      <c r="C21" s="92" t="s">
        <v>95</v>
      </c>
      <c r="D21" s="91">
        <v>2015</v>
      </c>
      <c r="E21" s="90">
        <v>2020</v>
      </c>
      <c r="F21" s="90">
        <v>2035</v>
      </c>
      <c r="G21" s="90">
        <v>2045</v>
      </c>
      <c r="H21" s="90" t="s">
        <v>96</v>
      </c>
      <c r="I21" s="136"/>
      <c r="J21" s="88"/>
      <c r="K21" s="49"/>
      <c r="L21" s="49"/>
      <c r="M21" s="49"/>
      <c r="N21" s="49"/>
      <c r="O21" s="49"/>
      <c r="P21" s="49"/>
      <c r="Q21" s="49"/>
    </row>
    <row r="22" spans="1:17">
      <c r="A22" s="49"/>
      <c r="B22" s="112" t="s">
        <v>97</v>
      </c>
      <c r="C22" s="102"/>
      <c r="D22" s="164"/>
      <c r="E22" s="135"/>
      <c r="F22" s="135"/>
      <c r="G22" s="135"/>
      <c r="H22" s="135"/>
      <c r="I22" s="61"/>
      <c r="J22" s="58"/>
      <c r="K22" s="49"/>
      <c r="L22" s="49"/>
      <c r="M22" s="49"/>
      <c r="N22" s="49"/>
      <c r="O22" s="49"/>
      <c r="P22" s="49"/>
      <c r="Q22" s="49"/>
    </row>
    <row r="23" spans="1:17">
      <c r="A23" s="49"/>
      <c r="B23" s="129" t="s">
        <v>98</v>
      </c>
      <c r="C23" s="102" t="s">
        <v>135</v>
      </c>
      <c r="D23" s="231">
        <f>D70</f>
        <v>0.41666666666666663</v>
      </c>
      <c r="E23" s="230">
        <f>E70</f>
        <v>0.46132312614259596</v>
      </c>
      <c r="F23" s="230">
        <f>F70</f>
        <v>0.46772010357815447</v>
      </c>
      <c r="G23" s="230">
        <f>G70</f>
        <v>0.46800595238095233</v>
      </c>
      <c r="H23" s="131"/>
      <c r="I23" s="171"/>
      <c r="J23" s="58"/>
      <c r="K23" s="212"/>
      <c r="L23" s="49"/>
      <c r="M23" s="49"/>
      <c r="N23" s="49"/>
      <c r="O23" s="49"/>
      <c r="P23" s="49"/>
      <c r="Q23" s="49"/>
    </row>
    <row r="24" spans="1:17">
      <c r="A24" s="49"/>
      <c r="B24" s="129" t="s">
        <v>99</v>
      </c>
      <c r="C24" s="102" t="s">
        <v>135</v>
      </c>
      <c r="D24" s="128">
        <f>D23</f>
        <v>0.41666666666666663</v>
      </c>
      <c r="E24" s="127">
        <f>E23</f>
        <v>0.46132312614259596</v>
      </c>
      <c r="F24" s="127">
        <f>F23</f>
        <v>0.46772010357815447</v>
      </c>
      <c r="G24" s="127">
        <f>G23</f>
        <v>0.46800595238095233</v>
      </c>
      <c r="H24" s="131"/>
      <c r="I24" s="171"/>
      <c r="J24" s="58"/>
      <c r="K24" s="212"/>
      <c r="L24" s="49"/>
      <c r="M24" s="49"/>
      <c r="N24" s="49"/>
      <c r="O24" s="49"/>
      <c r="P24" s="49"/>
      <c r="Q24" s="49"/>
    </row>
    <row r="25" spans="1:17">
      <c r="A25" s="49"/>
      <c r="B25" s="129" t="s">
        <v>100</v>
      </c>
      <c r="C25" s="102" t="s">
        <v>101</v>
      </c>
      <c r="D25" s="128">
        <f>D75</f>
        <v>4.6080000000000005</v>
      </c>
      <c r="E25" s="128">
        <f>E75</f>
        <v>4.1185882352941174</v>
      </c>
      <c r="F25" s="128">
        <f>F75</f>
        <v>3.9981176470588236</v>
      </c>
      <c r="G25" s="128">
        <f>G75</f>
        <v>3.9529411764705888</v>
      </c>
      <c r="H25" s="126"/>
      <c r="K25" s="212"/>
      <c r="L25" s="49"/>
      <c r="M25" s="49"/>
      <c r="N25" s="49"/>
      <c r="O25" s="49"/>
      <c r="P25" s="49"/>
      <c r="Q25" s="49"/>
    </row>
    <row r="26" spans="1:17">
      <c r="A26" s="49"/>
      <c r="B26" s="129" t="s">
        <v>102</v>
      </c>
      <c r="C26" s="102" t="s">
        <v>101</v>
      </c>
      <c r="D26" s="128"/>
      <c r="E26" s="127"/>
      <c r="F26" s="127"/>
      <c r="G26" s="127"/>
      <c r="H26" s="126"/>
      <c r="I26" s="171"/>
      <c r="J26" s="58"/>
      <c r="K26" s="212"/>
      <c r="L26" s="49"/>
      <c r="M26" s="49"/>
      <c r="N26" s="49"/>
      <c r="O26" s="49"/>
      <c r="P26" s="49"/>
      <c r="Q26" s="49"/>
    </row>
    <row r="27" spans="1:17">
      <c r="A27" s="49"/>
      <c r="B27" s="117" t="s">
        <v>103</v>
      </c>
      <c r="C27" s="102" t="s">
        <v>104</v>
      </c>
      <c r="D27" s="272">
        <v>6</v>
      </c>
      <c r="E27" s="271">
        <v>6</v>
      </c>
      <c r="F27" s="271">
        <v>6</v>
      </c>
      <c r="G27" s="271">
        <v>6</v>
      </c>
      <c r="H27" s="109"/>
      <c r="I27" s="83"/>
      <c r="J27" s="103"/>
      <c r="K27" s="212"/>
      <c r="L27" s="49"/>
      <c r="M27" s="49"/>
      <c r="N27" s="49"/>
      <c r="O27" s="49"/>
      <c r="P27" s="49"/>
      <c r="Q27" s="49"/>
    </row>
    <row r="28" spans="1:17">
      <c r="A28" s="49"/>
      <c r="B28" s="117" t="s">
        <v>105</v>
      </c>
      <c r="C28" s="102" t="s">
        <v>106</v>
      </c>
      <c r="D28" s="161">
        <f>+D67*D68/1000</f>
        <v>128.63999999999999</v>
      </c>
      <c r="E28" s="123">
        <f>+E67*E68/1000</f>
        <v>127.3</v>
      </c>
      <c r="F28" s="123">
        <f>+F67*F68/1000</f>
        <v>125.29</v>
      </c>
      <c r="G28" s="123">
        <f>+G67*G68/1000</f>
        <v>123.95</v>
      </c>
      <c r="H28" s="122"/>
      <c r="I28" s="171"/>
      <c r="J28" s="58"/>
      <c r="K28" s="212"/>
      <c r="L28" s="49"/>
      <c r="M28" s="49"/>
      <c r="N28" s="49"/>
      <c r="O28" s="49"/>
      <c r="P28" s="49"/>
      <c r="Q28" s="49"/>
    </row>
    <row r="29" spans="1:17">
      <c r="A29" s="49"/>
      <c r="B29" s="62"/>
      <c r="C29" s="121"/>
      <c r="D29" s="118"/>
      <c r="E29" s="82"/>
      <c r="F29" s="82"/>
      <c r="G29" s="82"/>
      <c r="H29" s="82"/>
      <c r="I29" s="61"/>
      <c r="J29" s="58"/>
      <c r="K29" s="212"/>
      <c r="L29" s="49"/>
      <c r="M29" s="49"/>
      <c r="N29" s="49"/>
      <c r="O29" s="49"/>
      <c r="P29" s="49"/>
      <c r="Q29" s="49"/>
    </row>
    <row r="30" spans="1:17">
      <c r="A30" s="49"/>
      <c r="B30" s="112" t="s">
        <v>107</v>
      </c>
      <c r="C30" s="102"/>
      <c r="D30" s="118"/>
      <c r="E30" s="82"/>
      <c r="F30" s="82"/>
      <c r="G30" s="82"/>
      <c r="H30" s="82"/>
      <c r="I30" s="61"/>
      <c r="J30" s="58"/>
      <c r="K30" s="212"/>
      <c r="L30" s="49"/>
      <c r="M30" s="49"/>
      <c r="N30" s="49"/>
      <c r="O30" s="49"/>
      <c r="P30" s="49"/>
      <c r="Q30" s="49"/>
    </row>
    <row r="31" spans="1:17" s="49" customFormat="1">
      <c r="B31" s="117" t="s">
        <v>108</v>
      </c>
      <c r="C31" s="102" t="s">
        <v>15</v>
      </c>
      <c r="D31" s="120">
        <v>2776135.3810090115</v>
      </c>
      <c r="E31" s="120">
        <v>2484019.9600777444</v>
      </c>
      <c r="F31" s="120">
        <v>1607673.6972839427</v>
      </c>
      <c r="G31" s="120">
        <v>1564743.6972839427</v>
      </c>
      <c r="H31" s="119">
        <v>2015</v>
      </c>
      <c r="I31" s="63"/>
      <c r="J31" s="58"/>
    </row>
    <row r="32" spans="1:17" s="49" customFormat="1">
      <c r="B32" s="62" t="s">
        <v>16</v>
      </c>
      <c r="C32" s="102" t="s">
        <v>17</v>
      </c>
      <c r="D32" s="120">
        <v>5579.8908885067503</v>
      </c>
      <c r="E32" s="120">
        <v>5186.5304263133403</v>
      </c>
      <c r="F32" s="120">
        <v>3891.6896910066857</v>
      </c>
      <c r="G32" s="120">
        <v>3865.5251430436247</v>
      </c>
      <c r="H32" s="119">
        <v>2015</v>
      </c>
      <c r="I32" s="63"/>
      <c r="J32" s="58"/>
    </row>
    <row r="33" spans="1:17" s="49" customFormat="1">
      <c r="B33" s="113" t="s">
        <v>18</v>
      </c>
      <c r="C33" s="102" t="s">
        <v>17</v>
      </c>
      <c r="D33" s="120">
        <v>4251.7658885067503</v>
      </c>
      <c r="E33" s="120">
        <v>3844.4251631554453</v>
      </c>
      <c r="F33" s="120">
        <v>2528.0533273703222</v>
      </c>
      <c r="G33" s="120">
        <v>2487.1467646652463</v>
      </c>
      <c r="H33" s="119">
        <v>2015</v>
      </c>
      <c r="I33" s="63"/>
      <c r="J33" s="58"/>
    </row>
    <row r="34" spans="1:17" s="49" customFormat="1">
      <c r="B34" s="113" t="s">
        <v>19</v>
      </c>
      <c r="C34" s="102" t="s">
        <v>17</v>
      </c>
      <c r="D34" s="120">
        <v>1328.1250000000002</v>
      </c>
      <c r="E34" s="120">
        <v>1342.1052631578948</v>
      </c>
      <c r="F34" s="120">
        <v>1363.6363636363635</v>
      </c>
      <c r="G34" s="120">
        <v>1378.3783783783783</v>
      </c>
      <c r="H34" s="119">
        <v>2015</v>
      </c>
      <c r="I34" s="63"/>
      <c r="J34" s="58"/>
    </row>
    <row r="35" spans="1:17" s="49" customFormat="1">
      <c r="B35" s="113"/>
      <c r="C35" s="102"/>
      <c r="D35" s="120"/>
      <c r="E35" s="120"/>
      <c r="F35" s="120"/>
      <c r="G35" s="120"/>
      <c r="H35" s="119"/>
      <c r="I35" s="63"/>
      <c r="J35" s="58"/>
    </row>
    <row r="36" spans="1:17" s="49" customFormat="1">
      <c r="B36" s="113" t="s">
        <v>109</v>
      </c>
      <c r="C36" s="102" t="s">
        <v>17</v>
      </c>
      <c r="D36" s="120">
        <v>0</v>
      </c>
      <c r="E36" s="120">
        <v>0</v>
      </c>
      <c r="F36" s="120">
        <v>0</v>
      </c>
      <c r="G36" s="120">
        <v>0</v>
      </c>
      <c r="H36" s="119">
        <v>2015</v>
      </c>
      <c r="I36" s="63"/>
      <c r="J36" s="58"/>
    </row>
    <row r="37" spans="1:17" s="49" customFormat="1" ht="14.4" thickBot="1">
      <c r="B37" s="112"/>
      <c r="C37" s="102"/>
      <c r="D37" s="118"/>
      <c r="E37" s="82"/>
      <c r="F37" s="82"/>
      <c r="G37" s="82"/>
      <c r="H37" s="82"/>
      <c r="I37" s="63"/>
      <c r="J37" s="58"/>
    </row>
    <row r="38" spans="1:17">
      <c r="A38" s="49"/>
      <c r="B38" s="117" t="s">
        <v>108</v>
      </c>
      <c r="C38" s="102" t="s">
        <v>15</v>
      </c>
      <c r="D38" s="260">
        <f>'EU Bus'!D38*Cars!V34/Cars!V22</f>
        <v>2578040.2050313069</v>
      </c>
      <c r="E38" s="260">
        <f>'EU Bus'!E38+'EU Bus El'!E71*'results summary'!$AQ$561*7.45</f>
        <v>1810854.0972240772</v>
      </c>
      <c r="F38" s="260">
        <f>'EU Bus'!F38+'EU Bus El'!F71*'results summary'!$AQ$562*7.45</f>
        <v>1602929.3650129144</v>
      </c>
      <c r="G38" s="260">
        <f>'EU Bus'!G38+'EU Bus El'!G71*'results summary'!$AQ$563*7.45</f>
        <v>1559818.8979239124</v>
      </c>
      <c r="H38" s="114">
        <v>2015</v>
      </c>
      <c r="I38" s="83" t="s">
        <v>686</v>
      </c>
      <c r="J38" s="166" t="s">
        <v>686</v>
      </c>
      <c r="K38" s="212"/>
      <c r="L38" s="49"/>
      <c r="M38" s="49"/>
      <c r="N38" s="49"/>
      <c r="O38" s="49"/>
      <c r="P38" s="49"/>
      <c r="Q38" s="49"/>
    </row>
    <row r="39" spans="1:17">
      <c r="A39" s="49"/>
      <c r="B39" s="62" t="s">
        <v>16</v>
      </c>
      <c r="C39" s="102" t="s">
        <v>17</v>
      </c>
      <c r="D39" s="222">
        <f>+SUM(D40:D43)</f>
        <v>5579.8908885067503</v>
      </c>
      <c r="E39" s="223">
        <f>+SUM(E40:E43)</f>
        <v>5186.5304263133403</v>
      </c>
      <c r="F39" s="223">
        <f>+SUM(F40:F43)</f>
        <v>3891.6896910066857</v>
      </c>
      <c r="G39" s="223">
        <f>+SUM(G40:G43)</f>
        <v>3865.5251430436247</v>
      </c>
      <c r="H39" s="114">
        <v>2015</v>
      </c>
      <c r="I39" s="171"/>
      <c r="J39" s="58"/>
      <c r="K39" s="212"/>
      <c r="L39" s="49"/>
      <c r="M39" s="49"/>
      <c r="N39" s="49"/>
      <c r="O39" s="49"/>
      <c r="P39" s="49"/>
      <c r="Q39" s="49"/>
    </row>
    <row r="40" spans="1:17">
      <c r="A40" s="49"/>
      <c r="B40" s="113" t="s">
        <v>18</v>
      </c>
      <c r="C40" s="102" t="s">
        <v>17</v>
      </c>
      <c r="D40" s="222">
        <v>4251.7658885067503</v>
      </c>
      <c r="E40" s="223">
        <v>3844.4251631554453</v>
      </c>
      <c r="F40" s="223">
        <v>2528.0533273703222</v>
      </c>
      <c r="G40" s="223">
        <v>2487.1467646652463</v>
      </c>
      <c r="H40" s="114">
        <v>2015</v>
      </c>
      <c r="I40" s="171"/>
      <c r="J40" s="58"/>
      <c r="K40" s="212"/>
      <c r="L40" s="49"/>
      <c r="M40" s="49"/>
      <c r="N40" s="49"/>
      <c r="O40" s="49"/>
      <c r="P40" s="49"/>
      <c r="Q40" s="49"/>
    </row>
    <row r="41" spans="1:17">
      <c r="A41" s="49"/>
      <c r="B41" s="113" t="s">
        <v>19</v>
      </c>
      <c r="C41" s="102" t="s">
        <v>17</v>
      </c>
      <c r="D41" s="222">
        <f>(D68*D69)/D28</f>
        <v>1328.1250000000002</v>
      </c>
      <c r="E41" s="223">
        <f>(E68*E69)/E28</f>
        <v>1342.1052631578948</v>
      </c>
      <c r="F41" s="223">
        <f>(F68*F69)/F28</f>
        <v>1363.6363636363635</v>
      </c>
      <c r="G41" s="223">
        <f>(G68*G69)/G28</f>
        <v>1378.3783783783783</v>
      </c>
      <c r="H41" s="114">
        <v>2015</v>
      </c>
      <c r="I41" s="83" t="s">
        <v>267</v>
      </c>
      <c r="J41" s="103" t="s">
        <v>266</v>
      </c>
      <c r="K41" s="212"/>
      <c r="L41" s="49"/>
      <c r="M41" s="49"/>
      <c r="N41" s="49"/>
      <c r="O41" s="49"/>
      <c r="P41" s="49"/>
      <c r="Q41" s="49"/>
    </row>
    <row r="42" spans="1:17">
      <c r="A42" s="49"/>
      <c r="B42" s="113"/>
      <c r="C42" s="102"/>
      <c r="D42" s="118"/>
      <c r="E42" s="82"/>
      <c r="F42" s="82"/>
      <c r="G42" s="82"/>
      <c r="H42" s="114"/>
      <c r="I42" s="171"/>
      <c r="J42" s="58"/>
      <c r="K42" s="212"/>
      <c r="L42" s="49"/>
      <c r="M42" s="49"/>
      <c r="N42" s="49"/>
      <c r="O42" s="49"/>
      <c r="P42" s="49"/>
      <c r="Q42" s="49"/>
    </row>
    <row r="43" spans="1:17">
      <c r="A43" s="49"/>
      <c r="B43" s="113" t="s">
        <v>109</v>
      </c>
      <c r="C43" s="102" t="s">
        <v>17</v>
      </c>
      <c r="D43" s="222">
        <v>0</v>
      </c>
      <c r="E43" s="223">
        <v>0</v>
      </c>
      <c r="F43" s="223">
        <v>0</v>
      </c>
      <c r="G43" s="223">
        <v>0</v>
      </c>
      <c r="H43" s="114">
        <v>2015</v>
      </c>
      <c r="I43" s="171"/>
      <c r="J43" s="103"/>
      <c r="K43" s="212"/>
      <c r="L43" s="49"/>
      <c r="M43" s="49"/>
      <c r="N43" s="49"/>
      <c r="O43" s="49"/>
      <c r="P43" s="49"/>
      <c r="Q43" s="49"/>
    </row>
    <row r="44" spans="1:17">
      <c r="A44" s="49"/>
      <c r="B44" s="113"/>
      <c r="C44" s="102"/>
      <c r="D44" s="118"/>
      <c r="E44" s="82"/>
      <c r="F44" s="82"/>
      <c r="G44" s="82"/>
      <c r="H44" s="82"/>
      <c r="I44" s="171"/>
      <c r="J44" s="58"/>
      <c r="K44" s="212"/>
      <c r="L44" s="49"/>
      <c r="M44" s="49"/>
      <c r="N44" s="49"/>
      <c r="O44" s="49"/>
      <c r="P44" s="49"/>
      <c r="Q44" s="49"/>
    </row>
    <row r="45" spans="1:17">
      <c r="A45" s="49"/>
      <c r="B45" s="112" t="s">
        <v>110</v>
      </c>
      <c r="C45" s="102"/>
      <c r="D45" s="118"/>
      <c r="E45" s="82"/>
      <c r="F45" s="82"/>
      <c r="G45" s="82"/>
      <c r="H45" s="111"/>
      <c r="I45" s="171"/>
      <c r="J45" s="58"/>
      <c r="K45" s="212"/>
      <c r="L45" s="49"/>
      <c r="M45" s="49"/>
      <c r="N45" s="49"/>
      <c r="O45" s="49"/>
      <c r="P45" s="49"/>
      <c r="Q45" s="49"/>
    </row>
    <row r="46" spans="1:17">
      <c r="A46" s="49"/>
      <c r="B46" s="107" t="s">
        <v>30</v>
      </c>
      <c r="C46" s="102"/>
      <c r="D46" s="118"/>
      <c r="E46" s="82"/>
      <c r="F46" s="82"/>
      <c r="G46" s="82"/>
      <c r="H46" s="110"/>
      <c r="I46" s="171"/>
      <c r="J46" s="58"/>
      <c r="K46" s="212"/>
      <c r="L46" s="49"/>
      <c r="M46" s="49"/>
      <c r="N46" s="49"/>
      <c r="O46" s="49"/>
      <c r="P46" s="49"/>
      <c r="Q46" s="49"/>
    </row>
    <row r="47" spans="1:17">
      <c r="A47" s="49"/>
      <c r="B47" s="62" t="s">
        <v>20</v>
      </c>
      <c r="C47" s="102" t="s">
        <v>136</v>
      </c>
      <c r="D47" s="220"/>
      <c r="E47" s="105"/>
      <c r="F47" s="105"/>
      <c r="G47" s="105"/>
      <c r="H47" s="110"/>
      <c r="I47" s="171"/>
      <c r="J47" s="103" t="s">
        <v>111</v>
      </c>
      <c r="K47" s="212"/>
      <c r="L47" s="49"/>
      <c r="M47" s="49"/>
      <c r="N47" s="49"/>
      <c r="O47" s="49"/>
      <c r="P47" s="49"/>
      <c r="Q47" s="49"/>
    </row>
    <row r="48" spans="1:17">
      <c r="A48" s="49"/>
      <c r="B48" s="62" t="s">
        <v>21</v>
      </c>
      <c r="C48" s="102" t="s">
        <v>136</v>
      </c>
      <c r="D48" s="108">
        <v>0</v>
      </c>
      <c r="E48" s="108">
        <v>0</v>
      </c>
      <c r="F48" s="108">
        <v>0</v>
      </c>
      <c r="G48" s="108">
        <v>0</v>
      </c>
      <c r="H48" s="104"/>
      <c r="I48" s="171"/>
      <c r="J48" s="58"/>
      <c r="K48" s="212"/>
      <c r="L48" s="49"/>
      <c r="M48" s="49"/>
      <c r="N48" s="49"/>
      <c r="O48" s="49"/>
      <c r="P48" s="49"/>
      <c r="Q48" s="49"/>
    </row>
    <row r="49" spans="1:17">
      <c r="A49" s="49"/>
      <c r="B49" s="62" t="s">
        <v>22</v>
      </c>
      <c r="C49" s="102" t="s">
        <v>136</v>
      </c>
      <c r="D49" s="108">
        <v>0</v>
      </c>
      <c r="E49" s="108">
        <v>0</v>
      </c>
      <c r="F49" s="108">
        <v>0</v>
      </c>
      <c r="G49" s="108">
        <v>0</v>
      </c>
      <c r="H49" s="82"/>
      <c r="I49" s="171"/>
      <c r="J49" s="58"/>
      <c r="K49" s="212"/>
      <c r="L49" s="49"/>
      <c r="M49" s="49"/>
      <c r="N49" s="49"/>
      <c r="O49" s="49"/>
      <c r="P49" s="49"/>
      <c r="Q49" s="49"/>
    </row>
    <row r="50" spans="1:17">
      <c r="A50" s="49"/>
      <c r="B50" s="62" t="s">
        <v>23</v>
      </c>
      <c r="C50" s="102" t="s">
        <v>136</v>
      </c>
      <c r="D50" s="108">
        <v>0</v>
      </c>
      <c r="E50" s="108">
        <v>0</v>
      </c>
      <c r="F50" s="108">
        <v>0</v>
      </c>
      <c r="G50" s="108">
        <v>0</v>
      </c>
      <c r="H50" s="109"/>
      <c r="I50" s="171"/>
      <c r="J50" s="58"/>
      <c r="K50" s="212"/>
      <c r="L50" s="49"/>
      <c r="M50" s="49"/>
      <c r="N50" s="49"/>
      <c r="O50" s="49"/>
      <c r="P50" s="49"/>
      <c r="Q50" s="49"/>
    </row>
    <row r="51" spans="1:17">
      <c r="A51" s="49"/>
      <c r="B51" s="62" t="s">
        <v>112</v>
      </c>
      <c r="C51" s="102" t="s">
        <v>136</v>
      </c>
      <c r="D51" s="108">
        <v>0</v>
      </c>
      <c r="E51" s="108">
        <v>0</v>
      </c>
      <c r="F51" s="108">
        <v>0</v>
      </c>
      <c r="G51" s="108">
        <v>0</v>
      </c>
      <c r="H51" s="82"/>
      <c r="I51" s="171"/>
      <c r="J51" s="58"/>
      <c r="K51" s="212"/>
      <c r="L51" s="49"/>
      <c r="M51" s="49"/>
      <c r="N51" s="49"/>
      <c r="O51" s="49"/>
      <c r="P51" s="49"/>
      <c r="Q51" s="49"/>
    </row>
    <row r="52" spans="1:17">
      <c r="A52" s="49"/>
      <c r="B52" s="62" t="s">
        <v>24</v>
      </c>
      <c r="C52" s="102" t="s">
        <v>136</v>
      </c>
      <c r="D52" s="108">
        <v>0</v>
      </c>
      <c r="E52" s="108">
        <v>0</v>
      </c>
      <c r="F52" s="108">
        <v>0</v>
      </c>
      <c r="G52" s="108">
        <v>0</v>
      </c>
      <c r="H52" s="82"/>
      <c r="I52" s="171"/>
      <c r="J52" s="58"/>
      <c r="K52" s="212"/>
      <c r="L52" s="49"/>
      <c r="M52" s="49"/>
      <c r="N52" s="49"/>
      <c r="O52" s="49"/>
      <c r="P52" s="49"/>
      <c r="Q52" s="49"/>
    </row>
    <row r="53" spans="1:17">
      <c r="A53" s="49"/>
      <c r="B53" s="62"/>
      <c r="C53" s="102"/>
      <c r="D53" s="106"/>
      <c r="E53" s="61"/>
      <c r="F53" s="61"/>
      <c r="G53" s="61"/>
      <c r="H53" s="82"/>
      <c r="I53" s="171"/>
      <c r="J53" s="58"/>
      <c r="K53" s="212"/>
      <c r="L53" s="49"/>
      <c r="M53" s="49"/>
      <c r="N53" s="49"/>
      <c r="O53" s="49"/>
      <c r="P53" s="49"/>
      <c r="Q53" s="49"/>
    </row>
    <row r="54" spans="1:17">
      <c r="A54" s="49"/>
      <c r="B54" s="107" t="s">
        <v>31</v>
      </c>
      <c r="C54" s="102"/>
      <c r="D54" s="118"/>
      <c r="E54" s="82"/>
      <c r="F54" s="82"/>
      <c r="G54" s="82"/>
      <c r="H54" s="104"/>
      <c r="I54" s="171"/>
      <c r="J54" s="58"/>
      <c r="K54" s="212"/>
      <c r="L54" s="49"/>
      <c r="M54" s="49"/>
      <c r="N54" s="49"/>
      <c r="O54" s="49"/>
      <c r="P54" s="49"/>
      <c r="Q54" s="49"/>
    </row>
    <row r="55" spans="1:17">
      <c r="A55" s="49"/>
      <c r="B55" s="62" t="s">
        <v>20</v>
      </c>
      <c r="C55" s="102" t="s">
        <v>136</v>
      </c>
      <c r="D55" s="220"/>
      <c r="E55" s="105"/>
      <c r="F55" s="105"/>
      <c r="G55" s="105"/>
      <c r="H55" s="181"/>
      <c r="I55" s="171"/>
      <c r="J55" s="103" t="s">
        <v>111</v>
      </c>
      <c r="K55" s="212"/>
      <c r="L55" s="49"/>
      <c r="M55" s="49"/>
      <c r="N55" s="49"/>
      <c r="O55" s="49"/>
      <c r="P55" s="49"/>
      <c r="Q55" s="49"/>
    </row>
    <row r="56" spans="1:17">
      <c r="A56" s="49"/>
      <c r="B56" s="62" t="s">
        <v>21</v>
      </c>
      <c r="C56" s="102" t="s">
        <v>136</v>
      </c>
      <c r="D56" s="101">
        <f t="shared" ref="D56:G60" si="0">D48</f>
        <v>0</v>
      </c>
      <c r="E56" s="101">
        <f t="shared" si="0"/>
        <v>0</v>
      </c>
      <c r="F56" s="101">
        <f t="shared" si="0"/>
        <v>0</v>
      </c>
      <c r="G56" s="101">
        <f t="shared" si="0"/>
        <v>0</v>
      </c>
      <c r="H56" s="181"/>
      <c r="I56" s="171"/>
      <c r="J56" s="58"/>
      <c r="K56" s="212"/>
      <c r="L56" s="49"/>
      <c r="M56" s="49"/>
      <c r="N56" s="49"/>
      <c r="O56" s="49"/>
      <c r="P56" s="49"/>
      <c r="Q56" s="49"/>
    </row>
    <row r="57" spans="1:17">
      <c r="A57" s="49"/>
      <c r="B57" s="62" t="s">
        <v>22</v>
      </c>
      <c r="C57" s="102" t="s">
        <v>136</v>
      </c>
      <c r="D57" s="101">
        <f t="shared" si="0"/>
        <v>0</v>
      </c>
      <c r="E57" s="101">
        <f t="shared" si="0"/>
        <v>0</v>
      </c>
      <c r="F57" s="101">
        <f t="shared" si="0"/>
        <v>0</v>
      </c>
      <c r="G57" s="101">
        <f t="shared" si="0"/>
        <v>0</v>
      </c>
      <c r="H57" s="181"/>
      <c r="I57" s="171"/>
      <c r="J57" s="58"/>
      <c r="K57" s="212"/>
      <c r="L57" s="49"/>
      <c r="M57" s="49"/>
      <c r="N57" s="49"/>
      <c r="O57" s="49"/>
      <c r="P57" s="49"/>
      <c r="Q57" s="49"/>
    </row>
    <row r="58" spans="1:17">
      <c r="A58" s="49"/>
      <c r="B58" s="62" t="s">
        <v>23</v>
      </c>
      <c r="C58" s="102" t="s">
        <v>136</v>
      </c>
      <c r="D58" s="101">
        <f t="shared" si="0"/>
        <v>0</v>
      </c>
      <c r="E58" s="101">
        <f t="shared" si="0"/>
        <v>0</v>
      </c>
      <c r="F58" s="101">
        <f t="shared" si="0"/>
        <v>0</v>
      </c>
      <c r="G58" s="101">
        <f t="shared" si="0"/>
        <v>0</v>
      </c>
      <c r="H58" s="181"/>
      <c r="I58" s="171"/>
      <c r="J58" s="58"/>
      <c r="K58" s="212"/>
      <c r="L58" s="49"/>
      <c r="M58" s="49"/>
      <c r="N58" s="49"/>
      <c r="O58" s="49"/>
      <c r="P58" s="49"/>
      <c r="Q58" s="49"/>
    </row>
    <row r="59" spans="1:17">
      <c r="A59" s="49"/>
      <c r="B59" s="62" t="s">
        <v>112</v>
      </c>
      <c r="C59" s="102" t="s">
        <v>136</v>
      </c>
      <c r="D59" s="101">
        <f t="shared" si="0"/>
        <v>0</v>
      </c>
      <c r="E59" s="101">
        <f t="shared" si="0"/>
        <v>0</v>
      </c>
      <c r="F59" s="101">
        <f t="shared" si="0"/>
        <v>0</v>
      </c>
      <c r="G59" s="101">
        <f t="shared" si="0"/>
        <v>0</v>
      </c>
      <c r="H59" s="181"/>
      <c r="I59" s="171"/>
      <c r="J59" s="58"/>
      <c r="K59" s="212"/>
      <c r="L59" s="49"/>
      <c r="M59" s="49"/>
      <c r="N59" s="49"/>
      <c r="O59" s="49"/>
      <c r="P59" s="49"/>
      <c r="Q59" s="49"/>
    </row>
    <row r="60" spans="1:17">
      <c r="A60" s="49"/>
      <c r="B60" s="62" t="s">
        <v>24</v>
      </c>
      <c r="C60" s="102" t="s">
        <v>136</v>
      </c>
      <c r="D60" s="101">
        <f t="shared" si="0"/>
        <v>0</v>
      </c>
      <c r="E60" s="101">
        <f t="shared" si="0"/>
        <v>0</v>
      </c>
      <c r="F60" s="101">
        <f t="shared" si="0"/>
        <v>0</v>
      </c>
      <c r="G60" s="101">
        <f t="shared" si="0"/>
        <v>0</v>
      </c>
      <c r="H60" s="119"/>
      <c r="I60" s="171"/>
      <c r="J60" s="58"/>
      <c r="K60" s="212"/>
      <c r="L60" s="49"/>
      <c r="M60" s="49"/>
      <c r="N60" s="49"/>
      <c r="O60" s="49"/>
      <c r="P60" s="49"/>
      <c r="Q60" s="49"/>
    </row>
    <row r="61" spans="1:17" ht="14.4" thickBot="1">
      <c r="A61" s="49"/>
      <c r="B61" s="99"/>
      <c r="C61" s="98"/>
      <c r="D61" s="97"/>
      <c r="E61" s="56"/>
      <c r="F61" s="56"/>
      <c r="G61" s="56"/>
      <c r="H61" s="56"/>
      <c r="I61" s="177"/>
      <c r="J61" s="74"/>
      <c r="K61" s="212"/>
      <c r="L61" s="49"/>
      <c r="M61" s="49"/>
      <c r="N61" s="49"/>
      <c r="O61" s="49"/>
      <c r="P61" s="49"/>
      <c r="Q61" s="49"/>
    </row>
    <row r="62" spans="1:17">
      <c r="A62" s="49"/>
      <c r="B62" s="49"/>
      <c r="C62" s="49"/>
      <c r="D62" s="49"/>
      <c r="E62" s="49"/>
      <c r="F62" s="49"/>
      <c r="G62" s="49"/>
      <c r="I62" s="49"/>
      <c r="J62" s="49"/>
      <c r="K62" s="212"/>
      <c r="L62" s="49"/>
      <c r="M62" s="49"/>
      <c r="N62" s="49"/>
      <c r="O62" s="49"/>
      <c r="P62" s="49"/>
      <c r="Q62" s="49"/>
    </row>
    <row r="63" spans="1:17">
      <c r="A63" s="49"/>
      <c r="B63" s="49"/>
      <c r="C63" s="49"/>
      <c r="D63" s="49"/>
      <c r="E63" s="49"/>
      <c r="F63" s="49"/>
      <c r="G63" s="49"/>
      <c r="I63" s="49"/>
      <c r="J63" s="49"/>
      <c r="K63" s="212"/>
      <c r="L63" s="49"/>
      <c r="M63" s="49"/>
      <c r="N63" s="49"/>
      <c r="O63" s="49"/>
      <c r="P63" s="49"/>
      <c r="Q63" s="49"/>
    </row>
    <row r="64" spans="1:17" ht="16.2" thickBot="1">
      <c r="A64" s="49"/>
      <c r="B64" s="73" t="s">
        <v>113</v>
      </c>
      <c r="C64" s="49"/>
      <c r="D64" s="49"/>
      <c r="E64" s="49"/>
      <c r="F64" s="49"/>
      <c r="G64" s="49"/>
      <c r="I64" s="49"/>
      <c r="J64" s="49"/>
      <c r="K64" s="212"/>
      <c r="L64" s="49"/>
      <c r="M64" s="49"/>
      <c r="N64" s="49"/>
      <c r="O64" s="49"/>
      <c r="P64" s="49"/>
      <c r="Q64" s="49"/>
    </row>
    <row r="65" spans="1:17">
      <c r="A65" s="49"/>
      <c r="B65" s="72"/>
      <c r="C65" s="94"/>
      <c r="D65" s="69"/>
      <c r="E65" s="69"/>
      <c r="F65" s="69"/>
      <c r="G65" s="69"/>
      <c r="H65" s="69"/>
      <c r="I65" s="69"/>
      <c r="J65" s="67"/>
      <c r="K65" s="212"/>
      <c r="L65" s="49"/>
      <c r="M65" s="49"/>
      <c r="N65" s="49"/>
      <c r="O65" s="49"/>
      <c r="P65" s="49"/>
      <c r="Q65" s="49"/>
    </row>
    <row r="66" spans="1:17">
      <c r="A66" s="49"/>
      <c r="B66" s="93"/>
      <c r="C66" s="92" t="s">
        <v>95</v>
      </c>
      <c r="D66" s="91">
        <v>2015</v>
      </c>
      <c r="E66" s="90">
        <v>2020</v>
      </c>
      <c r="F66" s="90">
        <v>2035</v>
      </c>
      <c r="G66" s="90">
        <v>2050</v>
      </c>
      <c r="H66" s="90"/>
      <c r="I66" s="90"/>
      <c r="J66" s="88"/>
      <c r="K66" s="212"/>
      <c r="L66" s="49"/>
      <c r="M66" s="49"/>
      <c r="N66" s="49"/>
      <c r="O66" s="49"/>
      <c r="P66" s="49"/>
      <c r="Q66" s="49"/>
    </row>
    <row r="67" spans="1:17">
      <c r="A67" s="49"/>
      <c r="B67" s="62" t="s">
        <v>25</v>
      </c>
      <c r="C67" s="79" t="s">
        <v>148</v>
      </c>
      <c r="D67" s="219">
        <v>1.92</v>
      </c>
      <c r="E67" s="219">
        <v>1.9</v>
      </c>
      <c r="F67" s="219">
        <v>1.87</v>
      </c>
      <c r="G67" s="219">
        <v>1.85</v>
      </c>
      <c r="H67" s="219"/>
      <c r="I67" s="219" t="s">
        <v>265</v>
      </c>
      <c r="J67" s="58"/>
      <c r="K67" s="212"/>
      <c r="L67" s="49"/>
      <c r="M67" s="49"/>
      <c r="N67" s="49"/>
      <c r="O67" s="49"/>
      <c r="P67" s="49"/>
      <c r="Q67" s="49"/>
    </row>
    <row r="68" spans="1:17">
      <c r="A68" s="49"/>
      <c r="B68" s="62" t="s">
        <v>117</v>
      </c>
      <c r="C68" s="79" t="s">
        <v>118</v>
      </c>
      <c r="D68" s="218">
        <v>67000</v>
      </c>
      <c r="E68" s="218">
        <v>67000</v>
      </c>
      <c r="F68" s="218">
        <v>67000</v>
      </c>
      <c r="G68" s="218">
        <v>67000</v>
      </c>
      <c r="H68" s="218"/>
      <c r="I68" s="83" t="s">
        <v>558</v>
      </c>
      <c r="J68" s="103"/>
      <c r="K68" s="212"/>
      <c r="L68" s="49"/>
      <c r="M68" s="49"/>
      <c r="N68" s="49"/>
      <c r="O68" s="49"/>
      <c r="P68" s="49"/>
      <c r="Q68" s="49"/>
    </row>
    <row r="69" spans="1:17">
      <c r="A69" s="49"/>
      <c r="B69" s="62" t="s">
        <v>120</v>
      </c>
      <c r="C69" s="186" t="s">
        <v>34</v>
      </c>
      <c r="D69" s="229">
        <v>2.5499999999999998</v>
      </c>
      <c r="E69" s="229">
        <v>2.5499999999999998</v>
      </c>
      <c r="F69" s="229">
        <v>2.5499999999999998</v>
      </c>
      <c r="G69" s="229">
        <v>2.5499999999999998</v>
      </c>
      <c r="H69" s="229"/>
      <c r="I69" s="83" t="s">
        <v>267</v>
      </c>
      <c r="J69" s="270"/>
      <c r="K69" s="212"/>
      <c r="L69" s="49"/>
      <c r="M69" s="49"/>
      <c r="N69" s="49"/>
      <c r="O69" s="49"/>
      <c r="P69" s="49"/>
      <c r="Q69" s="49"/>
    </row>
    <row r="70" spans="1:17">
      <c r="A70" s="49"/>
      <c r="B70" s="149" t="s">
        <v>161</v>
      </c>
      <c r="C70" s="186" t="s">
        <v>26</v>
      </c>
      <c r="D70" s="269">
        <f>D67/D75</f>
        <v>0.41666666666666663</v>
      </c>
      <c r="E70" s="269">
        <f>E67/E75</f>
        <v>0.46132312614259596</v>
      </c>
      <c r="F70" s="269">
        <f>F67/F75</f>
        <v>0.46772010357815447</v>
      </c>
      <c r="G70" s="269">
        <f>G67/G75</f>
        <v>0.46800595238095233</v>
      </c>
      <c r="H70" s="269"/>
      <c r="I70" s="61"/>
      <c r="J70" s="103"/>
      <c r="K70" s="212"/>
      <c r="L70" s="49"/>
      <c r="M70" s="49"/>
      <c r="N70" s="49"/>
      <c r="O70" s="49"/>
      <c r="P70" s="49"/>
      <c r="Q70" s="49"/>
    </row>
    <row r="71" spans="1:17">
      <c r="A71" s="49"/>
      <c r="B71" s="149" t="s">
        <v>142</v>
      </c>
      <c r="C71" s="186" t="s">
        <v>143</v>
      </c>
      <c r="D71" s="258">
        <v>324</v>
      </c>
      <c r="E71" s="258">
        <v>324</v>
      </c>
      <c r="F71" s="258">
        <v>324</v>
      </c>
      <c r="G71" s="258">
        <v>324</v>
      </c>
      <c r="H71" s="258"/>
      <c r="I71" s="61"/>
      <c r="J71" s="276"/>
      <c r="K71" s="212"/>
      <c r="L71" s="49"/>
      <c r="M71" s="49"/>
      <c r="N71" s="49"/>
      <c r="O71" s="49"/>
      <c r="P71" s="49"/>
      <c r="Q71" s="49"/>
    </row>
    <row r="72" spans="1:17" ht="14.4" thickBot="1">
      <c r="A72" s="49"/>
      <c r="B72" s="62" t="s">
        <v>229</v>
      </c>
      <c r="C72" s="79" t="s">
        <v>228</v>
      </c>
      <c r="D72" s="268">
        <v>6</v>
      </c>
      <c r="E72" s="268">
        <v>6</v>
      </c>
      <c r="F72" s="268">
        <v>6</v>
      </c>
      <c r="G72" s="268">
        <v>6</v>
      </c>
      <c r="H72" s="268"/>
      <c r="I72" s="56"/>
      <c r="J72" s="74"/>
      <c r="K72" s="212"/>
      <c r="L72" s="49"/>
      <c r="M72" s="49"/>
      <c r="N72" s="49"/>
      <c r="O72" s="49"/>
      <c r="P72" s="49"/>
      <c r="Q72" s="49"/>
    </row>
    <row r="73" spans="1:17">
      <c r="A73" s="49"/>
      <c r="B73" s="49"/>
      <c r="C73" s="49"/>
      <c r="D73" s="176"/>
      <c r="E73" s="176"/>
      <c r="F73" s="176"/>
      <c r="G73" s="176"/>
      <c r="H73" s="176"/>
      <c r="I73" s="49"/>
      <c r="J73" s="49"/>
      <c r="K73" s="212"/>
      <c r="L73" s="49"/>
      <c r="M73" s="49"/>
      <c r="N73" s="49"/>
      <c r="O73" s="49"/>
      <c r="P73" s="49"/>
      <c r="Q73" s="49"/>
    </row>
    <row r="74" spans="1:17" ht="16.2" thickBot="1">
      <c r="A74" s="49"/>
      <c r="B74" s="73" t="s">
        <v>122</v>
      </c>
      <c r="C74" s="49"/>
      <c r="D74" s="49"/>
      <c r="E74" s="49"/>
      <c r="F74" s="49"/>
      <c r="G74" s="49"/>
      <c r="I74" s="49"/>
      <c r="J74" s="49"/>
      <c r="K74" s="212"/>
      <c r="L74" s="49"/>
      <c r="M74" s="49"/>
      <c r="N74" s="49"/>
      <c r="O74" s="49"/>
      <c r="P74" s="49"/>
      <c r="Q74" s="49"/>
    </row>
    <row r="75" spans="1:17" ht="14.4" thickBot="1">
      <c r="A75" s="49"/>
      <c r="B75" s="72" t="s">
        <v>146</v>
      </c>
      <c r="C75" s="69"/>
      <c r="D75" s="166">
        <v>4.6080000000000005</v>
      </c>
      <c r="E75" s="166">
        <v>4.1185882352941174</v>
      </c>
      <c r="F75" s="166">
        <v>3.9981176470588236</v>
      </c>
      <c r="G75" s="166">
        <v>3.9529411764705888</v>
      </c>
      <c r="H75" s="166"/>
      <c r="I75" s="166" t="s">
        <v>267</v>
      </c>
      <c r="J75" s="67" t="s">
        <v>264</v>
      </c>
      <c r="K75" s="212"/>
      <c r="L75" s="49"/>
      <c r="M75" s="49"/>
      <c r="N75" s="49"/>
      <c r="O75" s="49"/>
      <c r="P75" s="49"/>
      <c r="Q75" s="49"/>
    </row>
    <row r="76" spans="1:17">
      <c r="A76" s="49"/>
      <c r="B76" s="62"/>
      <c r="C76" s="61"/>
      <c r="D76" s="166"/>
      <c r="E76" s="166"/>
      <c r="F76" s="166"/>
      <c r="G76" s="166"/>
      <c r="H76" s="213"/>
      <c r="I76" s="61"/>
      <c r="J76" s="58"/>
      <c r="K76" s="212"/>
      <c r="L76" s="49"/>
      <c r="M76" s="49"/>
      <c r="N76" s="49"/>
      <c r="O76" s="49"/>
      <c r="P76" s="49"/>
      <c r="Q76" s="49"/>
    </row>
    <row r="77" spans="1:17">
      <c r="A77" s="49"/>
      <c r="B77" s="62" t="s">
        <v>20</v>
      </c>
      <c r="C77" s="61" t="s">
        <v>27</v>
      </c>
      <c r="D77" s="257"/>
      <c r="E77" s="257"/>
      <c r="F77" s="257"/>
      <c r="G77" s="257"/>
      <c r="H77" s="257"/>
      <c r="I77" s="61"/>
      <c r="J77" s="58"/>
      <c r="K77" s="212"/>
      <c r="L77" s="49"/>
      <c r="M77" s="49"/>
      <c r="N77" s="49"/>
      <c r="O77" s="49"/>
      <c r="P77" s="49"/>
      <c r="Q77" s="49"/>
    </row>
    <row r="78" spans="1:17">
      <c r="A78" s="49"/>
      <c r="B78" s="62" t="s">
        <v>21</v>
      </c>
      <c r="C78" s="61" t="s">
        <v>27</v>
      </c>
      <c r="D78" s="257">
        <v>0</v>
      </c>
      <c r="E78" s="257">
        <v>0</v>
      </c>
      <c r="F78" s="257">
        <v>0</v>
      </c>
      <c r="G78" s="257">
        <v>0</v>
      </c>
      <c r="H78" s="257"/>
      <c r="I78" s="61"/>
      <c r="J78" s="58"/>
      <c r="K78" s="212"/>
      <c r="L78" s="49"/>
      <c r="M78" s="49"/>
      <c r="N78" s="49"/>
      <c r="O78" s="49"/>
      <c r="P78" s="49"/>
      <c r="Q78" s="49"/>
    </row>
    <row r="79" spans="1:17">
      <c r="A79" s="49"/>
      <c r="B79" s="62" t="s">
        <v>22</v>
      </c>
      <c r="C79" s="61" t="s">
        <v>27</v>
      </c>
      <c r="D79" s="257">
        <v>0</v>
      </c>
      <c r="E79" s="257">
        <v>0</v>
      </c>
      <c r="F79" s="257">
        <v>0</v>
      </c>
      <c r="G79" s="257">
        <v>0</v>
      </c>
      <c r="H79" s="257"/>
      <c r="I79" s="61"/>
      <c r="J79" s="58"/>
      <c r="K79" s="212"/>
      <c r="L79" s="49"/>
      <c r="M79" s="49"/>
      <c r="N79" s="49"/>
      <c r="O79" s="49"/>
      <c r="P79" s="49"/>
      <c r="Q79" s="49"/>
    </row>
    <row r="80" spans="1:17">
      <c r="A80" s="49"/>
      <c r="B80" s="62" t="s">
        <v>23</v>
      </c>
      <c r="C80" s="61" t="s">
        <v>27</v>
      </c>
      <c r="D80" s="257">
        <v>0</v>
      </c>
      <c r="E80" s="257">
        <v>0</v>
      </c>
      <c r="F80" s="257">
        <v>0</v>
      </c>
      <c r="G80" s="257">
        <v>0</v>
      </c>
      <c r="H80" s="257"/>
      <c r="I80" s="61"/>
      <c r="J80" s="103"/>
      <c r="K80" s="228"/>
      <c r="L80" s="49"/>
      <c r="M80" s="49"/>
      <c r="N80" s="49"/>
      <c r="O80" s="49"/>
      <c r="P80" s="49"/>
      <c r="Q80" s="49"/>
    </row>
    <row r="81" spans="1:20">
      <c r="A81" s="49"/>
      <c r="B81" s="149" t="s">
        <v>35</v>
      </c>
      <c r="C81" s="61" t="s">
        <v>27</v>
      </c>
      <c r="D81" s="257">
        <v>0</v>
      </c>
      <c r="E81" s="257">
        <v>0</v>
      </c>
      <c r="F81" s="257">
        <v>0</v>
      </c>
      <c r="G81" s="257">
        <v>0</v>
      </c>
      <c r="H81" s="257"/>
      <c r="I81" s="61"/>
      <c r="J81" s="103"/>
      <c r="K81" s="212"/>
      <c r="L81" s="49"/>
      <c r="M81" s="49"/>
      <c r="N81" s="49"/>
      <c r="O81" s="49"/>
      <c r="P81" s="49"/>
      <c r="Q81" s="49"/>
    </row>
    <row r="82" spans="1:20">
      <c r="A82" s="49"/>
      <c r="B82" s="62" t="s">
        <v>24</v>
      </c>
      <c r="C82" s="61" t="s">
        <v>27</v>
      </c>
      <c r="D82" s="257">
        <v>0</v>
      </c>
      <c r="E82" s="257">
        <v>0</v>
      </c>
      <c r="F82" s="257">
        <v>0</v>
      </c>
      <c r="G82" s="257">
        <v>0</v>
      </c>
      <c r="H82" s="257"/>
      <c r="I82" s="61"/>
      <c r="J82" s="103"/>
      <c r="K82" s="228"/>
      <c r="L82" s="49"/>
      <c r="M82" s="49"/>
      <c r="N82" s="49"/>
      <c r="O82" s="49"/>
      <c r="P82" s="49"/>
      <c r="Q82" s="49"/>
    </row>
    <row r="83" spans="1:20" ht="14.4" thickBot="1">
      <c r="A83" s="49"/>
      <c r="B83" s="57"/>
      <c r="C83" s="56"/>
      <c r="D83" s="211"/>
      <c r="E83" s="211"/>
      <c r="F83" s="211"/>
      <c r="G83" s="211"/>
      <c r="H83" s="211"/>
      <c r="I83" s="56"/>
      <c r="J83" s="74"/>
      <c r="K83" s="49"/>
      <c r="L83" s="49"/>
      <c r="M83" s="49"/>
      <c r="N83" s="49"/>
      <c r="O83" s="49"/>
      <c r="P83" s="49"/>
      <c r="Q83" s="49"/>
    </row>
    <row r="84" spans="1:20">
      <c r="A84" s="49"/>
      <c r="B84" s="49"/>
      <c r="C84" s="49"/>
      <c r="D84" s="49"/>
      <c r="E84" s="49"/>
      <c r="F84" s="49"/>
      <c r="G84" s="49"/>
      <c r="I84" s="49"/>
      <c r="J84" s="49"/>
      <c r="K84" s="49"/>
      <c r="L84" s="49"/>
      <c r="M84" s="49"/>
      <c r="N84" s="49"/>
      <c r="O84" s="49"/>
      <c r="P84" s="49"/>
      <c r="Q84" s="49"/>
    </row>
    <row r="85" spans="1:20">
      <c r="A85" s="49"/>
      <c r="B85" s="49"/>
      <c r="C85" s="49"/>
      <c r="D85" s="49"/>
      <c r="E85" s="49"/>
      <c r="F85" s="49"/>
      <c r="G85" s="49"/>
      <c r="I85" s="49"/>
      <c r="J85" s="49"/>
      <c r="K85" s="49"/>
      <c r="L85" s="49"/>
      <c r="M85" s="49"/>
      <c r="N85" s="49"/>
      <c r="O85" s="49"/>
      <c r="P85" s="49"/>
      <c r="Q85" s="49"/>
    </row>
    <row r="86" spans="1:20">
      <c r="A86" s="49"/>
      <c r="B86" s="49"/>
      <c r="C86" s="49"/>
      <c r="D86" s="49"/>
      <c r="E86" s="49"/>
      <c r="F86" s="49"/>
      <c r="G86" s="49"/>
      <c r="I86" s="49"/>
      <c r="J86" s="49"/>
      <c r="K86" s="49"/>
      <c r="L86" s="49"/>
      <c r="M86" s="49"/>
      <c r="N86" s="49"/>
      <c r="O86" s="49"/>
      <c r="P86" s="49"/>
      <c r="Q86" s="49"/>
    </row>
    <row r="87" spans="1:20">
      <c r="A87" s="49"/>
      <c r="B87" s="49"/>
      <c r="C87" s="49"/>
      <c r="D87" s="49"/>
      <c r="E87" s="49"/>
      <c r="F87" s="49"/>
      <c r="G87" s="49"/>
      <c r="I87" s="49"/>
      <c r="J87" s="49"/>
      <c r="K87" s="49"/>
      <c r="L87" s="49"/>
      <c r="M87" s="49"/>
      <c r="N87" s="49"/>
      <c r="O87" s="49"/>
      <c r="P87" s="49"/>
      <c r="Q87" s="49"/>
    </row>
    <row r="88" spans="1:20">
      <c r="A88" s="49"/>
      <c r="B88" s="49"/>
      <c r="C88" s="49"/>
      <c r="D88" s="49"/>
      <c r="E88" s="49"/>
      <c r="F88" s="49"/>
      <c r="G88" s="49"/>
      <c r="I88" s="49"/>
      <c r="J88" s="49"/>
      <c r="K88" s="49"/>
      <c r="L88" s="49"/>
      <c r="M88" s="49"/>
      <c r="N88" s="49"/>
      <c r="O88" s="49"/>
      <c r="P88" s="49"/>
      <c r="Q88" s="49"/>
    </row>
    <row r="89" spans="1:20">
      <c r="A89" s="49"/>
      <c r="B89" s="49"/>
      <c r="C89" s="49"/>
      <c r="D89" s="49"/>
      <c r="E89" s="49"/>
      <c r="F89" s="49"/>
      <c r="G89" s="49"/>
      <c r="I89" s="49"/>
      <c r="J89" s="49"/>
      <c r="K89" s="49"/>
      <c r="L89" s="49"/>
      <c r="M89" s="49"/>
      <c r="N89" s="49"/>
      <c r="O89" s="49"/>
      <c r="P89" s="49"/>
      <c r="Q89" s="49"/>
    </row>
    <row r="90" spans="1:20">
      <c r="A90" s="49"/>
      <c r="B90" s="49"/>
      <c r="C90" s="49"/>
      <c r="D90" s="49"/>
      <c r="E90" s="49"/>
      <c r="F90" s="49"/>
      <c r="G90" s="49"/>
      <c r="I90" s="49"/>
      <c r="J90" s="49"/>
      <c r="K90" s="49"/>
      <c r="L90" s="49"/>
      <c r="M90" s="49"/>
      <c r="N90" s="49"/>
      <c r="O90" s="49"/>
      <c r="P90" s="49"/>
      <c r="Q90" s="49"/>
    </row>
    <row r="91" spans="1:20">
      <c r="A91" s="49"/>
      <c r="B91" s="49"/>
      <c r="C91" s="49"/>
      <c r="D91" s="49"/>
      <c r="E91" s="49"/>
      <c r="F91" s="49"/>
      <c r="G91" s="49"/>
      <c r="I91" s="49"/>
      <c r="J91" s="49"/>
      <c r="K91" s="49"/>
      <c r="L91" s="49"/>
      <c r="M91" s="49"/>
      <c r="N91" s="49"/>
      <c r="O91" s="49"/>
      <c r="P91" s="49"/>
      <c r="Q91" s="49"/>
    </row>
    <row r="92" spans="1:20">
      <c r="A92" s="49"/>
      <c r="B92" s="49"/>
      <c r="C92" s="49"/>
      <c r="D92" s="49"/>
      <c r="E92" s="49"/>
      <c r="F92" s="49"/>
      <c r="G92" s="49"/>
      <c r="I92" s="49"/>
      <c r="J92" s="49"/>
      <c r="K92" s="49"/>
      <c r="L92" s="49"/>
      <c r="M92" s="49"/>
      <c r="N92" s="49"/>
      <c r="O92" s="49"/>
      <c r="P92" s="49"/>
      <c r="Q92" s="49"/>
      <c r="T92" s="227"/>
    </row>
    <row r="93" spans="1:20">
      <c r="A93" s="49"/>
      <c r="B93" s="49"/>
      <c r="C93" s="49"/>
      <c r="D93" s="49"/>
      <c r="E93" s="49"/>
      <c r="F93" s="49"/>
      <c r="G93" s="49"/>
      <c r="I93" s="49"/>
      <c r="J93" s="49"/>
      <c r="K93" s="49"/>
      <c r="L93" s="49"/>
      <c r="M93" s="49"/>
      <c r="N93" s="49"/>
      <c r="O93" s="49"/>
      <c r="P93" s="49"/>
      <c r="Q93" s="49"/>
      <c r="T93" s="227"/>
    </row>
    <row r="94" spans="1:20">
      <c r="A94" s="49"/>
      <c r="B94" s="49"/>
      <c r="C94" s="49"/>
      <c r="D94" s="49"/>
      <c r="E94" s="49"/>
      <c r="F94" s="49"/>
      <c r="G94" s="49"/>
      <c r="I94" s="49"/>
      <c r="J94" s="49"/>
      <c r="K94" s="49"/>
      <c r="L94" s="49"/>
      <c r="M94" s="49"/>
      <c r="N94" s="49"/>
      <c r="O94" s="49"/>
      <c r="P94" s="49"/>
      <c r="Q94" s="49"/>
    </row>
    <row r="95" spans="1:20">
      <c r="A95" s="49"/>
      <c r="B95" s="49"/>
      <c r="C95" s="49"/>
      <c r="D95" s="49"/>
      <c r="E95" s="49"/>
      <c r="F95" s="49"/>
      <c r="G95" s="49"/>
      <c r="I95" s="49"/>
      <c r="J95" s="49"/>
      <c r="K95" s="49"/>
      <c r="L95" s="49"/>
      <c r="M95" s="49"/>
      <c r="N95" s="49"/>
      <c r="O95" s="49"/>
      <c r="P95" s="49"/>
      <c r="Q95" s="49"/>
    </row>
    <row r="96" spans="1:20">
      <c r="A96" s="49"/>
      <c r="B96" s="49"/>
      <c r="C96" s="49"/>
      <c r="D96" s="49"/>
      <c r="E96" s="49"/>
      <c r="F96" s="49"/>
      <c r="G96" s="49"/>
      <c r="I96" s="49"/>
      <c r="J96" s="49"/>
      <c r="K96" s="49"/>
      <c r="L96" s="49"/>
      <c r="M96" s="49"/>
      <c r="N96" s="49"/>
      <c r="O96" s="49"/>
      <c r="P96" s="49"/>
      <c r="Q96" s="49"/>
    </row>
    <row r="97" spans="1:17">
      <c r="A97" s="49"/>
      <c r="B97" s="49"/>
      <c r="C97" s="49"/>
      <c r="D97" s="49"/>
      <c r="E97" s="49"/>
      <c r="F97" s="49"/>
      <c r="G97" s="49"/>
      <c r="H97" s="52"/>
      <c r="I97" s="49"/>
      <c r="J97" s="49"/>
      <c r="K97" s="49"/>
      <c r="L97" s="49"/>
      <c r="M97" s="49"/>
      <c r="N97" s="49"/>
      <c r="O97" s="49"/>
      <c r="P97" s="49"/>
      <c r="Q97" s="49"/>
    </row>
    <row r="98" spans="1:17">
      <c r="A98" s="49"/>
      <c r="B98" s="49"/>
      <c r="C98" s="49"/>
      <c r="D98" s="49"/>
      <c r="E98" s="49"/>
      <c r="F98" s="49"/>
      <c r="G98" s="49"/>
      <c r="H98" s="52"/>
      <c r="I98" s="49"/>
      <c r="J98" s="49"/>
      <c r="K98" s="49"/>
      <c r="L98" s="49"/>
      <c r="M98" s="49"/>
      <c r="N98" s="49"/>
      <c r="O98" s="49"/>
      <c r="P98" s="49"/>
      <c r="Q98" s="49"/>
    </row>
    <row r="99" spans="1:17">
      <c r="A99" s="49"/>
      <c r="B99" s="49"/>
      <c r="C99" s="49"/>
      <c r="D99" s="49"/>
      <c r="E99" s="49"/>
      <c r="F99" s="49"/>
      <c r="G99" s="49"/>
      <c r="H99" s="52"/>
      <c r="I99" s="49"/>
      <c r="J99" s="49"/>
      <c r="K99" s="49"/>
      <c r="L99" s="49"/>
      <c r="M99" s="49"/>
      <c r="N99" s="49"/>
      <c r="O99" s="49"/>
      <c r="P99" s="49"/>
      <c r="Q99" s="49"/>
    </row>
    <row r="100" spans="1:17">
      <c r="A100" s="49"/>
      <c r="B100" s="49"/>
      <c r="C100" s="49"/>
      <c r="D100" s="49"/>
      <c r="E100" s="49"/>
      <c r="F100" s="49"/>
      <c r="G100" s="49"/>
      <c r="I100" s="49"/>
      <c r="J100" s="49"/>
      <c r="K100" s="49"/>
      <c r="L100" s="49"/>
      <c r="M100" s="49"/>
      <c r="N100" s="49"/>
      <c r="O100" s="49"/>
      <c r="P100" s="49"/>
      <c r="Q100" s="49"/>
    </row>
    <row r="101" spans="1:17">
      <c r="A101" s="49"/>
      <c r="B101" s="49"/>
      <c r="C101" s="49"/>
      <c r="D101" s="49"/>
      <c r="E101" s="49"/>
      <c r="F101" s="49"/>
      <c r="G101" s="49"/>
      <c r="I101" s="49"/>
      <c r="J101" s="49"/>
      <c r="K101" s="49"/>
      <c r="L101" s="49"/>
      <c r="M101" s="49"/>
      <c r="N101" s="49"/>
      <c r="O101" s="49"/>
      <c r="P101" s="49"/>
      <c r="Q101" s="49"/>
    </row>
    <row r="102" spans="1:17">
      <c r="A102" s="49"/>
      <c r="B102" s="49"/>
      <c r="C102" s="49"/>
      <c r="D102" s="49"/>
      <c r="E102" s="49"/>
      <c r="F102" s="49"/>
      <c r="G102" s="49"/>
      <c r="I102" s="49"/>
      <c r="J102" s="49"/>
      <c r="K102" s="49"/>
      <c r="L102" s="49"/>
      <c r="M102" s="49"/>
      <c r="N102" s="49"/>
      <c r="O102" s="49"/>
      <c r="P102" s="49"/>
      <c r="Q102" s="49"/>
    </row>
    <row r="103" spans="1:17">
      <c r="A103" s="49"/>
      <c r="B103" s="49"/>
      <c r="C103" s="49"/>
      <c r="D103" s="49"/>
      <c r="E103" s="49"/>
      <c r="F103" s="49"/>
      <c r="G103" s="49"/>
      <c r="I103" s="49"/>
      <c r="J103" s="49"/>
      <c r="K103" s="49"/>
      <c r="L103" s="49"/>
      <c r="M103" s="49"/>
      <c r="N103" s="49"/>
      <c r="O103" s="49"/>
      <c r="P103" s="49"/>
      <c r="Q103" s="49"/>
    </row>
    <row r="104" spans="1:17">
      <c r="A104" s="49"/>
      <c r="B104" s="49"/>
      <c r="C104" s="49"/>
      <c r="D104" s="49"/>
      <c r="E104" s="49"/>
      <c r="F104" s="49"/>
      <c r="G104" s="49"/>
      <c r="I104" s="49"/>
      <c r="J104" s="49"/>
      <c r="K104" s="49"/>
      <c r="L104" s="49"/>
      <c r="M104" s="49"/>
      <c r="N104" s="49"/>
      <c r="O104" s="49"/>
      <c r="P104" s="49"/>
      <c r="Q104" s="49"/>
    </row>
    <row r="105" spans="1:17">
      <c r="A105" s="49"/>
      <c r="B105" s="49"/>
      <c r="C105" s="49"/>
      <c r="D105" s="49"/>
      <c r="E105" s="49"/>
      <c r="F105" s="49"/>
      <c r="G105" s="49"/>
      <c r="I105" s="49"/>
      <c r="J105" s="49"/>
      <c r="K105" s="49"/>
      <c r="L105" s="49"/>
      <c r="M105" s="49"/>
      <c r="N105" s="49"/>
      <c r="O105" s="49"/>
      <c r="P105" s="49"/>
      <c r="Q105" s="49"/>
    </row>
    <row r="106" spans="1:17">
      <c r="A106" s="49"/>
      <c r="B106" s="49"/>
      <c r="C106" s="49"/>
      <c r="D106" s="49"/>
      <c r="E106" s="49"/>
      <c r="F106" s="49"/>
      <c r="G106" s="49"/>
      <c r="I106" s="49"/>
      <c r="J106" s="49"/>
      <c r="K106" s="49"/>
      <c r="L106" s="49"/>
      <c r="M106" s="49"/>
      <c r="N106" s="49"/>
      <c r="O106" s="49"/>
      <c r="P106" s="49"/>
      <c r="Q106" s="49"/>
    </row>
    <row r="107" spans="1:17">
      <c r="A107" s="49"/>
      <c r="B107" s="49"/>
      <c r="C107" s="49"/>
      <c r="D107" s="49"/>
      <c r="E107" s="49"/>
      <c r="F107" s="49"/>
      <c r="G107" s="49"/>
      <c r="I107" s="49"/>
      <c r="J107" s="49"/>
      <c r="K107" s="49"/>
      <c r="L107" s="49"/>
      <c r="M107" s="49"/>
      <c r="N107" s="49"/>
      <c r="O107" s="49"/>
      <c r="P107" s="49"/>
      <c r="Q107" s="49"/>
    </row>
    <row r="108" spans="1:17">
      <c r="A108" s="49"/>
      <c r="B108" s="49"/>
      <c r="C108" s="49"/>
      <c r="D108" s="49"/>
      <c r="E108" s="49"/>
      <c r="F108" s="49"/>
      <c r="G108" s="49"/>
      <c r="I108" s="49"/>
      <c r="J108" s="49"/>
      <c r="K108" s="49"/>
      <c r="L108" s="49"/>
      <c r="M108" s="49"/>
      <c r="N108" s="49"/>
      <c r="O108" s="49"/>
      <c r="P108" s="49"/>
      <c r="Q108" s="49"/>
    </row>
    <row r="109" spans="1:17">
      <c r="A109" s="49"/>
      <c r="B109" s="49"/>
      <c r="C109" s="49"/>
      <c r="D109" s="49"/>
      <c r="E109" s="49"/>
      <c r="F109" s="49"/>
      <c r="G109" s="49"/>
      <c r="I109" s="49"/>
      <c r="J109" s="49"/>
      <c r="K109" s="49"/>
      <c r="L109" s="49"/>
      <c r="M109" s="49"/>
      <c r="N109" s="49"/>
      <c r="O109" s="49"/>
      <c r="P109" s="49"/>
      <c r="Q109" s="49"/>
    </row>
    <row r="110" spans="1:17">
      <c r="A110" s="49"/>
      <c r="B110" s="49"/>
      <c r="C110" s="49"/>
      <c r="D110" s="49"/>
      <c r="E110" s="49"/>
      <c r="F110" s="49"/>
      <c r="G110" s="49"/>
      <c r="I110" s="49"/>
      <c r="J110" s="49"/>
      <c r="K110" s="49"/>
      <c r="L110" s="49"/>
      <c r="M110" s="49"/>
      <c r="N110" s="49"/>
      <c r="O110" s="49"/>
      <c r="P110" s="49"/>
      <c r="Q110" s="49"/>
    </row>
    <row r="111" spans="1:17">
      <c r="A111" s="49"/>
      <c r="B111" s="49"/>
      <c r="C111" s="49"/>
      <c r="D111" s="49"/>
      <c r="E111" s="49"/>
      <c r="F111" s="49"/>
      <c r="G111" s="49"/>
      <c r="I111" s="49"/>
      <c r="J111" s="49"/>
      <c r="K111" s="49"/>
      <c r="L111" s="49"/>
      <c r="M111" s="49"/>
      <c r="N111" s="49"/>
      <c r="O111" s="49"/>
      <c r="P111" s="49"/>
      <c r="Q111" s="49"/>
    </row>
    <row r="112" spans="1:17">
      <c r="A112" s="49"/>
      <c r="B112" s="49"/>
      <c r="C112" s="49"/>
      <c r="D112" s="49"/>
      <c r="E112" s="49"/>
      <c r="F112" s="49"/>
      <c r="G112" s="49"/>
      <c r="I112" s="49"/>
      <c r="J112" s="49"/>
      <c r="K112" s="49"/>
      <c r="L112" s="49"/>
      <c r="M112" s="49"/>
      <c r="N112" s="49"/>
      <c r="O112" s="49"/>
      <c r="P112" s="49"/>
      <c r="Q112" s="49"/>
    </row>
    <row r="113" spans="1:17">
      <c r="A113" s="49"/>
      <c r="B113" s="49"/>
      <c r="C113" s="49"/>
      <c r="D113" s="49"/>
      <c r="E113" s="49"/>
      <c r="F113" s="49"/>
      <c r="G113" s="49"/>
      <c r="I113" s="49"/>
      <c r="J113" s="49"/>
      <c r="K113" s="49"/>
      <c r="L113" s="49"/>
      <c r="M113" s="49"/>
      <c r="N113" s="49"/>
      <c r="O113" s="49"/>
      <c r="P113" s="49"/>
      <c r="Q113" s="49"/>
    </row>
    <row r="114" spans="1:17">
      <c r="A114" s="49"/>
      <c r="B114" s="49"/>
      <c r="C114" s="49"/>
      <c r="D114" s="49"/>
      <c r="E114" s="49"/>
      <c r="F114" s="49"/>
      <c r="G114" s="49"/>
      <c r="I114" s="49"/>
      <c r="J114" s="49"/>
      <c r="K114" s="49"/>
      <c r="L114" s="49"/>
      <c r="M114" s="49"/>
      <c r="N114" s="49"/>
      <c r="O114" s="49"/>
      <c r="P114" s="49"/>
      <c r="Q114" s="49"/>
    </row>
    <row r="115" spans="1:17">
      <c r="A115" s="49"/>
      <c r="B115" s="49"/>
      <c r="C115" s="49"/>
      <c r="D115" s="49"/>
      <c r="E115" s="49"/>
      <c r="F115" s="49"/>
      <c r="G115" s="49"/>
      <c r="I115" s="49"/>
      <c r="J115" s="49"/>
      <c r="K115" s="49"/>
      <c r="L115" s="49"/>
      <c r="M115" s="49"/>
      <c r="N115" s="49"/>
      <c r="O115" s="49"/>
      <c r="P115" s="49"/>
      <c r="Q115" s="49"/>
    </row>
    <row r="116" spans="1:17">
      <c r="A116" s="49"/>
      <c r="B116" s="49"/>
      <c r="C116" s="49"/>
      <c r="D116" s="49"/>
      <c r="E116" s="49"/>
      <c r="F116" s="49"/>
      <c r="G116" s="49"/>
      <c r="I116" s="49"/>
      <c r="J116" s="49"/>
      <c r="K116" s="49"/>
      <c r="L116" s="49"/>
      <c r="M116" s="49"/>
      <c r="N116" s="49"/>
      <c r="O116" s="49"/>
      <c r="P116" s="49"/>
      <c r="Q116" s="49"/>
    </row>
    <row r="117" spans="1:17">
      <c r="A117" s="49"/>
      <c r="B117" s="49"/>
      <c r="C117" s="49"/>
      <c r="D117" s="49"/>
      <c r="E117" s="49"/>
      <c r="F117" s="49"/>
      <c r="G117" s="49"/>
      <c r="I117" s="49"/>
      <c r="J117" s="49"/>
      <c r="K117" s="49"/>
      <c r="L117" s="49"/>
      <c r="M117" s="49"/>
      <c r="N117" s="49"/>
      <c r="O117" s="49"/>
      <c r="P117" s="49"/>
      <c r="Q117" s="49"/>
    </row>
    <row r="118" spans="1:17">
      <c r="A118" s="49"/>
      <c r="B118" s="49"/>
      <c r="C118" s="49"/>
      <c r="D118" s="49"/>
      <c r="E118" s="49"/>
      <c r="F118" s="49"/>
      <c r="G118" s="49"/>
      <c r="I118" s="49"/>
      <c r="J118" s="49"/>
      <c r="K118" s="49"/>
      <c r="L118" s="49"/>
      <c r="M118" s="49"/>
      <c r="N118" s="49"/>
      <c r="O118" s="49"/>
      <c r="P118" s="49"/>
      <c r="Q118" s="49"/>
    </row>
    <row r="119" spans="1:17">
      <c r="A119" s="49"/>
      <c r="B119" s="49"/>
      <c r="C119" s="49"/>
      <c r="D119" s="49"/>
      <c r="E119" s="49"/>
      <c r="F119" s="49"/>
      <c r="G119" s="49"/>
      <c r="I119" s="49"/>
      <c r="J119" s="49"/>
      <c r="K119" s="49"/>
      <c r="L119" s="49"/>
      <c r="M119" s="49"/>
      <c r="N119" s="49"/>
      <c r="O119" s="49"/>
      <c r="P119" s="49"/>
      <c r="Q119" s="49"/>
    </row>
    <row r="120" spans="1:17">
      <c r="A120" s="49"/>
      <c r="B120" s="49"/>
      <c r="C120" s="49"/>
      <c r="D120" s="49"/>
      <c r="E120" s="49"/>
      <c r="F120" s="49"/>
      <c r="G120" s="49"/>
      <c r="I120" s="49"/>
      <c r="J120" s="49"/>
      <c r="K120" s="49"/>
      <c r="L120" s="49"/>
      <c r="M120" s="49"/>
      <c r="N120" s="49"/>
      <c r="O120" s="49"/>
      <c r="P120" s="49"/>
      <c r="Q120" s="49"/>
    </row>
    <row r="121" spans="1:17">
      <c r="A121" s="49"/>
      <c r="B121" s="49"/>
      <c r="C121" s="49"/>
      <c r="D121" s="49"/>
      <c r="E121" s="49"/>
      <c r="F121" s="49"/>
      <c r="G121" s="49"/>
      <c r="I121" s="49"/>
      <c r="J121" s="49"/>
      <c r="K121" s="49"/>
      <c r="L121" s="49"/>
      <c r="M121" s="49"/>
      <c r="N121" s="49"/>
      <c r="O121" s="49"/>
      <c r="P121" s="49"/>
      <c r="Q121" s="49"/>
    </row>
    <row r="122" spans="1:17">
      <c r="B122" s="49"/>
      <c r="C122" s="49"/>
      <c r="D122" s="49"/>
      <c r="E122" s="49"/>
    </row>
  </sheetData>
  <pageMargins left="0.7" right="0.7" top="0.75" bottom="0.75" header="0.3" footer="0.3"/>
  <pageSetup paperSize="9" orientation="portrait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[16]Sheet1!#REF!</xm:f>
          </x14:formula1>
          <xm:sqref>C9</xm:sqref>
        </x14:dataValidation>
      </x14:dataValidations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5">
    <tabColor rgb="FF002060"/>
  </sheetPr>
  <dimension ref="A1:S123"/>
  <sheetViews>
    <sheetView topLeftCell="A13" zoomScale="80" zoomScaleNormal="80" workbookViewId="0">
      <selection activeCell="G21" sqref="G21"/>
    </sheetView>
  </sheetViews>
  <sheetFormatPr defaultColWidth="9.109375" defaultRowHeight="13.8"/>
  <cols>
    <col min="1" max="1" width="2.77734375" style="226" customWidth="1"/>
    <col min="2" max="2" width="35" style="226" customWidth="1"/>
    <col min="3" max="3" width="18" style="226" customWidth="1"/>
    <col min="4" max="7" width="15.77734375" style="226" customWidth="1"/>
    <col min="8" max="8" width="15.77734375" style="49" customWidth="1"/>
    <col min="9" max="9" width="29.33203125" style="226" customWidth="1"/>
    <col min="10" max="10" width="37.44140625" style="226" customWidth="1"/>
    <col min="11" max="16384" width="9.109375" style="226"/>
  </cols>
  <sheetData>
    <row r="1" spans="1:19" s="46" customFormat="1" ht="21">
      <c r="B1" s="46" t="s">
        <v>276</v>
      </c>
      <c r="Q1" s="46">
        <v>0</v>
      </c>
      <c r="R1" s="48">
        <v>0</v>
      </c>
      <c r="S1" s="47"/>
    </row>
    <row r="2" spans="1:19">
      <c r="A2" s="49"/>
      <c r="B2" s="49"/>
      <c r="C2" s="49"/>
      <c r="D2" s="49"/>
      <c r="E2" s="49"/>
      <c r="F2" s="49"/>
      <c r="G2" s="49"/>
      <c r="I2" s="49"/>
      <c r="J2" s="49"/>
      <c r="K2" s="49"/>
      <c r="L2" s="49"/>
      <c r="M2" s="49"/>
      <c r="N2" s="49"/>
      <c r="O2" s="49"/>
      <c r="P2" s="49"/>
      <c r="Q2" s="49"/>
      <c r="R2" s="232"/>
      <c r="S2" s="232"/>
    </row>
    <row r="3" spans="1:19">
      <c r="A3" s="49"/>
      <c r="B3" s="49"/>
      <c r="C3" s="49"/>
      <c r="D3" s="49"/>
      <c r="E3" s="49"/>
      <c r="F3" s="49"/>
      <c r="G3" s="49"/>
      <c r="I3" s="49"/>
      <c r="J3" s="49"/>
      <c r="K3" s="49"/>
      <c r="L3" s="49"/>
      <c r="M3" s="49"/>
      <c r="N3" s="49"/>
      <c r="O3" s="49"/>
      <c r="P3" s="49"/>
      <c r="Q3" s="49"/>
    </row>
    <row r="4" spans="1:19" ht="14.4" thickBot="1">
      <c r="A4" s="49"/>
      <c r="B4" s="138" t="s">
        <v>88</v>
      </c>
      <c r="C4" s="49"/>
      <c r="D4" s="49"/>
      <c r="E4" s="49"/>
      <c r="F4" s="49"/>
      <c r="G4" s="49"/>
      <c r="I4" s="49"/>
      <c r="J4" s="49"/>
      <c r="K4" s="49"/>
      <c r="L4" s="49"/>
      <c r="M4" s="49"/>
      <c r="N4" s="49"/>
      <c r="O4" s="49"/>
      <c r="P4" s="49"/>
      <c r="Q4" s="49"/>
    </row>
    <row r="5" spans="1:19">
      <c r="A5" s="49"/>
      <c r="B5" s="141" t="s">
        <v>89</v>
      </c>
      <c r="C5" s="69"/>
      <c r="D5" s="69"/>
      <c r="E5" s="69"/>
      <c r="F5" s="69"/>
      <c r="G5" s="69"/>
      <c r="H5" s="69"/>
      <c r="I5" s="69"/>
      <c r="J5" s="69"/>
      <c r="K5" s="69"/>
      <c r="L5" s="69"/>
      <c r="M5" s="69"/>
      <c r="N5" s="69"/>
      <c r="O5" s="67"/>
      <c r="P5" s="49"/>
      <c r="Q5" s="49"/>
    </row>
    <row r="6" spans="1:19">
      <c r="A6" s="49"/>
      <c r="B6" s="117" t="s">
        <v>275</v>
      </c>
      <c r="C6" s="61"/>
      <c r="D6" s="61"/>
      <c r="E6" s="61"/>
      <c r="F6" s="61"/>
      <c r="G6" s="61"/>
      <c r="H6" s="61"/>
      <c r="I6" s="61"/>
      <c r="J6" s="61"/>
      <c r="K6" s="61"/>
      <c r="L6" s="61"/>
      <c r="M6" s="61"/>
      <c r="N6" s="61"/>
      <c r="O6" s="58"/>
      <c r="P6" s="49"/>
      <c r="Q6" s="49"/>
    </row>
    <row r="7" spans="1:19">
      <c r="A7" s="49"/>
      <c r="B7" s="117" t="s">
        <v>274</v>
      </c>
      <c r="C7" s="61"/>
      <c r="D7" s="61"/>
      <c r="E7" s="61"/>
      <c r="F7" s="61"/>
      <c r="G7" s="61"/>
      <c r="H7" s="61"/>
      <c r="I7" s="61"/>
      <c r="J7" s="61"/>
      <c r="K7" s="61"/>
      <c r="L7" s="61"/>
      <c r="M7" s="61"/>
      <c r="N7" s="61"/>
      <c r="O7" s="58"/>
      <c r="P7" s="49"/>
      <c r="Q7" s="49"/>
    </row>
    <row r="8" spans="1:19">
      <c r="A8" s="49"/>
      <c r="B8" s="117"/>
      <c r="C8" s="61"/>
      <c r="D8" s="61"/>
      <c r="E8" s="61"/>
      <c r="F8" s="61"/>
      <c r="G8" s="61"/>
      <c r="H8" s="61"/>
      <c r="I8" s="61"/>
      <c r="J8" s="61"/>
      <c r="K8" s="61"/>
      <c r="L8" s="61"/>
      <c r="M8" s="61"/>
      <c r="N8" s="61"/>
      <c r="O8" s="58"/>
      <c r="P8" s="49"/>
      <c r="Q8" s="49"/>
    </row>
    <row r="9" spans="1:19">
      <c r="A9" s="49"/>
      <c r="B9" s="140" t="s">
        <v>226</v>
      </c>
      <c r="C9" s="45" t="s">
        <v>227</v>
      </c>
      <c r="D9" s="61"/>
      <c r="E9" s="61"/>
      <c r="F9" s="61"/>
      <c r="G9" s="61"/>
      <c r="H9" s="61"/>
      <c r="I9" s="61"/>
      <c r="J9" s="61"/>
      <c r="K9" s="61"/>
      <c r="L9" s="61"/>
      <c r="M9" s="61"/>
      <c r="N9" s="61"/>
      <c r="O9" s="58"/>
      <c r="P9" s="49"/>
      <c r="Q9" s="49"/>
    </row>
    <row r="10" spans="1:19">
      <c r="A10" s="49"/>
      <c r="B10" s="117"/>
      <c r="C10" s="61"/>
      <c r="D10" s="61"/>
      <c r="E10" s="61"/>
      <c r="F10" s="61"/>
      <c r="G10" s="61"/>
      <c r="H10" s="61"/>
      <c r="I10" s="61"/>
      <c r="J10" s="61"/>
      <c r="K10" s="61"/>
      <c r="L10" s="61"/>
      <c r="M10" s="61"/>
      <c r="N10" s="61"/>
      <c r="O10" s="58"/>
      <c r="P10" s="49"/>
      <c r="Q10" s="49"/>
    </row>
    <row r="11" spans="1:19">
      <c r="A11" s="49"/>
      <c r="B11" s="139" t="s">
        <v>90</v>
      </c>
      <c r="C11" s="61"/>
      <c r="D11" s="61"/>
      <c r="E11" s="61"/>
      <c r="F11" s="61"/>
      <c r="G11" s="61"/>
      <c r="H11" s="61"/>
      <c r="I11" s="61"/>
      <c r="J11" s="61"/>
      <c r="K11" s="61"/>
      <c r="L11" s="61"/>
      <c r="M11" s="61"/>
      <c r="N11" s="61"/>
      <c r="O11" s="58"/>
      <c r="P11" s="49"/>
      <c r="Q11" s="49"/>
    </row>
    <row r="12" spans="1:19">
      <c r="A12" s="49"/>
      <c r="B12" s="117"/>
      <c r="C12" s="61"/>
      <c r="D12" s="61"/>
      <c r="E12" s="61"/>
      <c r="F12" s="61"/>
      <c r="G12" s="61"/>
      <c r="H12" s="61"/>
      <c r="I12" s="61"/>
      <c r="J12" s="61"/>
      <c r="K12" s="61"/>
      <c r="L12" s="61"/>
      <c r="M12" s="61"/>
      <c r="N12" s="61"/>
      <c r="O12" s="58"/>
      <c r="P12" s="49"/>
      <c r="Q12" s="49"/>
    </row>
    <row r="13" spans="1:19">
      <c r="A13" s="49"/>
      <c r="B13" s="117"/>
      <c r="C13" s="61"/>
      <c r="D13" s="61"/>
      <c r="E13" s="61"/>
      <c r="F13" s="61"/>
      <c r="G13" s="61"/>
      <c r="H13" s="61"/>
      <c r="I13" s="61"/>
      <c r="J13" s="61"/>
      <c r="K13" s="61"/>
      <c r="L13" s="61"/>
      <c r="M13" s="61"/>
      <c r="N13" s="61"/>
      <c r="O13" s="58"/>
      <c r="P13" s="49"/>
      <c r="Q13" s="49"/>
    </row>
    <row r="14" spans="1:19">
      <c r="A14" s="49"/>
      <c r="B14" s="139" t="s">
        <v>91</v>
      </c>
      <c r="C14" s="61"/>
      <c r="D14" s="61"/>
      <c r="E14" s="61"/>
      <c r="F14" s="61"/>
      <c r="G14" s="61"/>
      <c r="H14" s="61"/>
      <c r="I14" s="61"/>
      <c r="J14" s="61"/>
      <c r="K14" s="61"/>
      <c r="L14" s="61"/>
      <c r="M14" s="61"/>
      <c r="N14" s="61"/>
      <c r="O14" s="58"/>
      <c r="P14" s="49"/>
      <c r="Q14" s="49"/>
    </row>
    <row r="15" spans="1:19">
      <c r="A15" s="49"/>
      <c r="B15" s="117"/>
      <c r="C15" s="61"/>
      <c r="D15" s="61"/>
      <c r="E15" s="61"/>
      <c r="F15" s="61"/>
      <c r="G15" s="61"/>
      <c r="H15" s="61"/>
      <c r="I15" s="61"/>
      <c r="J15" s="61"/>
      <c r="K15" s="61"/>
      <c r="L15" s="61"/>
      <c r="M15" s="61"/>
      <c r="N15" s="61"/>
      <c r="O15" s="58"/>
      <c r="P15" s="49"/>
      <c r="Q15" s="49"/>
    </row>
    <row r="16" spans="1:19">
      <c r="A16" s="49"/>
      <c r="B16" s="112"/>
      <c r="C16" s="61"/>
      <c r="D16" s="61"/>
      <c r="E16" s="61"/>
      <c r="F16" s="61"/>
      <c r="G16" s="61"/>
      <c r="H16" s="61"/>
      <c r="I16" s="61"/>
      <c r="J16" s="61"/>
      <c r="K16" s="61"/>
      <c r="L16" s="61"/>
      <c r="M16" s="61"/>
      <c r="N16" s="61"/>
      <c r="O16" s="58"/>
      <c r="P16" s="49"/>
      <c r="Q16" s="49"/>
    </row>
    <row r="17" spans="1:17" ht="14.4" thickBot="1">
      <c r="A17" s="49"/>
      <c r="B17" s="57"/>
      <c r="C17" s="56"/>
      <c r="D17" s="56"/>
      <c r="E17" s="56"/>
      <c r="F17" s="56"/>
      <c r="G17" s="56"/>
      <c r="H17" s="56"/>
      <c r="I17" s="56"/>
      <c r="J17" s="56"/>
      <c r="K17" s="56"/>
      <c r="L17" s="56"/>
      <c r="M17" s="56"/>
      <c r="N17" s="56"/>
      <c r="O17" s="74"/>
      <c r="P17" s="49"/>
      <c r="Q17" s="49"/>
    </row>
    <row r="18" spans="1:17">
      <c r="A18" s="49"/>
      <c r="B18" s="49"/>
      <c r="C18" s="49"/>
      <c r="D18" s="49"/>
      <c r="E18" s="49"/>
      <c r="F18" s="49"/>
      <c r="G18" s="49"/>
      <c r="I18" s="49"/>
      <c r="J18" s="49"/>
      <c r="K18" s="49"/>
      <c r="L18" s="49"/>
      <c r="M18" s="49"/>
      <c r="N18" s="49"/>
      <c r="O18" s="49"/>
      <c r="P18" s="49"/>
      <c r="Q18" s="49"/>
    </row>
    <row r="19" spans="1:17" ht="14.4" thickBot="1">
      <c r="A19" s="49"/>
      <c r="B19" s="138" t="s">
        <v>92</v>
      </c>
      <c r="C19" s="49"/>
      <c r="D19" s="49"/>
      <c r="E19" s="137"/>
      <c r="F19" s="137"/>
      <c r="G19" s="137"/>
      <c r="I19" s="49"/>
      <c r="J19" s="49"/>
      <c r="K19" s="49"/>
      <c r="L19" s="49"/>
      <c r="M19" s="49"/>
      <c r="N19" s="49"/>
      <c r="O19" s="49"/>
      <c r="P19" s="49"/>
      <c r="Q19" s="49"/>
    </row>
    <row r="20" spans="1:17">
      <c r="A20" s="49"/>
      <c r="B20" s="72"/>
      <c r="C20" s="94"/>
      <c r="D20" s="152"/>
      <c r="E20" s="69"/>
      <c r="F20" s="69"/>
      <c r="G20" s="69"/>
      <c r="H20" s="69"/>
      <c r="I20" s="69" t="s">
        <v>93</v>
      </c>
      <c r="J20" s="67" t="s">
        <v>94</v>
      </c>
      <c r="K20" s="49"/>
      <c r="L20" s="49"/>
      <c r="M20" s="49"/>
      <c r="N20" s="49"/>
      <c r="O20" s="49"/>
      <c r="P20" s="49"/>
      <c r="Q20" s="49"/>
    </row>
    <row r="21" spans="1:17">
      <c r="A21" s="49"/>
      <c r="B21" s="93"/>
      <c r="C21" s="92" t="s">
        <v>95</v>
      </c>
      <c r="D21" s="91">
        <v>2015</v>
      </c>
      <c r="E21" s="90">
        <v>2020</v>
      </c>
      <c r="F21" s="90">
        <v>2035</v>
      </c>
      <c r="G21" s="90">
        <v>2050</v>
      </c>
      <c r="H21" s="90" t="s">
        <v>96</v>
      </c>
      <c r="I21" s="136"/>
      <c r="J21" s="88"/>
      <c r="K21" s="49"/>
      <c r="L21" s="49"/>
      <c r="M21" s="49"/>
      <c r="N21" s="49"/>
      <c r="O21" s="49"/>
      <c r="P21" s="49"/>
      <c r="Q21" s="49"/>
    </row>
    <row r="22" spans="1:17">
      <c r="A22" s="49"/>
      <c r="B22" s="112" t="s">
        <v>97</v>
      </c>
      <c r="C22" s="102"/>
      <c r="D22" s="164"/>
      <c r="E22" s="135"/>
      <c r="F22" s="135"/>
      <c r="G22" s="135"/>
      <c r="H22" s="135"/>
      <c r="I22" s="61"/>
      <c r="J22" s="58"/>
      <c r="K22" s="49"/>
      <c r="L22" s="49"/>
      <c r="M22" s="49"/>
      <c r="N22" s="49"/>
      <c r="O22" s="49"/>
      <c r="P22" s="49"/>
      <c r="Q22" s="49"/>
    </row>
    <row r="23" spans="1:17">
      <c r="A23" s="49"/>
      <c r="B23" s="129" t="s">
        <v>98</v>
      </c>
      <c r="C23" s="102" t="s">
        <v>129</v>
      </c>
      <c r="D23" s="231">
        <f>D71</f>
        <v>0.17142857142857143</v>
      </c>
      <c r="E23" s="230">
        <f>E71</f>
        <v>0.18571428571428572</v>
      </c>
      <c r="F23" s="230">
        <f>F71</f>
        <v>0.2142857142857143</v>
      </c>
      <c r="G23" s="230">
        <f>G71</f>
        <v>0.24285714285714288</v>
      </c>
      <c r="H23" s="131"/>
      <c r="I23" s="171"/>
      <c r="J23" s="58"/>
      <c r="K23" s="212"/>
      <c r="L23" s="49"/>
      <c r="M23" s="49"/>
      <c r="N23" s="49"/>
      <c r="O23" s="49"/>
      <c r="P23" s="49"/>
      <c r="Q23" s="49"/>
    </row>
    <row r="24" spans="1:17">
      <c r="A24" s="49"/>
      <c r="B24" s="129" t="s">
        <v>99</v>
      </c>
      <c r="C24" s="102" t="s">
        <v>129</v>
      </c>
      <c r="D24" s="128">
        <f>D23</f>
        <v>0.17142857142857143</v>
      </c>
      <c r="E24" s="127">
        <f>E23</f>
        <v>0.18571428571428572</v>
      </c>
      <c r="F24" s="127">
        <f>F23</f>
        <v>0.2142857142857143</v>
      </c>
      <c r="G24" s="127">
        <f>G23</f>
        <v>0.24285714285714288</v>
      </c>
      <c r="H24" s="131"/>
      <c r="I24" s="171"/>
      <c r="J24" s="58"/>
      <c r="K24" s="212"/>
      <c r="L24" s="49"/>
      <c r="M24" s="49"/>
      <c r="N24" s="49"/>
      <c r="O24" s="49"/>
      <c r="P24" s="49"/>
      <c r="Q24" s="49"/>
    </row>
    <row r="25" spans="1:17">
      <c r="A25" s="49"/>
      <c r="B25" s="129" t="s">
        <v>100</v>
      </c>
      <c r="C25" s="102" t="s">
        <v>101</v>
      </c>
      <c r="D25" s="128">
        <f>D76</f>
        <v>11.2</v>
      </c>
      <c r="E25" s="127">
        <f>E76</f>
        <v>10.23076923076923</v>
      </c>
      <c r="F25" s="127">
        <f>F76</f>
        <v>8.7266666666666666</v>
      </c>
      <c r="G25" s="127">
        <f>G76</f>
        <v>7.617647058823529</v>
      </c>
      <c r="H25" s="126"/>
      <c r="I25" s="171"/>
      <c r="J25" s="58"/>
      <c r="K25" s="212"/>
      <c r="L25" s="49"/>
      <c r="M25" s="49"/>
      <c r="N25" s="49"/>
      <c r="O25" s="49"/>
      <c r="P25" s="49"/>
      <c r="Q25" s="49"/>
    </row>
    <row r="26" spans="1:17">
      <c r="A26" s="49"/>
      <c r="B26" s="129" t="s">
        <v>102</v>
      </c>
      <c r="C26" s="102" t="s">
        <v>101</v>
      </c>
      <c r="D26" s="128"/>
      <c r="E26" s="127"/>
      <c r="F26" s="127"/>
      <c r="G26" s="127"/>
      <c r="H26" s="126"/>
      <c r="I26" s="171"/>
      <c r="J26" s="58"/>
      <c r="K26" s="212"/>
      <c r="L26" s="49"/>
      <c r="M26" s="49"/>
      <c r="N26" s="49"/>
      <c r="O26" s="49"/>
      <c r="P26" s="49"/>
      <c r="Q26" s="49"/>
    </row>
    <row r="27" spans="1:17">
      <c r="A27" s="49"/>
      <c r="B27" s="117" t="s">
        <v>103</v>
      </c>
      <c r="C27" s="102" t="s">
        <v>104</v>
      </c>
      <c r="D27" s="272">
        <v>6</v>
      </c>
      <c r="E27" s="271">
        <v>6</v>
      </c>
      <c r="F27" s="271">
        <v>6</v>
      </c>
      <c r="G27" s="271">
        <v>6</v>
      </c>
      <c r="H27" s="109"/>
      <c r="I27" s="83" t="s">
        <v>558</v>
      </c>
      <c r="J27" s="103"/>
      <c r="K27" s="212"/>
      <c r="L27" s="49"/>
      <c r="M27" s="49"/>
      <c r="N27" s="49"/>
      <c r="O27" s="49"/>
      <c r="P27" s="49"/>
      <c r="Q27" s="49"/>
    </row>
    <row r="28" spans="1:17">
      <c r="A28" s="49"/>
      <c r="B28" s="117" t="s">
        <v>105</v>
      </c>
      <c r="C28" s="102" t="s">
        <v>106</v>
      </c>
      <c r="D28" s="161">
        <f>+D67*D68/1000</f>
        <v>128.63999999999999</v>
      </c>
      <c r="E28" s="123">
        <f>+E67*E68/1000</f>
        <v>127.3</v>
      </c>
      <c r="F28" s="123">
        <f>+F67*F68/1000</f>
        <v>125.29</v>
      </c>
      <c r="G28" s="123">
        <f>+G67*G68/1000</f>
        <v>123.95</v>
      </c>
      <c r="H28" s="122"/>
      <c r="I28" s="171"/>
      <c r="J28" s="58"/>
      <c r="K28" s="212"/>
      <c r="L28" s="49"/>
      <c r="M28" s="49"/>
      <c r="N28" s="49"/>
      <c r="O28" s="49"/>
      <c r="P28" s="49"/>
      <c r="Q28" s="49"/>
    </row>
    <row r="29" spans="1:17">
      <c r="A29" s="49"/>
      <c r="B29" s="62"/>
      <c r="C29" s="121"/>
      <c r="D29" s="118"/>
      <c r="E29" s="82"/>
      <c r="F29" s="82"/>
      <c r="G29" s="82"/>
      <c r="H29" s="82"/>
      <c r="I29" s="61"/>
      <c r="J29" s="58"/>
      <c r="K29" s="212"/>
      <c r="L29" s="49"/>
      <c r="M29" s="49"/>
      <c r="N29" s="49"/>
      <c r="O29" s="49"/>
      <c r="P29" s="49"/>
      <c r="Q29" s="49"/>
    </row>
    <row r="30" spans="1:17">
      <c r="A30" s="49"/>
      <c r="B30" s="112" t="s">
        <v>107</v>
      </c>
      <c r="C30" s="102"/>
      <c r="D30" s="118"/>
      <c r="E30" s="82"/>
      <c r="F30" s="82"/>
      <c r="G30" s="82"/>
      <c r="H30" s="82"/>
      <c r="I30" s="61"/>
      <c r="J30" s="58"/>
      <c r="K30" s="212"/>
      <c r="L30" s="49"/>
      <c r="M30" s="49"/>
      <c r="N30" s="49"/>
      <c r="O30" s="49"/>
      <c r="P30" s="49"/>
      <c r="Q30" s="49"/>
    </row>
    <row r="31" spans="1:17" s="49" customFormat="1">
      <c r="B31" s="117" t="s">
        <v>108</v>
      </c>
      <c r="C31" s="102" t="s">
        <v>15</v>
      </c>
      <c r="D31" s="120">
        <v>1951075.3654441405</v>
      </c>
      <c r="E31" s="120">
        <v>1951075.3654441405</v>
      </c>
      <c r="F31" s="120">
        <v>1951075.3654441405</v>
      </c>
      <c r="G31" s="120">
        <v>1951075.3654441405</v>
      </c>
      <c r="H31" s="119">
        <v>2015</v>
      </c>
      <c r="I31" s="63"/>
      <c r="J31" s="58"/>
    </row>
    <row r="32" spans="1:17" s="49" customFormat="1">
      <c r="B32" s="62" t="s">
        <v>16</v>
      </c>
      <c r="C32" s="102" t="s">
        <v>17</v>
      </c>
      <c r="D32" s="120">
        <v>3936.1888354162893</v>
      </c>
      <c r="E32" s="120">
        <v>3977.6224021048815</v>
      </c>
      <c r="F32" s="120">
        <v>4041.4345262028205</v>
      </c>
      <c r="G32" s="120">
        <v>4085.1257102698778</v>
      </c>
      <c r="H32" s="119">
        <v>2015</v>
      </c>
      <c r="I32" s="63"/>
      <c r="J32" s="58"/>
    </row>
    <row r="33" spans="1:17" s="49" customFormat="1">
      <c r="B33" s="113" t="s">
        <v>18</v>
      </c>
      <c r="C33" s="102" t="s">
        <v>17</v>
      </c>
      <c r="D33" s="120">
        <v>2988.1524299748517</v>
      </c>
      <c r="E33" s="120">
        <v>3019.6066660798501</v>
      </c>
      <c r="F33" s="120">
        <v>3068.0495537709703</v>
      </c>
      <c r="G33" s="120">
        <v>3101.2176570549809</v>
      </c>
      <c r="H33" s="119">
        <v>2015</v>
      </c>
      <c r="I33" s="63"/>
      <c r="J33" s="58"/>
    </row>
    <row r="34" spans="1:17" s="49" customFormat="1">
      <c r="B34" s="113" t="s">
        <v>19</v>
      </c>
      <c r="C34" s="102" t="s">
        <v>17</v>
      </c>
      <c r="D34" s="120">
        <v>948.03640544143752</v>
      </c>
      <c r="E34" s="120">
        <v>958.01573602503152</v>
      </c>
      <c r="F34" s="120">
        <v>973.38497243185009</v>
      </c>
      <c r="G34" s="120">
        <v>983.90805321489711</v>
      </c>
      <c r="H34" s="119">
        <v>2015</v>
      </c>
      <c r="I34" s="63"/>
      <c r="J34" s="58"/>
    </row>
    <row r="35" spans="1:17" s="49" customFormat="1">
      <c r="B35" s="113"/>
      <c r="C35" s="102"/>
      <c r="D35" s="120"/>
      <c r="E35" s="120"/>
      <c r="F35" s="120"/>
      <c r="G35" s="120"/>
      <c r="H35" s="119"/>
      <c r="I35" s="63"/>
      <c r="J35" s="58"/>
    </row>
    <row r="36" spans="1:17" s="49" customFormat="1">
      <c r="B36" s="113" t="s">
        <v>109</v>
      </c>
      <c r="C36" s="102" t="s">
        <v>17</v>
      </c>
      <c r="D36" s="120">
        <v>0</v>
      </c>
      <c r="E36" s="120">
        <v>0</v>
      </c>
      <c r="F36" s="120">
        <v>0</v>
      </c>
      <c r="G36" s="120">
        <v>0</v>
      </c>
      <c r="H36" s="119">
        <v>2015</v>
      </c>
      <c r="I36" s="63"/>
      <c r="J36" s="58"/>
    </row>
    <row r="37" spans="1:17" s="49" customFormat="1">
      <c r="B37" s="112"/>
      <c r="C37" s="102"/>
      <c r="D37" s="118"/>
      <c r="E37" s="82"/>
      <c r="F37" s="82"/>
      <c r="G37" s="82"/>
      <c r="H37" s="82"/>
      <c r="I37" s="63"/>
      <c r="J37" s="58"/>
    </row>
    <row r="38" spans="1:17">
      <c r="A38" s="49"/>
      <c r="B38" s="117" t="s">
        <v>108</v>
      </c>
      <c r="C38" s="102" t="s">
        <v>15</v>
      </c>
      <c r="D38" s="260">
        <f>'EU Bus'!D38+500000</f>
        <v>1832921.6972839427</v>
      </c>
      <c r="E38" s="260">
        <f>'EU Bus'!E38+500000</f>
        <v>1832921.6972839427</v>
      </c>
      <c r="F38" s="260">
        <f>'EU Bus'!F38+500000</f>
        <v>1832921.6972839427</v>
      </c>
      <c r="G38" s="260">
        <f>'EU Bus'!G38+500000</f>
        <v>1832921.6972839427</v>
      </c>
      <c r="H38" s="114">
        <v>2011</v>
      </c>
      <c r="I38" s="83" t="s">
        <v>560</v>
      </c>
      <c r="J38" s="103"/>
      <c r="K38" s="212"/>
      <c r="L38" s="49"/>
      <c r="M38" s="49"/>
      <c r="N38" s="49"/>
      <c r="O38" s="49"/>
      <c r="P38" s="49"/>
      <c r="Q38" s="49"/>
    </row>
    <row r="39" spans="1:17">
      <c r="A39" s="49"/>
      <c r="B39" s="62" t="s">
        <v>16</v>
      </c>
      <c r="C39" s="102" t="s">
        <v>17</v>
      </c>
      <c r="D39" s="222">
        <f>+SUM(D40:D43)</f>
        <v>3697.8202117779183</v>
      </c>
      <c r="E39" s="223">
        <f>+SUM(E40:E43)</f>
        <v>3736.7446350597911</v>
      </c>
      <c r="F39" s="223">
        <f>+SUM(F40:F43)</f>
        <v>3796.6924099537982</v>
      </c>
      <c r="G39" s="223">
        <f>+SUM(G40:G43)</f>
        <v>3837.7377333046497</v>
      </c>
      <c r="H39" s="114">
        <v>2011</v>
      </c>
      <c r="I39" s="171"/>
      <c r="J39" s="58"/>
      <c r="K39" s="212"/>
      <c r="L39" s="49"/>
      <c r="M39" s="49"/>
      <c r="N39" s="49"/>
      <c r="O39" s="49"/>
      <c r="P39" s="49"/>
      <c r="Q39" s="49"/>
    </row>
    <row r="40" spans="1:17">
      <c r="A40" s="49"/>
      <c r="B40" s="113" t="s">
        <v>18</v>
      </c>
      <c r="C40" s="102" t="s">
        <v>17</v>
      </c>
      <c r="D40" s="222">
        <v>2807.1952117779183</v>
      </c>
      <c r="E40" s="223">
        <v>2836.7446350597911</v>
      </c>
      <c r="F40" s="223">
        <v>2882.2539072800014</v>
      </c>
      <c r="G40" s="223">
        <v>2913.4134089803256</v>
      </c>
      <c r="H40" s="114">
        <v>2011</v>
      </c>
      <c r="I40" s="171"/>
      <c r="J40" s="58"/>
      <c r="K40" s="212"/>
      <c r="L40" s="49"/>
      <c r="M40" s="49"/>
      <c r="N40" s="49"/>
      <c r="O40" s="49"/>
      <c r="P40" s="49"/>
      <c r="Q40" s="49"/>
    </row>
    <row r="41" spans="1:17">
      <c r="A41" s="49"/>
      <c r="B41" s="113" t="s">
        <v>19</v>
      </c>
      <c r="C41" s="102" t="s">
        <v>17</v>
      </c>
      <c r="D41" s="222">
        <f>(D68*D69)/D28</f>
        <v>890.62500000000011</v>
      </c>
      <c r="E41" s="223">
        <f>(E68*E69)/E28</f>
        <v>900</v>
      </c>
      <c r="F41" s="223">
        <f>(F68*F69)/F28</f>
        <v>914.43850267379673</v>
      </c>
      <c r="G41" s="223">
        <f>(G68*G69)/G28</f>
        <v>924.32432432432427</v>
      </c>
      <c r="H41" s="114">
        <v>2011</v>
      </c>
      <c r="I41" s="171"/>
      <c r="J41" s="103" t="s">
        <v>273</v>
      </c>
      <c r="K41" s="212"/>
      <c r="L41" s="49"/>
      <c r="M41" s="49"/>
      <c r="N41" s="49"/>
      <c r="O41" s="49"/>
      <c r="P41" s="49"/>
      <c r="Q41" s="49"/>
    </row>
    <row r="42" spans="1:17">
      <c r="A42" s="49"/>
      <c r="B42" s="113"/>
      <c r="C42" s="102"/>
      <c r="D42" s="118"/>
      <c r="E42" s="82"/>
      <c r="F42" s="82"/>
      <c r="G42" s="82"/>
      <c r="H42" s="114"/>
      <c r="I42" s="171"/>
      <c r="J42" s="58"/>
      <c r="K42" s="212"/>
      <c r="L42" s="49"/>
      <c r="M42" s="49"/>
      <c r="N42" s="49"/>
      <c r="O42" s="49"/>
      <c r="P42" s="49"/>
      <c r="Q42" s="49"/>
    </row>
    <row r="43" spans="1:17">
      <c r="A43" s="49"/>
      <c r="B43" s="113" t="s">
        <v>109</v>
      </c>
      <c r="C43" s="102" t="s">
        <v>17</v>
      </c>
      <c r="D43" s="222">
        <v>0</v>
      </c>
      <c r="E43" s="221">
        <v>0</v>
      </c>
      <c r="F43" s="221">
        <v>0</v>
      </c>
      <c r="G43" s="221">
        <v>0</v>
      </c>
      <c r="H43" s="114">
        <v>2011</v>
      </c>
      <c r="I43" s="171"/>
      <c r="J43" s="103" t="s">
        <v>272</v>
      </c>
      <c r="K43" s="212"/>
      <c r="L43" s="49"/>
      <c r="M43" s="49"/>
      <c r="N43" s="49"/>
      <c r="O43" s="49"/>
      <c r="P43" s="49"/>
      <c r="Q43" s="49"/>
    </row>
    <row r="44" spans="1:17">
      <c r="A44" s="49"/>
      <c r="B44" s="113"/>
      <c r="C44" s="102"/>
      <c r="D44" s="118"/>
      <c r="E44" s="82"/>
      <c r="F44" s="82"/>
      <c r="G44" s="82"/>
      <c r="H44" s="82"/>
      <c r="I44" s="171"/>
      <c r="J44" s="58"/>
      <c r="K44" s="212"/>
      <c r="L44" s="49"/>
      <c r="M44" s="49"/>
      <c r="N44" s="49"/>
      <c r="O44" s="49"/>
      <c r="P44" s="49"/>
      <c r="Q44" s="49"/>
    </row>
    <row r="45" spans="1:17">
      <c r="A45" s="49"/>
      <c r="B45" s="112" t="s">
        <v>110</v>
      </c>
      <c r="C45" s="102"/>
      <c r="D45" s="118"/>
      <c r="E45" s="82"/>
      <c r="F45" s="82"/>
      <c r="G45" s="82"/>
      <c r="H45" s="111"/>
      <c r="I45" s="171"/>
      <c r="J45" s="58"/>
      <c r="K45" s="212"/>
      <c r="L45" s="49"/>
      <c r="M45" s="49"/>
      <c r="N45" s="49"/>
      <c r="O45" s="49"/>
      <c r="P45" s="49"/>
      <c r="Q45" s="49"/>
    </row>
    <row r="46" spans="1:17">
      <c r="A46" s="49"/>
      <c r="B46" s="107" t="s">
        <v>30</v>
      </c>
      <c r="C46" s="102"/>
      <c r="D46" s="118"/>
      <c r="E46" s="82"/>
      <c r="F46" s="82"/>
      <c r="G46" s="82"/>
      <c r="H46" s="110"/>
      <c r="I46" s="171"/>
      <c r="J46" s="58"/>
      <c r="K46" s="212"/>
      <c r="L46" s="49"/>
      <c r="M46" s="49"/>
      <c r="N46" s="49"/>
      <c r="O46" s="49"/>
      <c r="P46" s="49"/>
      <c r="Q46" s="49"/>
    </row>
    <row r="47" spans="1:17">
      <c r="A47" s="49"/>
      <c r="B47" s="62" t="s">
        <v>20</v>
      </c>
      <c r="C47" s="102" t="s">
        <v>130</v>
      </c>
      <c r="D47" s="220"/>
      <c r="E47" s="105"/>
      <c r="F47" s="105"/>
      <c r="G47" s="105"/>
      <c r="H47" s="110"/>
      <c r="I47" s="171"/>
      <c r="J47" s="103" t="s">
        <v>111</v>
      </c>
      <c r="K47" s="212"/>
      <c r="L47" s="49"/>
      <c r="M47" s="49"/>
      <c r="N47" s="49"/>
      <c r="O47" s="49"/>
      <c r="P47" s="49"/>
      <c r="Q47" s="49"/>
    </row>
    <row r="48" spans="1:17">
      <c r="A48" s="49"/>
      <c r="B48" s="62" t="s">
        <v>21</v>
      </c>
      <c r="C48" s="102" t="s">
        <v>130</v>
      </c>
      <c r="D48" s="108">
        <f t="shared" ref="D48:G52" si="0">D79/D$76</f>
        <v>3.6492051807463747E-4</v>
      </c>
      <c r="E48" s="108">
        <f t="shared" si="0"/>
        <v>1.3657553703384776E-4</v>
      </c>
      <c r="F48" s="108">
        <f t="shared" si="0"/>
        <v>1.3657553703384776E-4</v>
      </c>
      <c r="G48" s="108">
        <f t="shared" si="0"/>
        <v>1.3657553703384776E-4</v>
      </c>
      <c r="H48" s="104"/>
      <c r="I48" s="171"/>
      <c r="J48" s="58"/>
      <c r="K48" s="212"/>
      <c r="L48" s="49"/>
      <c r="M48" s="49"/>
      <c r="N48" s="49"/>
      <c r="O48" s="49"/>
      <c r="P48" s="49"/>
      <c r="Q48" s="49"/>
    </row>
    <row r="49" spans="1:17">
      <c r="A49" s="49"/>
      <c r="B49" s="62" t="s">
        <v>22</v>
      </c>
      <c r="C49" s="102" t="s">
        <v>130</v>
      </c>
      <c r="D49" s="108">
        <f t="shared" si="0"/>
        <v>2.883142631933571E-3</v>
      </c>
      <c r="E49" s="108">
        <f t="shared" si="0"/>
        <v>3.8168443449451885E-3</v>
      </c>
      <c r="F49" s="108">
        <f t="shared" si="0"/>
        <v>3.8168443449451881E-3</v>
      </c>
      <c r="G49" s="108">
        <f t="shared" si="0"/>
        <v>3.8168443449451881E-3</v>
      </c>
      <c r="H49" s="82"/>
      <c r="I49" s="171"/>
      <c r="J49" s="58"/>
      <c r="K49" s="212"/>
      <c r="L49" s="49"/>
      <c r="M49" s="49"/>
      <c r="N49" s="49"/>
      <c r="O49" s="49"/>
      <c r="P49" s="49"/>
      <c r="Q49" s="49"/>
    </row>
    <row r="50" spans="1:17">
      <c r="A50" s="49"/>
      <c r="B50" s="62" t="s">
        <v>23</v>
      </c>
      <c r="C50" s="102" t="s">
        <v>130</v>
      </c>
      <c r="D50" s="108">
        <f t="shared" si="0"/>
        <v>4.6837408023728803E-4</v>
      </c>
      <c r="E50" s="108">
        <f t="shared" si="0"/>
        <v>4.6837408023728798E-4</v>
      </c>
      <c r="F50" s="108">
        <f t="shared" si="0"/>
        <v>4.6837408023728803E-4</v>
      </c>
      <c r="G50" s="108">
        <f t="shared" si="0"/>
        <v>4.6837408023728798E-4</v>
      </c>
      <c r="H50" s="109"/>
      <c r="I50" s="171"/>
      <c r="J50" s="58"/>
      <c r="K50" s="212"/>
      <c r="L50" s="49"/>
      <c r="M50" s="49"/>
      <c r="N50" s="49"/>
      <c r="O50" s="49"/>
      <c r="P50" s="49"/>
      <c r="Q50" s="49"/>
    </row>
    <row r="51" spans="1:17">
      <c r="A51" s="49"/>
      <c r="B51" s="62" t="s">
        <v>112</v>
      </c>
      <c r="C51" s="102" t="s">
        <v>130</v>
      </c>
      <c r="D51" s="108">
        <f t="shared" si="0"/>
        <v>0.42120742294108493</v>
      </c>
      <c r="E51" s="108">
        <f t="shared" si="0"/>
        <v>4.2913588351117742E-2</v>
      </c>
      <c r="F51" s="108">
        <f t="shared" si="0"/>
        <v>4.2913588351117742E-2</v>
      </c>
      <c r="G51" s="108">
        <f t="shared" si="0"/>
        <v>4.2913588351117742E-2</v>
      </c>
      <c r="H51" s="82"/>
      <c r="I51" s="171"/>
      <c r="J51" s="58"/>
      <c r="K51" s="212"/>
      <c r="L51" s="49"/>
      <c r="M51" s="49"/>
      <c r="N51" s="49"/>
      <c r="O51" s="49"/>
      <c r="P51" s="49"/>
      <c r="Q51" s="49"/>
    </row>
    <row r="52" spans="1:17">
      <c r="A52" s="49"/>
      <c r="B52" s="62" t="s">
        <v>24</v>
      </c>
      <c r="C52" s="102" t="s">
        <v>130</v>
      </c>
      <c r="D52" s="108">
        <f t="shared" si="0"/>
        <v>3.2868980174215008E-3</v>
      </c>
      <c r="E52" s="108">
        <f t="shared" si="0"/>
        <v>4.9158331190144507E-4</v>
      </c>
      <c r="F52" s="108">
        <f t="shared" si="0"/>
        <v>4.9158331190144507E-4</v>
      </c>
      <c r="G52" s="108">
        <f t="shared" si="0"/>
        <v>4.9158331190144507E-4</v>
      </c>
      <c r="H52" s="82"/>
      <c r="I52" s="171"/>
      <c r="J52" s="58"/>
      <c r="K52" s="212"/>
      <c r="L52" s="49"/>
      <c r="M52" s="49"/>
      <c r="N52" s="49"/>
      <c r="O52" s="49"/>
      <c r="P52" s="49"/>
      <c r="Q52" s="49"/>
    </row>
    <row r="53" spans="1:17">
      <c r="A53" s="49"/>
      <c r="B53" s="62"/>
      <c r="C53" s="102"/>
      <c r="D53" s="106"/>
      <c r="E53" s="61"/>
      <c r="F53" s="61"/>
      <c r="G53" s="61"/>
      <c r="H53" s="82"/>
      <c r="I53" s="171"/>
      <c r="J53" s="58"/>
      <c r="K53" s="212"/>
      <c r="L53" s="49"/>
      <c r="M53" s="49"/>
      <c r="N53" s="49"/>
      <c r="O53" s="49"/>
      <c r="P53" s="49"/>
      <c r="Q53" s="49"/>
    </row>
    <row r="54" spans="1:17">
      <c r="A54" s="49"/>
      <c r="B54" s="107" t="s">
        <v>31</v>
      </c>
      <c r="C54" s="102"/>
      <c r="D54" s="118"/>
      <c r="E54" s="82"/>
      <c r="F54" s="82"/>
      <c r="G54" s="82"/>
      <c r="H54" s="104"/>
      <c r="I54" s="171"/>
      <c r="J54" s="58"/>
      <c r="K54" s="212"/>
      <c r="L54" s="49"/>
      <c r="M54" s="49"/>
      <c r="N54" s="49"/>
      <c r="O54" s="49"/>
      <c r="P54" s="49"/>
      <c r="Q54" s="49"/>
    </row>
    <row r="55" spans="1:17">
      <c r="A55" s="49"/>
      <c r="B55" s="62" t="s">
        <v>20</v>
      </c>
      <c r="C55" s="102" t="s">
        <v>130</v>
      </c>
      <c r="D55" s="220"/>
      <c r="E55" s="105"/>
      <c r="F55" s="105"/>
      <c r="G55" s="105"/>
      <c r="H55" s="181"/>
      <c r="I55" s="171"/>
      <c r="J55" s="103" t="s">
        <v>111</v>
      </c>
      <c r="K55" s="212"/>
      <c r="L55" s="49"/>
      <c r="M55" s="49"/>
      <c r="N55" s="49"/>
      <c r="O55" s="49"/>
      <c r="P55" s="49"/>
      <c r="Q55" s="49"/>
    </row>
    <row r="56" spans="1:17">
      <c r="A56" s="49"/>
      <c r="B56" s="62" t="s">
        <v>21</v>
      </c>
      <c r="C56" s="102" t="s">
        <v>130</v>
      </c>
      <c r="D56" s="101">
        <f t="shared" ref="D56:G60" si="1">D48</f>
        <v>3.6492051807463747E-4</v>
      </c>
      <c r="E56" s="101">
        <f t="shared" si="1"/>
        <v>1.3657553703384776E-4</v>
      </c>
      <c r="F56" s="101">
        <f t="shared" si="1"/>
        <v>1.3657553703384776E-4</v>
      </c>
      <c r="G56" s="101">
        <f t="shared" si="1"/>
        <v>1.3657553703384776E-4</v>
      </c>
      <c r="H56" s="181"/>
      <c r="I56" s="171"/>
      <c r="J56" s="58"/>
      <c r="K56" s="212"/>
      <c r="L56" s="49"/>
      <c r="M56" s="49"/>
      <c r="N56" s="49"/>
      <c r="O56" s="49"/>
      <c r="P56" s="49"/>
      <c r="Q56" s="49"/>
    </row>
    <row r="57" spans="1:17">
      <c r="A57" s="49"/>
      <c r="B57" s="62" t="s">
        <v>22</v>
      </c>
      <c r="C57" s="102" t="s">
        <v>130</v>
      </c>
      <c r="D57" s="101">
        <f t="shared" si="1"/>
        <v>2.883142631933571E-3</v>
      </c>
      <c r="E57" s="101">
        <f t="shared" si="1"/>
        <v>3.8168443449451885E-3</v>
      </c>
      <c r="F57" s="101">
        <f t="shared" si="1"/>
        <v>3.8168443449451881E-3</v>
      </c>
      <c r="G57" s="101">
        <f t="shared" si="1"/>
        <v>3.8168443449451881E-3</v>
      </c>
      <c r="H57" s="181"/>
      <c r="I57" s="171"/>
      <c r="J57" s="58"/>
      <c r="K57" s="212"/>
      <c r="L57" s="49"/>
      <c r="M57" s="49"/>
      <c r="N57" s="49"/>
      <c r="O57" s="49"/>
      <c r="P57" s="49"/>
      <c r="Q57" s="49"/>
    </row>
    <row r="58" spans="1:17">
      <c r="A58" s="49"/>
      <c r="B58" s="62" t="s">
        <v>23</v>
      </c>
      <c r="C58" s="102" t="s">
        <v>130</v>
      </c>
      <c r="D58" s="101">
        <f t="shared" si="1"/>
        <v>4.6837408023728803E-4</v>
      </c>
      <c r="E58" s="101">
        <f t="shared" si="1"/>
        <v>4.6837408023728798E-4</v>
      </c>
      <c r="F58" s="101">
        <f t="shared" si="1"/>
        <v>4.6837408023728803E-4</v>
      </c>
      <c r="G58" s="101">
        <f t="shared" si="1"/>
        <v>4.6837408023728798E-4</v>
      </c>
      <c r="H58" s="181"/>
      <c r="I58" s="171"/>
      <c r="J58" s="58"/>
      <c r="K58" s="212"/>
      <c r="L58" s="49"/>
      <c r="M58" s="49"/>
      <c r="N58" s="49"/>
      <c r="O58" s="49"/>
      <c r="P58" s="49"/>
      <c r="Q58" s="49"/>
    </row>
    <row r="59" spans="1:17">
      <c r="A59" s="49"/>
      <c r="B59" s="62" t="s">
        <v>112</v>
      </c>
      <c r="C59" s="102" t="s">
        <v>130</v>
      </c>
      <c r="D59" s="101">
        <f t="shared" si="1"/>
        <v>0.42120742294108493</v>
      </c>
      <c r="E59" s="101">
        <f t="shared" si="1"/>
        <v>4.2913588351117742E-2</v>
      </c>
      <c r="F59" s="101">
        <f t="shared" si="1"/>
        <v>4.2913588351117742E-2</v>
      </c>
      <c r="G59" s="101">
        <f t="shared" si="1"/>
        <v>4.2913588351117742E-2</v>
      </c>
      <c r="H59" s="181"/>
      <c r="I59" s="171"/>
      <c r="J59" s="58"/>
      <c r="K59" s="212"/>
      <c r="L59" s="49"/>
      <c r="M59" s="49"/>
      <c r="N59" s="49"/>
      <c r="O59" s="49"/>
      <c r="P59" s="49"/>
      <c r="Q59" s="49"/>
    </row>
    <row r="60" spans="1:17">
      <c r="A60" s="49"/>
      <c r="B60" s="62" t="s">
        <v>24</v>
      </c>
      <c r="C60" s="102" t="s">
        <v>130</v>
      </c>
      <c r="D60" s="101">
        <f t="shared" si="1"/>
        <v>3.2868980174215008E-3</v>
      </c>
      <c r="E60" s="101">
        <f t="shared" si="1"/>
        <v>4.9158331190144507E-4</v>
      </c>
      <c r="F60" s="101">
        <f t="shared" si="1"/>
        <v>4.9158331190144507E-4</v>
      </c>
      <c r="G60" s="101">
        <f t="shared" si="1"/>
        <v>4.9158331190144507E-4</v>
      </c>
      <c r="H60" s="119"/>
      <c r="I60" s="171"/>
      <c r="J60" s="58"/>
      <c r="K60" s="212"/>
      <c r="L60" s="49"/>
      <c r="M60" s="49"/>
      <c r="N60" s="49"/>
      <c r="O60" s="49"/>
      <c r="P60" s="49"/>
      <c r="Q60" s="49"/>
    </row>
    <row r="61" spans="1:17" ht="14.4" thickBot="1">
      <c r="A61" s="49"/>
      <c r="B61" s="99"/>
      <c r="C61" s="98"/>
      <c r="D61" s="97"/>
      <c r="E61" s="56"/>
      <c r="F61" s="56"/>
      <c r="G61" s="56"/>
      <c r="H61" s="56"/>
      <c r="I61" s="177"/>
      <c r="J61" s="74"/>
      <c r="K61" s="212"/>
      <c r="L61" s="49"/>
      <c r="M61" s="49"/>
      <c r="N61" s="49"/>
      <c r="O61" s="49"/>
      <c r="P61" s="49"/>
      <c r="Q61" s="49"/>
    </row>
    <row r="62" spans="1:17">
      <c r="A62" s="49"/>
      <c r="B62" s="49"/>
      <c r="C62" s="49"/>
      <c r="D62" s="49"/>
      <c r="E62" s="49"/>
      <c r="F62" s="49"/>
      <c r="G62" s="49"/>
      <c r="I62" s="49"/>
      <c r="J62" s="49"/>
      <c r="K62" s="212"/>
      <c r="L62" s="49"/>
      <c r="M62" s="49"/>
      <c r="N62" s="49"/>
      <c r="O62" s="49"/>
      <c r="P62" s="49"/>
      <c r="Q62" s="49"/>
    </row>
    <row r="63" spans="1:17">
      <c r="A63" s="49"/>
      <c r="B63" s="49"/>
      <c r="C63" s="49"/>
      <c r="D63" s="49"/>
      <c r="E63" s="49"/>
      <c r="F63" s="49"/>
      <c r="G63" s="49"/>
      <c r="I63" s="49"/>
      <c r="J63" s="49"/>
      <c r="K63" s="212"/>
      <c r="L63" s="49"/>
      <c r="M63" s="49"/>
      <c r="N63" s="49"/>
      <c r="O63" s="49"/>
      <c r="P63" s="49"/>
      <c r="Q63" s="49"/>
    </row>
    <row r="64" spans="1:17" ht="16.2" thickBot="1">
      <c r="A64" s="49"/>
      <c r="B64" s="73" t="s">
        <v>113</v>
      </c>
      <c r="C64" s="49"/>
      <c r="D64" s="49"/>
      <c r="E64" s="49"/>
      <c r="F64" s="49"/>
      <c r="G64" s="49"/>
      <c r="I64" s="49"/>
      <c r="J64" s="49"/>
      <c r="K64" s="212"/>
      <c r="L64" s="49"/>
      <c r="M64" s="49"/>
      <c r="N64" s="49"/>
      <c r="O64" s="49"/>
      <c r="P64" s="49"/>
      <c r="Q64" s="49"/>
    </row>
    <row r="65" spans="1:17">
      <c r="A65" s="49"/>
      <c r="B65" s="72"/>
      <c r="C65" s="94"/>
      <c r="D65" s="69"/>
      <c r="E65" s="69"/>
      <c r="F65" s="69"/>
      <c r="G65" s="69"/>
      <c r="H65" s="69"/>
      <c r="I65" s="69"/>
      <c r="J65" s="67"/>
      <c r="K65" s="212"/>
      <c r="L65" s="49"/>
      <c r="M65" s="49"/>
      <c r="N65" s="49"/>
      <c r="O65" s="49"/>
      <c r="P65" s="49"/>
      <c r="Q65" s="49"/>
    </row>
    <row r="66" spans="1:17">
      <c r="A66" s="49"/>
      <c r="B66" s="93"/>
      <c r="C66" s="92" t="s">
        <v>95</v>
      </c>
      <c r="D66" s="91">
        <v>2015</v>
      </c>
      <c r="E66" s="90">
        <v>2020</v>
      </c>
      <c r="F66" s="90">
        <v>2035</v>
      </c>
      <c r="G66" s="90">
        <v>2050</v>
      </c>
      <c r="H66" s="90"/>
      <c r="I66" s="136"/>
      <c r="J66" s="88"/>
      <c r="K66" s="212"/>
      <c r="L66" s="49"/>
      <c r="M66" s="49"/>
      <c r="N66" s="49"/>
      <c r="O66" s="49"/>
      <c r="P66" s="49"/>
      <c r="Q66" s="49"/>
    </row>
    <row r="67" spans="1:17">
      <c r="A67" s="49"/>
      <c r="B67" s="62" t="s">
        <v>25</v>
      </c>
      <c r="C67" s="79" t="s">
        <v>148</v>
      </c>
      <c r="D67" s="219">
        <v>1.92</v>
      </c>
      <c r="E67" s="219">
        <v>1.9</v>
      </c>
      <c r="F67" s="219">
        <v>1.87</v>
      </c>
      <c r="G67" s="219">
        <v>1.85</v>
      </c>
      <c r="H67" s="219"/>
      <c r="I67" s="61"/>
      <c r="J67" s="58"/>
      <c r="K67" s="212"/>
      <c r="L67" s="49"/>
      <c r="M67" s="49"/>
      <c r="N67" s="49"/>
      <c r="O67" s="49"/>
      <c r="P67" s="49"/>
      <c r="Q67" s="49"/>
    </row>
    <row r="68" spans="1:17">
      <c r="A68" s="49"/>
      <c r="B68" s="62" t="s">
        <v>117</v>
      </c>
      <c r="C68" s="79" t="s">
        <v>118</v>
      </c>
      <c r="D68" s="218">
        <v>67000</v>
      </c>
      <c r="E68" s="218">
        <v>67000</v>
      </c>
      <c r="F68" s="218">
        <v>67000</v>
      </c>
      <c r="G68" s="218">
        <v>67000</v>
      </c>
      <c r="H68" s="218"/>
      <c r="I68" s="83" t="s">
        <v>558</v>
      </c>
      <c r="J68" s="103"/>
      <c r="K68" s="212"/>
      <c r="L68" s="49"/>
      <c r="M68" s="49"/>
      <c r="N68" s="49"/>
      <c r="O68" s="49"/>
      <c r="P68" s="49"/>
      <c r="Q68" s="49"/>
    </row>
    <row r="69" spans="1:17">
      <c r="A69" s="49"/>
      <c r="B69" s="62" t="s">
        <v>120</v>
      </c>
      <c r="C69" s="186" t="s">
        <v>34</v>
      </c>
      <c r="D69" s="229">
        <f>'EU Bus'!D69*95%</f>
        <v>1.71</v>
      </c>
      <c r="E69" s="229">
        <f>'EU Bus'!E69*95%</f>
        <v>1.71</v>
      </c>
      <c r="F69" s="229">
        <f>'EU Bus'!F69*95%</f>
        <v>1.71</v>
      </c>
      <c r="G69" s="229">
        <f>'EU Bus'!G69*95%</f>
        <v>1.71</v>
      </c>
      <c r="H69" s="229"/>
      <c r="I69" s="83" t="s">
        <v>560</v>
      </c>
      <c r="J69" s="279" t="s">
        <v>271</v>
      </c>
      <c r="K69" s="212"/>
      <c r="L69" s="49"/>
      <c r="M69" s="49"/>
      <c r="N69" s="49"/>
      <c r="O69" s="49"/>
      <c r="P69" s="49"/>
      <c r="Q69" s="49"/>
    </row>
    <row r="70" spans="1:17">
      <c r="A70" s="49"/>
      <c r="B70" s="149" t="s">
        <v>159</v>
      </c>
      <c r="C70" s="186" t="s">
        <v>160</v>
      </c>
      <c r="D70" s="278">
        <v>3.2025000000000006</v>
      </c>
      <c r="E70" s="278">
        <v>3.5058947368421056</v>
      </c>
      <c r="F70" s="278">
        <v>4.1101604278074868</v>
      </c>
      <c r="G70" s="278">
        <v>4.7085405405405414</v>
      </c>
      <c r="H70" s="278"/>
      <c r="I70" s="61"/>
      <c r="J70" s="103"/>
      <c r="K70" s="212"/>
      <c r="L70" s="49"/>
      <c r="M70" s="51"/>
      <c r="N70" s="172">
        <f>42/37</f>
        <v>1.1351351351351351</v>
      </c>
      <c r="O70" s="172"/>
      <c r="P70" s="49"/>
      <c r="Q70" s="49"/>
    </row>
    <row r="71" spans="1:17">
      <c r="A71" s="49"/>
      <c r="B71" s="149" t="s">
        <v>161</v>
      </c>
      <c r="C71" s="186" t="s">
        <v>26</v>
      </c>
      <c r="D71" s="277">
        <v>0.17142857142857143</v>
      </c>
      <c r="E71" s="277">
        <v>0.18571428571428572</v>
      </c>
      <c r="F71" s="277">
        <v>0.2142857142857143</v>
      </c>
      <c r="G71" s="277">
        <v>0.24285714285714288</v>
      </c>
      <c r="H71" s="234"/>
      <c r="I71" s="61" t="s">
        <v>556</v>
      </c>
      <c r="J71" s="103"/>
      <c r="K71" s="212"/>
      <c r="L71" s="49"/>
      <c r="M71" s="49"/>
      <c r="N71" s="49"/>
      <c r="O71" s="49"/>
      <c r="P71" s="49"/>
      <c r="Q71" s="49"/>
    </row>
    <row r="72" spans="1:17">
      <c r="A72" s="49"/>
      <c r="B72" s="149" t="s">
        <v>142</v>
      </c>
      <c r="C72" s="186" t="s">
        <v>143</v>
      </c>
      <c r="D72" s="277">
        <v>5</v>
      </c>
      <c r="E72" s="277">
        <v>5</v>
      </c>
      <c r="F72" s="277">
        <v>5</v>
      </c>
      <c r="G72" s="277">
        <v>5</v>
      </c>
      <c r="H72" s="258"/>
      <c r="I72" s="61"/>
      <c r="J72" s="103"/>
      <c r="K72" s="212"/>
      <c r="L72" s="49"/>
      <c r="M72" s="49"/>
      <c r="N72" s="49"/>
      <c r="O72" s="49"/>
      <c r="P72" s="49"/>
      <c r="Q72" s="49"/>
    </row>
    <row r="73" spans="1:17" ht="14.4" thickBot="1">
      <c r="A73" s="49"/>
      <c r="B73" s="62" t="s">
        <v>270</v>
      </c>
      <c r="C73" s="79" t="s">
        <v>228</v>
      </c>
      <c r="D73" s="268">
        <v>6</v>
      </c>
      <c r="E73" s="268">
        <v>6</v>
      </c>
      <c r="F73" s="268">
        <v>6</v>
      </c>
      <c r="G73" s="268">
        <v>6</v>
      </c>
      <c r="H73" s="268"/>
      <c r="I73" s="56"/>
      <c r="J73" s="95"/>
      <c r="K73" s="212"/>
      <c r="L73" s="49"/>
      <c r="M73" s="49"/>
      <c r="N73" s="49"/>
      <c r="O73" s="49"/>
      <c r="P73" s="49"/>
      <c r="Q73" s="49"/>
    </row>
    <row r="74" spans="1:17">
      <c r="A74" s="49"/>
      <c r="B74" s="49"/>
      <c r="C74" s="49"/>
      <c r="D74" s="176"/>
      <c r="E74" s="176"/>
      <c r="F74" s="176"/>
      <c r="G74" s="176"/>
      <c r="H74" s="176"/>
      <c r="I74" s="49"/>
      <c r="J74" s="49"/>
      <c r="K74" s="212"/>
      <c r="L74" s="49"/>
      <c r="M74" s="49"/>
      <c r="N74" s="49"/>
      <c r="O74" s="49"/>
      <c r="P74" s="49"/>
      <c r="Q74" s="49"/>
    </row>
    <row r="75" spans="1:17" ht="16.2" thickBot="1">
      <c r="A75" s="49"/>
      <c r="B75" s="73" t="s">
        <v>122</v>
      </c>
      <c r="C75" s="49"/>
      <c r="D75" s="49"/>
      <c r="E75" s="49"/>
      <c r="F75" s="49"/>
      <c r="G75" s="49"/>
      <c r="I75" s="49"/>
      <c r="J75" s="49"/>
      <c r="K75" s="212"/>
      <c r="L75" s="49"/>
      <c r="M75" s="49"/>
      <c r="N75" s="49"/>
      <c r="O75" s="49"/>
      <c r="P75" s="49"/>
      <c r="Q75" s="49"/>
    </row>
    <row r="76" spans="1:17">
      <c r="A76" s="49"/>
      <c r="B76" s="72" t="s">
        <v>146</v>
      </c>
      <c r="C76" s="69"/>
      <c r="D76" s="166">
        <f>D67/D71</f>
        <v>11.2</v>
      </c>
      <c r="E76" s="166">
        <f>E67/E71</f>
        <v>10.23076923076923</v>
      </c>
      <c r="F76" s="166">
        <f>F67/F71</f>
        <v>8.7266666666666666</v>
      </c>
      <c r="G76" s="166">
        <f>G67/G71</f>
        <v>7.617647058823529</v>
      </c>
      <c r="H76" s="166"/>
      <c r="I76" s="166" t="s">
        <v>556</v>
      </c>
      <c r="J76" s="67"/>
      <c r="K76" s="212"/>
      <c r="L76" s="49"/>
      <c r="M76" s="49"/>
      <c r="N76" s="49"/>
      <c r="O76" s="49"/>
      <c r="P76" s="49"/>
      <c r="Q76" s="49"/>
    </row>
    <row r="77" spans="1:17">
      <c r="A77" s="49"/>
      <c r="B77" s="62"/>
      <c r="C77" s="61"/>
      <c r="D77" s="213"/>
      <c r="E77" s="213"/>
      <c r="F77" s="213"/>
      <c r="G77" s="213"/>
      <c r="H77" s="213"/>
      <c r="I77" s="61"/>
      <c r="J77" s="58"/>
      <c r="K77" s="212"/>
      <c r="L77" s="49"/>
      <c r="M77" s="49"/>
      <c r="N77" s="49"/>
      <c r="O77" s="49"/>
      <c r="P77" s="49"/>
      <c r="Q77" s="49"/>
    </row>
    <row r="78" spans="1:17">
      <c r="A78" s="49"/>
      <c r="B78" s="62" t="s">
        <v>20</v>
      </c>
      <c r="C78" s="61" t="s">
        <v>27</v>
      </c>
      <c r="D78" s="257"/>
      <c r="E78" s="257"/>
      <c r="F78" s="257"/>
      <c r="G78" s="257"/>
      <c r="H78" s="257"/>
      <c r="I78" s="61"/>
      <c r="J78" s="58"/>
      <c r="K78" s="212"/>
      <c r="L78" s="49"/>
      <c r="M78" s="49"/>
      <c r="N78" s="49"/>
      <c r="O78" s="49"/>
      <c r="P78" s="49"/>
      <c r="Q78" s="49"/>
    </row>
    <row r="79" spans="1:17">
      <c r="A79" s="49"/>
      <c r="B79" s="62" t="s">
        <v>21</v>
      </c>
      <c r="C79" s="61" t="s">
        <v>27</v>
      </c>
      <c r="D79" s="257">
        <f t="shared" ref="D79:G83" si="2">D89/1000*D$76</f>
        <v>4.0871098024359391E-3</v>
      </c>
      <c r="E79" s="257">
        <f t="shared" si="2"/>
        <v>1.397272801961673E-3</v>
      </c>
      <c r="F79" s="257">
        <f t="shared" si="2"/>
        <v>1.191849186515378E-3</v>
      </c>
      <c r="G79" s="257">
        <f t="shared" si="2"/>
        <v>1.0403842379931344E-3</v>
      </c>
      <c r="H79" s="257"/>
      <c r="I79" s="61"/>
      <c r="J79" s="58"/>
      <c r="K79" s="212"/>
      <c r="L79" s="49"/>
      <c r="M79" s="49"/>
      <c r="N79" s="49"/>
      <c r="O79" s="49"/>
      <c r="P79" s="49"/>
      <c r="Q79" s="49"/>
    </row>
    <row r="80" spans="1:17">
      <c r="A80" s="49"/>
      <c r="B80" s="62" t="s">
        <v>22</v>
      </c>
      <c r="C80" s="61" t="s">
        <v>27</v>
      </c>
      <c r="D80" s="257">
        <f t="shared" si="2"/>
        <v>3.2291197477655992E-2</v>
      </c>
      <c r="E80" s="257">
        <f t="shared" si="2"/>
        <v>3.904925368290077E-2</v>
      </c>
      <c r="F80" s="257">
        <f t="shared" si="2"/>
        <v>3.330832831688834E-2</v>
      </c>
      <c r="G80" s="257">
        <f t="shared" si="2"/>
        <v>2.907537309825893E-2</v>
      </c>
      <c r="H80" s="257"/>
      <c r="I80" s="61"/>
      <c r="J80" s="58"/>
      <c r="K80" s="212"/>
      <c r="L80" s="49"/>
      <c r="M80" s="49"/>
      <c r="N80" s="49"/>
      <c r="O80" s="49"/>
      <c r="P80" s="49"/>
      <c r="Q80" s="49"/>
    </row>
    <row r="81" spans="1:17">
      <c r="A81" s="49"/>
      <c r="B81" s="62" t="s">
        <v>23</v>
      </c>
      <c r="C81" s="61" t="s">
        <v>27</v>
      </c>
      <c r="D81" s="257">
        <f t="shared" si="2"/>
        <v>5.2457896986576255E-3</v>
      </c>
      <c r="E81" s="257">
        <f t="shared" si="2"/>
        <v>4.7918271285814842E-3</v>
      </c>
      <c r="F81" s="257">
        <f t="shared" si="2"/>
        <v>4.0873444735374E-3</v>
      </c>
      <c r="G81" s="257">
        <f t="shared" si="2"/>
        <v>3.5679084347487525E-3</v>
      </c>
      <c r="H81" s="257"/>
      <c r="I81" s="61"/>
      <c r="J81" s="103"/>
      <c r="K81" s="228"/>
      <c r="L81" s="49"/>
      <c r="M81" s="49"/>
      <c r="N81" s="49"/>
      <c r="O81" s="49"/>
      <c r="P81" s="49"/>
      <c r="Q81" s="49"/>
    </row>
    <row r="82" spans="1:17">
      <c r="A82" s="49"/>
      <c r="B82" s="149" t="s">
        <v>35</v>
      </c>
      <c r="C82" s="61" t="s">
        <v>27</v>
      </c>
      <c r="D82" s="257">
        <f t="shared" si="2"/>
        <v>4.7175231369401507</v>
      </c>
      <c r="E82" s="257">
        <f t="shared" si="2"/>
        <v>0.43903901928451222</v>
      </c>
      <c r="F82" s="257">
        <f t="shared" si="2"/>
        <v>0.37449258101075417</v>
      </c>
      <c r="G82" s="257">
        <f t="shared" si="2"/>
        <v>0.32690057008645573</v>
      </c>
      <c r="H82" s="257"/>
      <c r="I82" s="61"/>
      <c r="J82" s="103"/>
      <c r="K82" s="212"/>
      <c r="L82" s="49"/>
      <c r="M82" s="49"/>
      <c r="N82" s="49"/>
      <c r="O82" s="49"/>
      <c r="P82" s="49"/>
      <c r="Q82" s="49"/>
    </row>
    <row r="83" spans="1:17">
      <c r="A83" s="49"/>
      <c r="B83" s="62" t="s">
        <v>24</v>
      </c>
      <c r="C83" s="61" t="s">
        <v>27</v>
      </c>
      <c r="D83" s="257">
        <f t="shared" si="2"/>
        <v>3.6813257795120805E-2</v>
      </c>
      <c r="E83" s="257">
        <f t="shared" si="2"/>
        <v>5.0292754217609375E-3</v>
      </c>
      <c r="F83" s="257">
        <f t="shared" si="2"/>
        <v>4.2898837018599438E-3</v>
      </c>
      <c r="G83" s="257">
        <f t="shared" si="2"/>
        <v>3.7447081700727725E-3</v>
      </c>
      <c r="H83" s="257"/>
      <c r="I83" s="61"/>
      <c r="J83" s="103"/>
      <c r="K83" s="228"/>
      <c r="L83" s="49"/>
      <c r="M83" s="49"/>
      <c r="N83" s="49"/>
      <c r="O83" s="49"/>
      <c r="P83" s="49"/>
      <c r="Q83" s="49"/>
    </row>
    <row r="84" spans="1:17" ht="14.4" thickBot="1">
      <c r="A84" s="49"/>
      <c r="B84" s="57"/>
      <c r="C84" s="56"/>
      <c r="D84" s="211"/>
      <c r="E84" s="211"/>
      <c r="F84" s="211"/>
      <c r="G84" s="211"/>
      <c r="H84" s="211"/>
      <c r="I84" s="56"/>
      <c r="J84" s="74"/>
      <c r="K84" s="49"/>
      <c r="L84" s="49"/>
      <c r="M84" s="49"/>
      <c r="N84" s="49"/>
      <c r="O84" s="49"/>
      <c r="P84" s="49"/>
      <c r="Q84" s="49"/>
    </row>
    <row r="85" spans="1:17">
      <c r="A85" s="49"/>
      <c r="B85" s="49"/>
      <c r="C85" s="49"/>
      <c r="D85" s="49"/>
      <c r="E85" s="49"/>
      <c r="F85" s="49"/>
      <c r="G85" s="49"/>
      <c r="I85" s="49"/>
      <c r="J85" s="49"/>
      <c r="K85" s="49"/>
      <c r="L85" s="49"/>
      <c r="M85" s="49"/>
      <c r="N85" s="49"/>
      <c r="O85" s="49"/>
      <c r="P85" s="49"/>
      <c r="Q85" s="49"/>
    </row>
    <row r="86" spans="1:17" ht="14.4" thickBot="1">
      <c r="A86" s="49"/>
      <c r="B86" s="138" t="s">
        <v>168</v>
      </c>
      <c r="C86" s="49"/>
      <c r="D86" s="49"/>
      <c r="E86" s="49"/>
      <c r="F86" s="49"/>
      <c r="G86" s="49"/>
      <c r="I86" s="49"/>
      <c r="J86" s="49"/>
      <c r="K86" s="49"/>
      <c r="L86" s="49"/>
      <c r="M86" s="49"/>
      <c r="N86" s="49"/>
      <c r="O86" s="49"/>
      <c r="P86" s="49"/>
      <c r="Q86" s="49"/>
    </row>
    <row r="87" spans="1:17">
      <c r="A87" s="49"/>
      <c r="B87" s="72"/>
      <c r="C87" s="69"/>
      <c r="D87" s="210">
        <v>2015</v>
      </c>
      <c r="E87" s="210">
        <v>2020</v>
      </c>
      <c r="F87" s="210">
        <v>2035</v>
      </c>
      <c r="G87" s="210"/>
      <c r="H87" s="210"/>
      <c r="I87" s="49"/>
      <c r="J87" s="49"/>
      <c r="K87" s="49"/>
      <c r="L87" s="49"/>
      <c r="M87" s="49"/>
      <c r="N87" s="49"/>
      <c r="O87" s="49"/>
      <c r="P87" s="49"/>
      <c r="Q87" s="49"/>
    </row>
    <row r="88" spans="1:17">
      <c r="A88" s="49"/>
      <c r="B88" s="209" t="s">
        <v>20</v>
      </c>
      <c r="C88" s="119" t="s">
        <v>169</v>
      </c>
      <c r="D88" s="207"/>
      <c r="E88" s="207"/>
      <c r="F88" s="207"/>
      <c r="G88" s="207"/>
      <c r="H88" s="207"/>
      <c r="I88" s="49"/>
      <c r="J88" s="49"/>
      <c r="K88" s="49"/>
      <c r="L88" s="49"/>
      <c r="M88" s="49"/>
      <c r="N88" s="49"/>
      <c r="O88" s="49"/>
      <c r="P88" s="49"/>
      <c r="Q88" s="49"/>
    </row>
    <row r="89" spans="1:17">
      <c r="A89" s="49"/>
      <c r="B89" s="209" t="s">
        <v>21</v>
      </c>
      <c r="C89" s="61" t="s">
        <v>169</v>
      </c>
      <c r="D89" s="208">
        <f>'EU Bus'!D106</f>
        <v>0.36492051807463749</v>
      </c>
      <c r="E89" s="208">
        <f>'EU Bus'!E106</f>
        <v>0.13657553703384775</v>
      </c>
      <c r="F89" s="208">
        <f>'EU Bus'!F106</f>
        <v>0.13657553703384775</v>
      </c>
      <c r="G89" s="208">
        <f>F89</f>
        <v>0.13657553703384775</v>
      </c>
      <c r="H89" s="208"/>
      <c r="I89" s="49"/>
      <c r="J89" s="49"/>
      <c r="K89" s="49"/>
      <c r="L89" s="49"/>
      <c r="M89" s="49"/>
      <c r="N89" s="49"/>
      <c r="O89" s="49"/>
      <c r="P89" s="49"/>
      <c r="Q89" s="49"/>
    </row>
    <row r="90" spans="1:17">
      <c r="A90" s="49"/>
      <c r="B90" s="209" t="s">
        <v>22</v>
      </c>
      <c r="C90" s="61" t="s">
        <v>169</v>
      </c>
      <c r="D90" s="208">
        <f>'EU Bus'!D107</f>
        <v>2.8831426319335707</v>
      </c>
      <c r="E90" s="208">
        <f>'EU Bus'!E107</f>
        <v>3.8168443449451881</v>
      </c>
      <c r="F90" s="208">
        <f>'EU Bus'!F107</f>
        <v>3.8168443449451881</v>
      </c>
      <c r="G90" s="208">
        <f>F90</f>
        <v>3.8168443449451881</v>
      </c>
      <c r="H90" s="208"/>
      <c r="I90" s="49"/>
      <c r="J90" s="49"/>
      <c r="K90" s="49"/>
      <c r="L90" s="49"/>
      <c r="M90" s="49"/>
      <c r="N90" s="49"/>
      <c r="O90" s="49"/>
      <c r="P90" s="49"/>
      <c r="Q90" s="49"/>
    </row>
    <row r="91" spans="1:17">
      <c r="A91" s="49"/>
      <c r="B91" s="209" t="s">
        <v>23</v>
      </c>
      <c r="C91" s="61" t="s">
        <v>169</v>
      </c>
      <c r="D91" s="208">
        <f>'EU Bus'!D108</f>
        <v>0.46837408023728805</v>
      </c>
      <c r="E91" s="208">
        <f>'EU Bus'!E108</f>
        <v>0.46837408023728799</v>
      </c>
      <c r="F91" s="208">
        <f>'EU Bus'!F108</f>
        <v>0.46837408023728799</v>
      </c>
      <c r="G91" s="208">
        <f>F91</f>
        <v>0.46837408023728799</v>
      </c>
      <c r="H91" s="208"/>
      <c r="I91" s="49"/>
      <c r="J91" s="49"/>
      <c r="K91" s="49"/>
      <c r="L91" s="49"/>
      <c r="M91" s="49"/>
      <c r="N91" s="49"/>
      <c r="O91" s="49"/>
      <c r="P91" s="49"/>
      <c r="Q91" s="49"/>
    </row>
    <row r="92" spans="1:17">
      <c r="A92" s="49"/>
      <c r="B92" s="117" t="s">
        <v>35</v>
      </c>
      <c r="C92" s="61" t="s">
        <v>169</v>
      </c>
      <c r="D92" s="207">
        <f>'EU Bus'!D109</f>
        <v>421.20742294108487</v>
      </c>
      <c r="E92" s="207">
        <f>'EU Bus'!E109</f>
        <v>42.913588351117738</v>
      </c>
      <c r="F92" s="207">
        <f>'EU Bus'!F109</f>
        <v>42.913588351117738</v>
      </c>
      <c r="G92" s="207">
        <f>F92</f>
        <v>42.913588351117738</v>
      </c>
      <c r="H92" s="207"/>
      <c r="I92" s="49"/>
      <c r="J92" s="49"/>
      <c r="K92" s="49"/>
      <c r="L92" s="49"/>
      <c r="M92" s="49"/>
      <c r="N92" s="49"/>
      <c r="O92" s="49"/>
      <c r="P92" s="49"/>
      <c r="Q92" s="49"/>
    </row>
    <row r="93" spans="1:17" ht="14.4" thickBot="1">
      <c r="A93" s="49"/>
      <c r="B93" s="206" t="s">
        <v>24</v>
      </c>
      <c r="C93" s="56" t="s">
        <v>169</v>
      </c>
      <c r="D93" s="205">
        <f>'EU Bus'!D110</f>
        <v>3.2868980174215006</v>
      </c>
      <c r="E93" s="205">
        <f>'EU Bus'!E110</f>
        <v>0.49158331190144505</v>
      </c>
      <c r="F93" s="205">
        <f>'EU Bus'!F110</f>
        <v>0.49158331190144505</v>
      </c>
      <c r="G93" s="205">
        <f>F93</f>
        <v>0.49158331190144505</v>
      </c>
      <c r="H93" s="205"/>
      <c r="I93" s="49"/>
      <c r="J93" s="49"/>
      <c r="K93" s="49"/>
      <c r="L93" s="49"/>
      <c r="M93" s="49"/>
      <c r="N93" s="49"/>
      <c r="O93" s="49"/>
      <c r="P93" s="49"/>
      <c r="Q93" s="49"/>
    </row>
    <row r="94" spans="1:17">
      <c r="A94" s="49"/>
      <c r="B94" s="49"/>
      <c r="C94" s="49"/>
      <c r="D94" s="49"/>
      <c r="E94" s="49"/>
      <c r="F94" s="49"/>
      <c r="G94" s="49"/>
      <c r="I94" s="49"/>
      <c r="J94" s="49"/>
      <c r="K94" s="49"/>
      <c r="L94" s="49"/>
      <c r="M94" s="49"/>
      <c r="N94" s="49"/>
      <c r="O94" s="49"/>
      <c r="P94" s="49"/>
      <c r="Q94" s="49"/>
    </row>
    <row r="95" spans="1:17">
      <c r="A95" s="49"/>
      <c r="B95" s="49"/>
      <c r="C95" s="49"/>
      <c r="D95" s="49"/>
      <c r="E95" s="49"/>
      <c r="F95" s="49"/>
      <c r="G95" s="49"/>
      <c r="I95" s="49"/>
      <c r="J95" s="49"/>
      <c r="K95" s="49"/>
      <c r="L95" s="49"/>
      <c r="M95" s="49"/>
      <c r="N95" s="49"/>
      <c r="O95" s="49"/>
      <c r="P95" s="49"/>
      <c r="Q95" s="49"/>
    </row>
    <row r="96" spans="1:17">
      <c r="A96" s="49"/>
      <c r="B96" s="49"/>
      <c r="C96" s="49"/>
      <c r="D96" s="49"/>
      <c r="E96" s="49"/>
      <c r="F96" s="49"/>
      <c r="G96" s="49"/>
      <c r="H96" s="52"/>
      <c r="I96" s="49"/>
      <c r="J96" s="49"/>
      <c r="K96" s="49"/>
      <c r="L96" s="49"/>
      <c r="M96" s="49"/>
      <c r="N96" s="49"/>
      <c r="O96" s="49"/>
      <c r="P96" s="49"/>
      <c r="Q96" s="49"/>
    </row>
    <row r="97" spans="1:17">
      <c r="A97" s="49"/>
      <c r="B97" s="49"/>
      <c r="C97" s="49"/>
      <c r="D97" s="49"/>
      <c r="E97" s="49"/>
      <c r="F97" s="49"/>
      <c r="G97" s="49"/>
      <c r="H97" s="52"/>
      <c r="I97" s="49"/>
      <c r="J97" s="49"/>
      <c r="K97" s="49"/>
      <c r="L97" s="49"/>
      <c r="M97" s="49"/>
      <c r="N97" s="49"/>
      <c r="O97" s="49"/>
      <c r="P97" s="49"/>
      <c r="Q97" s="49"/>
    </row>
    <row r="98" spans="1:17">
      <c r="A98" s="49"/>
      <c r="B98" s="49"/>
      <c r="C98" s="49"/>
      <c r="D98" s="49"/>
      <c r="E98" s="49"/>
      <c r="F98" s="49"/>
      <c r="G98" s="49"/>
      <c r="H98" s="52"/>
      <c r="I98" s="49"/>
      <c r="J98" s="49"/>
      <c r="K98" s="49"/>
      <c r="L98" s="49"/>
      <c r="M98" s="49"/>
      <c r="N98" s="49"/>
      <c r="O98" s="49"/>
      <c r="P98" s="49"/>
      <c r="Q98" s="49"/>
    </row>
    <row r="99" spans="1:17">
      <c r="A99" s="49"/>
      <c r="B99" s="49"/>
      <c r="C99" s="49"/>
      <c r="D99" s="49"/>
      <c r="E99" s="49"/>
      <c r="F99" s="49"/>
      <c r="G99" s="49"/>
      <c r="H99" s="52"/>
      <c r="I99" s="49"/>
      <c r="J99" s="49"/>
      <c r="K99" s="49"/>
      <c r="L99" s="49"/>
      <c r="M99" s="49"/>
      <c r="N99" s="49"/>
      <c r="O99" s="49"/>
      <c r="P99" s="49"/>
      <c r="Q99" s="49"/>
    </row>
    <row r="100" spans="1:17">
      <c r="A100" s="49"/>
      <c r="B100" s="49"/>
      <c r="C100" s="49"/>
      <c r="D100" s="49"/>
      <c r="E100" s="49"/>
      <c r="F100" s="49"/>
      <c r="G100" s="49"/>
      <c r="H100" s="52"/>
      <c r="I100" s="49"/>
      <c r="J100" s="49"/>
      <c r="K100" s="49"/>
      <c r="L100" s="49"/>
      <c r="M100" s="49"/>
      <c r="N100" s="49"/>
      <c r="O100" s="49"/>
      <c r="P100" s="49"/>
      <c r="Q100" s="49"/>
    </row>
    <row r="101" spans="1:17">
      <c r="A101" s="49"/>
      <c r="B101" s="49"/>
      <c r="C101" s="49"/>
      <c r="D101" s="49"/>
      <c r="E101" s="49"/>
      <c r="F101" s="49"/>
      <c r="G101" s="49"/>
      <c r="I101" s="49"/>
      <c r="J101" s="49"/>
      <c r="K101" s="49"/>
      <c r="L101" s="49"/>
      <c r="M101" s="49"/>
      <c r="N101" s="49"/>
      <c r="O101" s="49"/>
      <c r="P101" s="49"/>
      <c r="Q101" s="49"/>
    </row>
    <row r="102" spans="1:17">
      <c r="A102" s="49"/>
      <c r="B102" s="49"/>
      <c r="C102" s="49"/>
      <c r="D102" s="49"/>
      <c r="E102" s="49"/>
      <c r="F102" s="49"/>
      <c r="G102" s="49"/>
      <c r="I102" s="49"/>
      <c r="J102" s="49"/>
      <c r="K102" s="49"/>
      <c r="L102" s="49"/>
      <c r="M102" s="49"/>
      <c r="N102" s="49"/>
      <c r="O102" s="49"/>
      <c r="P102" s="49"/>
      <c r="Q102" s="49"/>
    </row>
    <row r="103" spans="1:17">
      <c r="A103" s="49"/>
      <c r="B103" s="49"/>
      <c r="C103" s="49"/>
      <c r="D103" s="49"/>
      <c r="E103" s="49"/>
      <c r="F103" s="49"/>
      <c r="G103" s="49"/>
      <c r="I103" s="49"/>
      <c r="J103" s="49"/>
      <c r="K103" s="49"/>
      <c r="L103" s="49"/>
      <c r="M103" s="49"/>
      <c r="N103" s="49"/>
      <c r="O103" s="49"/>
      <c r="P103" s="49"/>
      <c r="Q103" s="49"/>
    </row>
    <row r="104" spans="1:17">
      <c r="A104" s="49"/>
      <c r="B104" s="49"/>
      <c r="C104" s="49"/>
      <c r="D104" s="49"/>
      <c r="E104" s="49"/>
      <c r="F104" s="49"/>
      <c r="G104" s="49"/>
      <c r="I104" s="49"/>
      <c r="J104" s="49"/>
      <c r="K104" s="49"/>
      <c r="L104" s="49"/>
      <c r="M104" s="49"/>
      <c r="N104" s="49"/>
      <c r="O104" s="49"/>
      <c r="P104" s="49"/>
      <c r="Q104" s="49"/>
    </row>
    <row r="105" spans="1:17">
      <c r="A105" s="49"/>
      <c r="B105" s="49"/>
      <c r="C105" s="49"/>
      <c r="D105" s="49"/>
      <c r="E105" s="49"/>
      <c r="F105" s="49"/>
      <c r="G105" s="49"/>
      <c r="I105" s="49"/>
      <c r="J105" s="49"/>
      <c r="K105" s="49"/>
      <c r="L105" s="49"/>
      <c r="M105" s="49"/>
      <c r="N105" s="49"/>
      <c r="O105" s="49"/>
      <c r="P105" s="49"/>
      <c r="Q105" s="49"/>
    </row>
    <row r="106" spans="1:17">
      <c r="A106" s="49"/>
      <c r="B106" s="49"/>
      <c r="C106" s="49"/>
      <c r="D106" s="49"/>
      <c r="E106" s="49"/>
      <c r="F106" s="49"/>
      <c r="G106" s="49"/>
      <c r="I106" s="49"/>
      <c r="J106" s="49"/>
      <c r="K106" s="49"/>
      <c r="L106" s="49"/>
      <c r="M106" s="49"/>
      <c r="N106" s="49"/>
      <c r="O106" s="49"/>
      <c r="P106" s="49"/>
      <c r="Q106" s="49"/>
    </row>
    <row r="107" spans="1:17">
      <c r="A107" s="49"/>
      <c r="B107" s="49"/>
      <c r="C107" s="49"/>
      <c r="D107" s="49"/>
      <c r="E107" s="49"/>
      <c r="F107" s="49"/>
      <c r="G107" s="49"/>
      <c r="I107" s="49"/>
      <c r="J107" s="49"/>
      <c r="K107" s="49"/>
      <c r="L107" s="49"/>
      <c r="M107" s="49"/>
      <c r="N107" s="49"/>
      <c r="O107" s="49"/>
      <c r="P107" s="49"/>
      <c r="Q107" s="49"/>
    </row>
    <row r="108" spans="1:17">
      <c r="A108" s="49"/>
      <c r="B108" s="49"/>
      <c r="C108" s="49"/>
      <c r="D108" s="49"/>
      <c r="E108" s="49"/>
      <c r="F108" s="49"/>
      <c r="G108" s="49"/>
      <c r="I108" s="49"/>
      <c r="J108" s="49"/>
      <c r="K108" s="49"/>
      <c r="L108" s="49"/>
      <c r="M108" s="49"/>
      <c r="N108" s="49"/>
      <c r="O108" s="49"/>
      <c r="P108" s="49"/>
      <c r="Q108" s="49"/>
    </row>
    <row r="109" spans="1:17">
      <c r="A109" s="49"/>
      <c r="B109" s="49"/>
      <c r="C109" s="49"/>
      <c r="D109" s="49"/>
      <c r="E109" s="49"/>
      <c r="F109" s="49"/>
      <c r="G109" s="49"/>
      <c r="I109" s="49"/>
      <c r="J109" s="49"/>
      <c r="K109" s="49"/>
      <c r="L109" s="49"/>
      <c r="M109" s="49"/>
      <c r="N109" s="49"/>
      <c r="O109" s="49"/>
      <c r="P109" s="49"/>
      <c r="Q109" s="49"/>
    </row>
    <row r="110" spans="1:17">
      <c r="A110" s="49"/>
      <c r="B110" s="49"/>
      <c r="C110" s="49"/>
      <c r="D110" s="49"/>
      <c r="E110" s="49"/>
      <c r="F110" s="49"/>
      <c r="G110" s="49"/>
      <c r="I110" s="49"/>
      <c r="J110" s="49"/>
      <c r="K110" s="49"/>
      <c r="L110" s="49"/>
      <c r="M110" s="49"/>
      <c r="N110" s="49"/>
      <c r="O110" s="49"/>
      <c r="P110" s="49"/>
      <c r="Q110" s="49"/>
    </row>
    <row r="111" spans="1:17">
      <c r="A111" s="49"/>
      <c r="B111" s="49"/>
      <c r="C111" s="49"/>
      <c r="D111" s="49"/>
      <c r="E111" s="49"/>
      <c r="F111" s="49"/>
      <c r="G111" s="49"/>
      <c r="I111" s="49"/>
      <c r="J111" s="49"/>
      <c r="K111" s="49"/>
      <c r="L111" s="49"/>
      <c r="M111" s="49"/>
      <c r="N111" s="49"/>
      <c r="O111" s="49"/>
      <c r="P111" s="49"/>
      <c r="Q111" s="49"/>
    </row>
    <row r="112" spans="1:17">
      <c r="A112" s="49"/>
      <c r="B112" s="49"/>
      <c r="C112" s="49"/>
      <c r="D112" s="49"/>
      <c r="E112" s="49"/>
      <c r="F112" s="49"/>
      <c r="G112" s="49"/>
      <c r="I112" s="49"/>
      <c r="J112" s="49"/>
      <c r="K112" s="49"/>
      <c r="L112" s="49"/>
      <c r="M112" s="49"/>
      <c r="N112" s="49"/>
      <c r="O112" s="49"/>
      <c r="P112" s="49"/>
      <c r="Q112" s="49"/>
    </row>
    <row r="113" spans="1:17">
      <c r="A113" s="49"/>
      <c r="B113" s="49"/>
      <c r="C113" s="49"/>
      <c r="D113" s="49"/>
      <c r="E113" s="49"/>
      <c r="F113" s="49"/>
      <c r="G113" s="49"/>
      <c r="I113" s="49"/>
      <c r="J113" s="49"/>
      <c r="K113" s="49"/>
      <c r="L113" s="49"/>
      <c r="M113" s="49"/>
      <c r="N113" s="49"/>
      <c r="O113" s="49"/>
      <c r="P113" s="49"/>
      <c r="Q113" s="49"/>
    </row>
    <row r="114" spans="1:17">
      <c r="A114" s="49"/>
      <c r="B114" s="49"/>
      <c r="C114" s="49"/>
      <c r="D114" s="49"/>
      <c r="E114" s="49"/>
      <c r="F114" s="49"/>
      <c r="G114" s="49"/>
      <c r="I114" s="49"/>
      <c r="J114" s="49"/>
      <c r="K114" s="49"/>
      <c r="L114" s="49"/>
      <c r="M114" s="49"/>
      <c r="N114" s="49"/>
      <c r="O114" s="49"/>
      <c r="P114" s="49"/>
      <c r="Q114" s="49"/>
    </row>
    <row r="115" spans="1:17">
      <c r="A115" s="49"/>
      <c r="B115" s="49"/>
      <c r="C115" s="49"/>
      <c r="D115" s="49"/>
      <c r="E115" s="49"/>
      <c r="F115" s="49"/>
      <c r="G115" s="49"/>
      <c r="I115" s="49"/>
      <c r="J115" s="49"/>
      <c r="K115" s="49"/>
      <c r="L115" s="49"/>
      <c r="M115" s="49"/>
      <c r="N115" s="49"/>
      <c r="O115" s="49"/>
      <c r="P115" s="49"/>
      <c r="Q115" s="49"/>
    </row>
    <row r="116" spans="1:17">
      <c r="A116" s="49"/>
      <c r="B116" s="49"/>
      <c r="C116" s="49"/>
      <c r="D116" s="49"/>
      <c r="E116" s="49"/>
      <c r="F116" s="49"/>
      <c r="G116" s="49"/>
      <c r="I116" s="49"/>
      <c r="J116" s="49"/>
      <c r="K116" s="49"/>
      <c r="L116" s="49"/>
      <c r="M116" s="49"/>
      <c r="N116" s="49"/>
      <c r="O116" s="49"/>
      <c r="P116" s="49"/>
      <c r="Q116" s="49"/>
    </row>
    <row r="117" spans="1:17">
      <c r="A117" s="49"/>
      <c r="B117" s="49"/>
      <c r="C117" s="49"/>
      <c r="D117" s="49"/>
      <c r="E117" s="49"/>
      <c r="F117" s="49"/>
      <c r="G117" s="49"/>
      <c r="I117" s="49"/>
      <c r="J117" s="49"/>
      <c r="K117" s="49"/>
      <c r="L117" s="49"/>
      <c r="M117" s="49"/>
      <c r="N117" s="49"/>
      <c r="O117" s="49"/>
      <c r="P117" s="49"/>
      <c r="Q117" s="49"/>
    </row>
    <row r="118" spans="1:17">
      <c r="A118" s="49"/>
      <c r="B118" s="49"/>
      <c r="C118" s="49"/>
      <c r="D118" s="49"/>
      <c r="E118" s="49"/>
      <c r="F118" s="49"/>
      <c r="G118" s="49"/>
      <c r="I118" s="49"/>
      <c r="J118" s="49"/>
      <c r="K118" s="49"/>
      <c r="L118" s="49"/>
      <c r="M118" s="49"/>
      <c r="N118" s="49"/>
      <c r="O118" s="49"/>
      <c r="P118" s="49"/>
      <c r="Q118" s="49"/>
    </row>
    <row r="119" spans="1:17">
      <c r="A119" s="49"/>
      <c r="B119" s="49"/>
      <c r="C119" s="49"/>
      <c r="D119" s="49"/>
      <c r="E119" s="49"/>
      <c r="F119" s="49"/>
      <c r="G119" s="49"/>
      <c r="I119" s="49"/>
      <c r="J119" s="49"/>
      <c r="K119" s="49"/>
      <c r="L119" s="49"/>
      <c r="M119" s="49"/>
      <c r="N119" s="49"/>
      <c r="O119" s="49"/>
      <c r="P119" s="49"/>
      <c r="Q119" s="49"/>
    </row>
    <row r="120" spans="1:17">
      <c r="A120" s="49"/>
      <c r="B120" s="49"/>
      <c r="C120" s="49"/>
      <c r="D120" s="49"/>
      <c r="E120" s="49"/>
      <c r="F120" s="49"/>
      <c r="G120" s="49"/>
      <c r="I120" s="49"/>
      <c r="J120" s="49"/>
      <c r="K120" s="49"/>
      <c r="L120" s="49"/>
      <c r="M120" s="49"/>
      <c r="N120" s="49"/>
      <c r="O120" s="49"/>
      <c r="P120" s="49"/>
      <c r="Q120" s="49"/>
    </row>
    <row r="121" spans="1:17">
      <c r="A121" s="49"/>
      <c r="B121" s="49"/>
      <c r="C121" s="49"/>
      <c r="D121" s="49"/>
      <c r="E121" s="49"/>
      <c r="F121" s="49"/>
      <c r="G121" s="49"/>
      <c r="I121" s="49"/>
      <c r="J121" s="49"/>
      <c r="K121" s="49"/>
      <c r="L121" s="49"/>
      <c r="M121" s="49"/>
      <c r="N121" s="49"/>
      <c r="O121" s="49"/>
      <c r="P121" s="49"/>
      <c r="Q121" s="49"/>
    </row>
    <row r="122" spans="1:17">
      <c r="A122" s="49"/>
      <c r="B122" s="49"/>
      <c r="C122" s="49"/>
      <c r="D122" s="49"/>
      <c r="E122" s="49"/>
      <c r="F122" s="49"/>
      <c r="G122" s="49"/>
      <c r="I122" s="49"/>
      <c r="J122" s="49"/>
      <c r="K122" s="49"/>
      <c r="L122" s="49"/>
      <c r="M122" s="49"/>
      <c r="N122" s="49"/>
      <c r="O122" s="49"/>
      <c r="P122" s="49"/>
      <c r="Q122" s="49"/>
    </row>
    <row r="123" spans="1:17">
      <c r="B123" s="49"/>
      <c r="C123" s="49"/>
      <c r="D123" s="49"/>
      <c r="E123" s="49"/>
    </row>
  </sheetData>
  <pageMargins left="0.7" right="0.7" top="0.75" bottom="0.75" header="0.3" footer="0.3"/>
  <pageSetup paperSize="9" orientation="portrait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[16]Sheet1!#REF!</xm:f>
          </x14:formula1>
          <xm:sqref>C9</xm:sqref>
        </x14:dataValidation>
      </x14:dataValidations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3:AE64"/>
  <sheetViews>
    <sheetView topLeftCell="C1" zoomScaleNormal="100" workbookViewId="0">
      <selection activeCell="F6" sqref="F6"/>
    </sheetView>
  </sheetViews>
  <sheetFormatPr defaultColWidth="8.77734375" defaultRowHeight="13.2"/>
  <cols>
    <col min="1" max="1" width="8.77734375" style="416"/>
    <col min="2" max="2" width="13.33203125" style="416" bestFit="1" customWidth="1"/>
    <col min="3" max="3" width="17.44140625" style="416" bestFit="1" customWidth="1"/>
    <col min="4" max="4" width="63.33203125" style="416" bestFit="1" customWidth="1"/>
    <col min="5" max="5" width="10.6640625" style="416" bestFit="1" customWidth="1"/>
    <col min="6" max="6" width="10.77734375" style="416" customWidth="1"/>
    <col min="7" max="7" width="6.44140625" style="416" bestFit="1" customWidth="1"/>
    <col min="8" max="8" width="8.109375" style="416" bestFit="1" customWidth="1"/>
    <col min="9" max="16384" width="8.77734375" style="416"/>
  </cols>
  <sheetData>
    <row r="3" spans="3:28">
      <c r="H3" s="471" t="s">
        <v>0</v>
      </c>
      <c r="L3" s="472"/>
    </row>
    <row r="4" spans="3:28" ht="27.6">
      <c r="C4" s="473" t="s">
        <v>1</v>
      </c>
      <c r="D4" s="507" t="s">
        <v>8</v>
      </c>
      <c r="E4" s="473" t="s">
        <v>2</v>
      </c>
      <c r="F4" s="473" t="s">
        <v>3</v>
      </c>
      <c r="G4" s="473" t="s">
        <v>28</v>
      </c>
      <c r="H4" s="473" t="s">
        <v>213</v>
      </c>
      <c r="I4" s="473" t="s">
        <v>85</v>
      </c>
      <c r="J4" s="473" t="s">
        <v>224</v>
      </c>
      <c r="K4" s="775" t="s">
        <v>482</v>
      </c>
      <c r="L4" s="426" t="s">
        <v>9</v>
      </c>
      <c r="M4" s="473" t="s">
        <v>10</v>
      </c>
      <c r="N4" s="474" t="s">
        <v>6</v>
      </c>
      <c r="O4" s="473" t="s">
        <v>7</v>
      </c>
      <c r="P4" s="768" t="s">
        <v>486</v>
      </c>
      <c r="Q4" s="770" t="s">
        <v>904</v>
      </c>
      <c r="R4" s="770" t="s">
        <v>571</v>
      </c>
      <c r="S4" s="770" t="s">
        <v>514</v>
      </c>
      <c r="T4" s="768"/>
      <c r="V4" s="416" t="s">
        <v>215</v>
      </c>
      <c r="X4" s="530">
        <v>1</v>
      </c>
    </row>
    <row r="5" spans="3:28" ht="21" thickBot="1">
      <c r="C5" s="526" t="s">
        <v>11</v>
      </c>
      <c r="D5" s="508" t="s">
        <v>70</v>
      </c>
      <c r="E5" s="526"/>
      <c r="F5" s="526"/>
      <c r="G5" s="526"/>
      <c r="H5" s="526" t="s">
        <v>212</v>
      </c>
      <c r="I5" s="526" t="s">
        <v>13</v>
      </c>
      <c r="J5" s="526"/>
      <c r="K5" s="526"/>
      <c r="L5" s="526" t="s">
        <v>214</v>
      </c>
      <c r="M5" s="526" t="s">
        <v>14</v>
      </c>
      <c r="N5" s="526" t="s">
        <v>1273</v>
      </c>
      <c r="O5" s="526" t="s">
        <v>12</v>
      </c>
      <c r="P5" s="771" t="s">
        <v>1081</v>
      </c>
      <c r="Q5" s="771" t="s">
        <v>1082</v>
      </c>
      <c r="R5" s="771" t="s">
        <v>87</v>
      </c>
      <c r="S5" s="772" t="s">
        <v>1080</v>
      </c>
      <c r="T5" s="769"/>
    </row>
    <row r="6" spans="3:28">
      <c r="C6" s="416" t="str">
        <f>LEFT(F6,4)&amp;RIGHT(E6,3)&amp;"X1N"</f>
        <v>TPRMELCX1N</v>
      </c>
      <c r="D6" s="416" t="s">
        <v>509</v>
      </c>
      <c r="E6" s="500" t="s">
        <v>78</v>
      </c>
      <c r="F6" s="422" t="str">
        <f>[17]Commodities!$D$15</f>
        <v>TPRMU</v>
      </c>
      <c r="G6" s="542">
        <v>2015</v>
      </c>
      <c r="H6" s="490" t="str">
        <f>"MKr"&amp;RIGHT('EU El IC-reg.tog'!$H$38,2)</f>
        <v>MKr11</v>
      </c>
      <c r="I6" s="482">
        <v>2012</v>
      </c>
      <c r="J6" s="482"/>
      <c r="K6" s="482">
        <f>$Y$52</f>
        <v>160</v>
      </c>
      <c r="L6" s="516">
        <f>L9</f>
        <v>69.686411149825773</v>
      </c>
      <c r="M6" s="504">
        <v>30</v>
      </c>
      <c r="N6" s="543">
        <f>AD20</f>
        <v>29.389499999999998</v>
      </c>
      <c r="O6" s="544">
        <f>'EU Diesel Lokaltog'!$D$38*'EU Diesel Lokaltog'!$D$70*TRA_Train!$W$7*$O$9/$O$18</f>
        <v>17096.774193548386</v>
      </c>
      <c r="P6" s="545">
        <v>141794.11799999999</v>
      </c>
      <c r="Q6" s="545"/>
      <c r="R6" s="545"/>
      <c r="S6" s="773">
        <v>1E-3</v>
      </c>
      <c r="T6" s="545"/>
      <c r="V6" s="1084" t="s">
        <v>82</v>
      </c>
      <c r="W6" s="1085"/>
      <c r="X6" s="1086"/>
    </row>
    <row r="7" spans="3:28">
      <c r="C7" s="482"/>
      <c r="D7" s="510"/>
      <c r="E7" s="500"/>
      <c r="F7" s="422" t="str">
        <f>[17]Commodities!$D$15</f>
        <v>TPRMU</v>
      </c>
      <c r="G7" s="542">
        <v>2020</v>
      </c>
      <c r="H7" s="490" t="str">
        <f>"MKr"&amp;RIGHT('EU El IC-reg.tog'!$H$38,2)</f>
        <v>MKr11</v>
      </c>
      <c r="I7" s="482"/>
      <c r="J7" s="482"/>
      <c r="K7" s="482">
        <f>$Y$52</f>
        <v>160</v>
      </c>
      <c r="L7" s="516">
        <f>L12</f>
        <v>72.806698216235887</v>
      </c>
      <c r="M7" s="504"/>
      <c r="N7" s="543">
        <f>N6</f>
        <v>29.389499999999998</v>
      </c>
      <c r="O7" s="544">
        <f>'EU Diesel Lokaltog'!$D$38*'EU Diesel Lokaltog'!$D$70*TRA_Train!$W$7*$O$9/$O$18</f>
        <v>17096.774193548386</v>
      </c>
      <c r="P7" s="545">
        <v>141794.11799999999</v>
      </c>
      <c r="Q7" s="545"/>
      <c r="R7" s="545"/>
      <c r="S7" s="773">
        <v>1E-3</v>
      </c>
      <c r="T7" s="545"/>
      <c r="V7" s="534" t="s">
        <v>507</v>
      </c>
      <c r="W7" s="535">
        <v>1E-3</v>
      </c>
      <c r="X7" s="546" t="s">
        <v>508</v>
      </c>
    </row>
    <row r="8" spans="3:28">
      <c r="C8" s="482"/>
      <c r="D8" s="510"/>
      <c r="E8" s="500"/>
      <c r="F8" s="422" t="str">
        <f>[17]Commodities!$D$15</f>
        <v>TPRMU</v>
      </c>
      <c r="G8" s="542">
        <v>2035</v>
      </c>
      <c r="H8" s="490" t="str">
        <f>"MKr"&amp;RIGHT('EU El IC-reg.tog'!$H$38,2)</f>
        <v>MKr11</v>
      </c>
      <c r="I8" s="482"/>
      <c r="J8" s="482"/>
      <c r="K8" s="482">
        <f>$Y$52</f>
        <v>160</v>
      </c>
      <c r="L8" s="516">
        <f>L15</f>
        <v>88.691796008869176</v>
      </c>
      <c r="M8" s="504"/>
      <c r="N8" s="543">
        <f>N7</f>
        <v>29.389499999999998</v>
      </c>
      <c r="O8" s="544">
        <f>'EU Diesel Lokaltog'!$D$38*'EU Diesel Lokaltog'!$D$70*TRA_Train!$W$7*$O$9/$O$18</f>
        <v>17096.774193548386</v>
      </c>
      <c r="P8" s="545">
        <v>141794.11799999999</v>
      </c>
      <c r="Q8" s="545"/>
      <c r="R8" s="545"/>
      <c r="S8" s="773">
        <v>1E-3</v>
      </c>
      <c r="T8" s="545"/>
    </row>
    <row r="9" spans="3:28">
      <c r="C9" s="416" t="str">
        <f>LEFT(F9,4)&amp;RIGHT(E9,3)&amp;"X1N"</f>
        <v>TPRAELCX1N</v>
      </c>
      <c r="D9" s="416" t="s">
        <v>510</v>
      </c>
      <c r="E9" s="500" t="s">
        <v>78</v>
      </c>
      <c r="F9" s="422" t="s">
        <v>1075</v>
      </c>
      <c r="G9" s="542">
        <v>2015</v>
      </c>
      <c r="H9" s="490" t="str">
        <f>"MKr"&amp;RIGHT('EU El IC-reg.tog'!$H$38,2)</f>
        <v>MKr11</v>
      </c>
      <c r="I9" s="482">
        <v>2012</v>
      </c>
      <c r="J9" s="482"/>
      <c r="K9" s="482">
        <f>$Y$53</f>
        <v>87.956291529595234</v>
      </c>
      <c r="L9" s="516">
        <f>1000/'EU El IC-reg.tog'!D26</f>
        <v>69.686411149825773</v>
      </c>
      <c r="M9" s="504">
        <v>30</v>
      </c>
      <c r="N9" s="543">
        <f>AD22</f>
        <v>29.861999999999998</v>
      </c>
      <c r="O9" s="545">
        <f>'EU El IC-reg.tog'!D38*'EU El IC-reg.tog'!D70*TRA_Train!$W$7</f>
        <v>53000</v>
      </c>
      <c r="P9" s="545">
        <v>140701.91499999998</v>
      </c>
      <c r="Q9" s="774">
        <f>AA53</f>
        <v>0.65</v>
      </c>
      <c r="R9" s="545">
        <v>5</v>
      </c>
      <c r="S9" s="773">
        <v>1E-3</v>
      </c>
      <c r="T9" s="545"/>
    </row>
    <row r="10" spans="3:28">
      <c r="C10" s="482"/>
      <c r="D10" s="510"/>
      <c r="E10" s="500"/>
      <c r="F10" s="422" t="s">
        <v>1076</v>
      </c>
      <c r="G10" s="416">
        <f>G9</f>
        <v>2015</v>
      </c>
      <c r="H10" s="416" t="str">
        <f>H9</f>
        <v>MKr11</v>
      </c>
      <c r="I10" s="482"/>
      <c r="J10" s="482"/>
      <c r="K10" s="482"/>
      <c r="L10" s="516">
        <f>L9</f>
        <v>69.686411149825773</v>
      </c>
      <c r="M10" s="504"/>
      <c r="N10" s="543"/>
      <c r="O10" s="545"/>
      <c r="P10" s="545"/>
      <c r="Q10" s="774">
        <f>AA54</f>
        <v>0.21000000000000002</v>
      </c>
      <c r="R10" s="545">
        <v>5</v>
      </c>
      <c r="S10" s="773"/>
      <c r="T10" s="545"/>
    </row>
    <row r="11" spans="3:28">
      <c r="C11" s="482"/>
      <c r="D11" s="510"/>
      <c r="E11" s="500"/>
      <c r="F11" s="422" t="s">
        <v>1077</v>
      </c>
      <c r="G11" s="416">
        <f>G10</f>
        <v>2015</v>
      </c>
      <c r="H11" s="416" t="str">
        <f>H10</f>
        <v>MKr11</v>
      </c>
      <c r="I11" s="482"/>
      <c r="J11" s="482"/>
      <c r="K11" s="482"/>
      <c r="L11" s="516">
        <f>L10</f>
        <v>69.686411149825773</v>
      </c>
      <c r="M11" s="504"/>
      <c r="N11" s="543"/>
      <c r="O11" s="545"/>
      <c r="P11" s="545"/>
      <c r="Q11" s="774">
        <f>AA55</f>
        <v>0.15000000000000002</v>
      </c>
      <c r="R11" s="545">
        <v>5</v>
      </c>
      <c r="S11" s="773"/>
      <c r="T11" s="545"/>
    </row>
    <row r="12" spans="3:28">
      <c r="C12" s="482"/>
      <c r="D12" s="510"/>
      <c r="E12" s="500"/>
      <c r="F12" s="422" t="s">
        <v>1075</v>
      </c>
      <c r="G12" s="542">
        <v>2020</v>
      </c>
      <c r="H12" s="490" t="str">
        <f>"MKr"&amp;RIGHT('EU El IC-reg.tog'!$H$38,2)</f>
        <v>MKr11</v>
      </c>
      <c r="I12" s="482"/>
      <c r="J12" s="482"/>
      <c r="K12" s="482">
        <f>$Y$53</f>
        <v>87.956291529595234</v>
      </c>
      <c r="L12" s="516">
        <f>1000/'EU El IC-reg.tog'!E26</f>
        <v>72.806698216235887</v>
      </c>
      <c r="M12" s="504">
        <v>30</v>
      </c>
      <c r="N12" s="543">
        <f>AD22</f>
        <v>29.861999999999998</v>
      </c>
      <c r="O12" s="545">
        <f>'EU El IC-reg.tog'!D38*'EU El IC-reg.tog'!D70*TRA_Train!$W$7</f>
        <v>53000</v>
      </c>
      <c r="P12" s="545">
        <v>140701.91499999998</v>
      </c>
      <c r="Q12" s="774">
        <v>0.65</v>
      </c>
      <c r="R12" s="545">
        <v>5</v>
      </c>
      <c r="S12" s="773">
        <v>1E-3</v>
      </c>
      <c r="T12" s="545"/>
    </row>
    <row r="13" spans="3:28">
      <c r="C13" s="482"/>
      <c r="D13" s="510"/>
      <c r="E13" s="500"/>
      <c r="F13" s="422" t="s">
        <v>1076</v>
      </c>
      <c r="G13" s="416">
        <f>G12</f>
        <v>2020</v>
      </c>
      <c r="H13" s="416" t="str">
        <f>H12</f>
        <v>MKr11</v>
      </c>
      <c r="I13" s="482"/>
      <c r="J13" s="482"/>
      <c r="K13" s="482"/>
      <c r="L13" s="516">
        <f>L12</f>
        <v>72.806698216235887</v>
      </c>
      <c r="M13" s="504"/>
      <c r="N13" s="543"/>
      <c r="O13" s="545"/>
      <c r="P13" s="545"/>
      <c r="Q13" s="774">
        <v>0.21000000000000002</v>
      </c>
      <c r="R13" s="545">
        <v>5</v>
      </c>
      <c r="S13" s="773"/>
      <c r="T13" s="545"/>
    </row>
    <row r="14" spans="3:28">
      <c r="C14" s="482"/>
      <c r="D14" s="510"/>
      <c r="E14" s="500"/>
      <c r="F14" s="422" t="s">
        <v>1077</v>
      </c>
      <c r="G14" s="416">
        <f>G13</f>
        <v>2020</v>
      </c>
      <c r="H14" s="416" t="str">
        <f>H13</f>
        <v>MKr11</v>
      </c>
      <c r="I14" s="482"/>
      <c r="J14" s="482"/>
      <c r="K14" s="482"/>
      <c r="L14" s="516">
        <f>L13</f>
        <v>72.806698216235887</v>
      </c>
      <c r="M14" s="504"/>
      <c r="N14" s="543"/>
      <c r="O14" s="545"/>
      <c r="P14" s="545"/>
      <c r="Q14" s="774">
        <v>0.15000000000000002</v>
      </c>
      <c r="R14" s="545">
        <v>5</v>
      </c>
      <c r="S14" s="773"/>
      <c r="T14" s="545"/>
    </row>
    <row r="15" spans="3:28">
      <c r="C15" s="482"/>
      <c r="D15" s="510"/>
      <c r="E15" s="500"/>
      <c r="F15" s="422" t="s">
        <v>1075</v>
      </c>
      <c r="G15" s="542">
        <v>2035</v>
      </c>
      <c r="H15" s="490" t="str">
        <f>"MKr"&amp;RIGHT('EU El IC-reg.tog'!$H$38,2)</f>
        <v>MKr11</v>
      </c>
      <c r="I15" s="482"/>
      <c r="J15" s="482"/>
      <c r="K15" s="482">
        <f>$Y$53</f>
        <v>87.956291529595234</v>
      </c>
      <c r="L15" s="516">
        <f>1000/'EU El IC-reg.tog'!F26</f>
        <v>88.691796008869176</v>
      </c>
      <c r="M15" s="504">
        <v>30</v>
      </c>
      <c r="N15" s="543">
        <f>AD22</f>
        <v>29.861999999999998</v>
      </c>
      <c r="O15" s="545">
        <f>'EU El IC-reg.tog'!D38*'EU El IC-reg.tog'!D70*TRA_Train!$W$7</f>
        <v>53000</v>
      </c>
      <c r="P15" s="545">
        <v>140701.91499999998</v>
      </c>
      <c r="Q15" s="774">
        <v>0.65</v>
      </c>
      <c r="R15" s="545">
        <v>5</v>
      </c>
      <c r="S15" s="773">
        <v>1E-3</v>
      </c>
      <c r="T15" s="545"/>
    </row>
    <row r="16" spans="3:28">
      <c r="C16" s="482"/>
      <c r="D16" s="510"/>
      <c r="E16" s="500"/>
      <c r="F16" s="422" t="s">
        <v>1076</v>
      </c>
      <c r="G16" s="416">
        <f>G15</f>
        <v>2035</v>
      </c>
      <c r="H16" s="416" t="str">
        <f>H15</f>
        <v>MKr11</v>
      </c>
      <c r="I16" s="482"/>
      <c r="J16" s="482"/>
      <c r="K16" s="482"/>
      <c r="L16" s="516">
        <f>L15</f>
        <v>88.691796008869176</v>
      </c>
      <c r="M16" s="504"/>
      <c r="N16" s="543"/>
      <c r="O16" s="545"/>
      <c r="P16" s="545"/>
      <c r="Q16" s="774">
        <v>0.21000000000000002</v>
      </c>
      <c r="R16" s="545">
        <v>5</v>
      </c>
      <c r="S16" s="773"/>
      <c r="T16" s="545"/>
      <c r="AB16" s="489" t="s">
        <v>527</v>
      </c>
    </row>
    <row r="17" spans="3:31">
      <c r="C17" s="482"/>
      <c r="D17" s="510"/>
      <c r="E17" s="500"/>
      <c r="F17" s="422" t="s">
        <v>1077</v>
      </c>
      <c r="G17" s="416">
        <f>G16</f>
        <v>2035</v>
      </c>
      <c r="H17" s="416" t="str">
        <f>H16</f>
        <v>MKr11</v>
      </c>
      <c r="I17" s="482"/>
      <c r="J17" s="482"/>
      <c r="K17" s="482"/>
      <c r="L17" s="516">
        <f>L16</f>
        <v>88.691796008869176</v>
      </c>
      <c r="M17" s="504"/>
      <c r="N17" s="543"/>
      <c r="O17" s="545"/>
      <c r="P17" s="545"/>
      <c r="Q17" s="774">
        <v>0.15000000000000002</v>
      </c>
      <c r="R17" s="545">
        <v>5</v>
      </c>
      <c r="S17" s="773"/>
      <c r="T17" s="545"/>
      <c r="AB17" s="489"/>
    </row>
    <row r="18" spans="3:31">
      <c r="C18" s="416" t="str">
        <f>LEFT(F18,4)&amp;RIGHT(E18,5)&amp;"N"</f>
        <v>TPRADSBL2N</v>
      </c>
      <c r="D18" s="416" t="s">
        <v>511</v>
      </c>
      <c r="E18" s="498" t="s">
        <v>218</v>
      </c>
      <c r="F18" s="422" t="s">
        <v>1075</v>
      </c>
      <c r="G18" s="542">
        <v>2015</v>
      </c>
      <c r="H18" s="490" t="str">
        <f>"MKr"&amp;RIGHT('EU El IC-reg.tog'!$H$38,2)</f>
        <v>MKr11</v>
      </c>
      <c r="I18" s="482">
        <v>2012</v>
      </c>
      <c r="J18" s="482">
        <v>2019</v>
      </c>
      <c r="K18" s="482">
        <f>$Y$53</f>
        <v>87.956291529595234</v>
      </c>
      <c r="L18" s="516">
        <f>1000/'EU Diesel IC-reg.tog'!D26</f>
        <v>19.512195121951219</v>
      </c>
      <c r="M18" s="504">
        <v>30</v>
      </c>
      <c r="N18" s="543">
        <f>AD22</f>
        <v>29.861999999999998</v>
      </c>
      <c r="O18" s="545">
        <f>'EU Diesel IC-reg.tog'!D38*'EU Diesel IC-reg.tog'!D70*$W$7</f>
        <v>62000.000000000007</v>
      </c>
      <c r="P18" s="545">
        <v>140701.91499999998</v>
      </c>
      <c r="Q18" s="774">
        <v>0.65</v>
      </c>
      <c r="R18" s="545">
        <v>5</v>
      </c>
      <c r="S18" s="773">
        <v>1E-3</v>
      </c>
      <c r="T18" s="545"/>
      <c r="AB18" s="547" t="s">
        <v>528</v>
      </c>
    </row>
    <row r="19" spans="3:31">
      <c r="E19" s="498"/>
      <c r="F19" s="422" t="s">
        <v>1076</v>
      </c>
      <c r="G19" s="416">
        <f>G18</f>
        <v>2015</v>
      </c>
      <c r="H19" s="416" t="str">
        <f>H18</f>
        <v>MKr11</v>
      </c>
      <c r="I19" s="482"/>
      <c r="J19" s="482"/>
      <c r="K19" s="482"/>
      <c r="L19" s="516">
        <f>L18</f>
        <v>19.512195121951219</v>
      </c>
      <c r="M19" s="504"/>
      <c r="N19" s="543"/>
      <c r="O19" s="545"/>
      <c r="P19" s="545"/>
      <c r="Q19" s="774">
        <v>0.21000000000000002</v>
      </c>
      <c r="R19" s="545">
        <v>5</v>
      </c>
      <c r="S19" s="773"/>
      <c r="T19" s="545"/>
      <c r="AB19" s="489" t="s">
        <v>529</v>
      </c>
    </row>
    <row r="20" spans="3:31">
      <c r="E20" s="498"/>
      <c r="F20" s="422" t="s">
        <v>1077</v>
      </c>
      <c r="G20" s="416">
        <f>G19</f>
        <v>2015</v>
      </c>
      <c r="H20" s="416" t="str">
        <f>H19</f>
        <v>MKr11</v>
      </c>
      <c r="I20" s="482"/>
      <c r="J20" s="482"/>
      <c r="K20" s="482"/>
      <c r="L20" s="516">
        <f>L19</f>
        <v>19.512195121951219</v>
      </c>
      <c r="M20" s="504"/>
      <c r="N20" s="543"/>
      <c r="O20" s="545"/>
      <c r="P20" s="545"/>
      <c r="Q20" s="774">
        <v>0.15000000000000002</v>
      </c>
      <c r="R20" s="545">
        <v>5</v>
      </c>
      <c r="S20" s="773"/>
      <c r="T20" s="545"/>
      <c r="AB20" s="489" t="s">
        <v>530</v>
      </c>
      <c r="AD20" s="416">
        <f>3.11*9.45</f>
        <v>29.389499999999998</v>
      </c>
      <c r="AE20" s="489" t="s">
        <v>531</v>
      </c>
    </row>
    <row r="21" spans="3:31">
      <c r="C21" s="416" t="str">
        <f>LEFT(F21,4)&amp;RIGHT(E21,5)&amp;"N"</f>
        <v>TPRADSBL3N</v>
      </c>
      <c r="D21" s="416" t="s">
        <v>512</v>
      </c>
      <c r="E21" s="500" t="s">
        <v>219</v>
      </c>
      <c r="F21" s="422" t="s">
        <v>1075</v>
      </c>
      <c r="G21" s="542">
        <v>2020</v>
      </c>
      <c r="H21" s="490" t="str">
        <f>"MKr"&amp;RIGHT('EU El IC-reg.tog'!$H$38,2)</f>
        <v>MKr11</v>
      </c>
      <c r="I21" s="482">
        <v>2020</v>
      </c>
      <c r="J21" s="504">
        <v>2034</v>
      </c>
      <c r="K21" s="482">
        <f>$Y$53</f>
        <v>87.956291529595234</v>
      </c>
      <c r="L21" s="516">
        <f>1000/'EU Diesel IC-reg.tog'!E26</f>
        <v>21.208907741251327</v>
      </c>
      <c r="M21" s="504">
        <v>30</v>
      </c>
      <c r="N21" s="543">
        <f>AD22</f>
        <v>29.861999999999998</v>
      </c>
      <c r="O21" s="545">
        <f>'EU Diesel IC-reg.tog'!D38*'EU Diesel IC-reg.tog'!D70*$W$7</f>
        <v>62000.000000000007</v>
      </c>
      <c r="P21" s="545">
        <v>140701.91499999998</v>
      </c>
      <c r="Q21" s="774">
        <v>0.65</v>
      </c>
      <c r="R21" s="545">
        <v>5</v>
      </c>
      <c r="S21" s="773">
        <v>1E-3</v>
      </c>
      <c r="T21" s="545"/>
      <c r="AB21" s="489" t="s">
        <v>532</v>
      </c>
      <c r="AD21" s="416">
        <f>4.28*9.45</f>
        <v>40.445999999999998</v>
      </c>
      <c r="AE21" s="489" t="s">
        <v>531</v>
      </c>
    </row>
    <row r="22" spans="3:31">
      <c r="E22" s="500"/>
      <c r="F22" s="422" t="s">
        <v>1076</v>
      </c>
      <c r="G22" s="416">
        <f>G21</f>
        <v>2020</v>
      </c>
      <c r="H22" s="416" t="str">
        <f>H21</f>
        <v>MKr11</v>
      </c>
      <c r="I22" s="482"/>
      <c r="J22" s="482"/>
      <c r="K22" s="482"/>
      <c r="L22" s="516">
        <f>L21</f>
        <v>21.208907741251327</v>
      </c>
      <c r="M22" s="504"/>
      <c r="N22" s="543"/>
      <c r="O22" s="545"/>
      <c r="P22" s="545"/>
      <c r="Q22" s="774">
        <v>0.21000000000000002</v>
      </c>
      <c r="R22" s="545">
        <v>5</v>
      </c>
      <c r="S22" s="773"/>
      <c r="T22" s="545"/>
      <c r="AB22" s="489" t="s">
        <v>533</v>
      </c>
      <c r="AD22" s="416">
        <f>3.16*9.45</f>
        <v>29.861999999999998</v>
      </c>
      <c r="AE22" s="489" t="s">
        <v>531</v>
      </c>
    </row>
    <row r="23" spans="3:31">
      <c r="E23" s="500"/>
      <c r="F23" s="422" t="s">
        <v>1077</v>
      </c>
      <c r="G23" s="416">
        <f>G22</f>
        <v>2020</v>
      </c>
      <c r="H23" s="416" t="str">
        <f>H22</f>
        <v>MKr11</v>
      </c>
      <c r="I23" s="482"/>
      <c r="J23" s="482"/>
      <c r="K23" s="482"/>
      <c r="L23" s="516">
        <f>L22</f>
        <v>21.208907741251327</v>
      </c>
      <c r="M23" s="504"/>
      <c r="N23" s="543"/>
      <c r="O23" s="545"/>
      <c r="P23" s="545"/>
      <c r="Q23" s="774">
        <v>0.15000000000000002</v>
      </c>
      <c r="R23" s="545">
        <v>5</v>
      </c>
      <c r="S23" s="773"/>
      <c r="T23" s="545"/>
    </row>
    <row r="24" spans="3:31">
      <c r="C24" s="416" t="str">
        <f>LEFT(F24,4)&amp;RIGHT(E24,5)&amp;"N"</f>
        <v>TPRADSBL4N</v>
      </c>
      <c r="D24" s="416" t="s">
        <v>513</v>
      </c>
      <c r="E24" s="484" t="s">
        <v>220</v>
      </c>
      <c r="F24" s="422" t="s">
        <v>1075</v>
      </c>
      <c r="G24" s="542">
        <v>2035</v>
      </c>
      <c r="H24" s="490" t="str">
        <f>"MKr"&amp;RIGHT('EU El IC-reg.tog'!$H$38,2)</f>
        <v>MKr11</v>
      </c>
      <c r="I24" s="482">
        <v>2035</v>
      </c>
      <c r="J24" s="482"/>
      <c r="K24" s="482">
        <f>$Y$53</f>
        <v>87.956291529595234</v>
      </c>
      <c r="L24" s="516">
        <f>1000/'EU Diesel IC-reg.tog'!F26</f>
        <v>23.228803716608596</v>
      </c>
      <c r="M24" s="504">
        <v>30</v>
      </c>
      <c r="N24" s="543">
        <f>AD22</f>
        <v>29.861999999999998</v>
      </c>
      <c r="O24" s="545">
        <f>'EU Diesel IC-reg.tog'!D38*'EU Diesel IC-reg.tog'!D70*$W$7</f>
        <v>62000.000000000007</v>
      </c>
      <c r="P24" s="545">
        <v>140701.91499999998</v>
      </c>
      <c r="Q24" s="774">
        <v>0.65</v>
      </c>
      <c r="R24" s="545">
        <v>5</v>
      </c>
      <c r="S24" s="773">
        <v>1E-3</v>
      </c>
      <c r="T24" s="545"/>
    </row>
    <row r="25" spans="3:31">
      <c r="C25" s="482"/>
      <c r="D25" s="510"/>
      <c r="E25" s="500"/>
      <c r="F25" s="422" t="s">
        <v>1076</v>
      </c>
      <c r="G25" s="416">
        <f>G24</f>
        <v>2035</v>
      </c>
      <c r="H25" s="416" t="str">
        <f>H24</f>
        <v>MKr11</v>
      </c>
      <c r="I25" s="482"/>
      <c r="J25" s="482"/>
      <c r="K25" s="482"/>
      <c r="L25" s="516">
        <f>L24</f>
        <v>23.228803716608596</v>
      </c>
      <c r="M25" s="504"/>
      <c r="N25" s="548"/>
      <c r="O25" s="545"/>
      <c r="P25" s="545"/>
      <c r="Q25" s="774">
        <v>0.21000000000000002</v>
      </c>
      <c r="R25" s="545">
        <v>5</v>
      </c>
      <c r="S25" s="545"/>
      <c r="T25" s="545"/>
    </row>
    <row r="26" spans="3:31">
      <c r="C26" s="482"/>
      <c r="D26" s="510"/>
      <c r="E26" s="500"/>
      <c r="F26" s="422" t="s">
        <v>1077</v>
      </c>
      <c r="G26" s="416">
        <f>G25</f>
        <v>2035</v>
      </c>
      <c r="H26" s="416" t="str">
        <f>H25</f>
        <v>MKr11</v>
      </c>
      <c r="I26" s="482"/>
      <c r="J26" s="482"/>
      <c r="K26" s="482"/>
      <c r="L26" s="516">
        <f>L25</f>
        <v>23.228803716608596</v>
      </c>
      <c r="M26" s="504">
        <v>30</v>
      </c>
      <c r="N26" s="548"/>
      <c r="O26" s="545"/>
      <c r="P26" s="545"/>
      <c r="Q26" s="774">
        <v>0.15000000000000002</v>
      </c>
      <c r="R26" s="545">
        <v>5</v>
      </c>
      <c r="S26" s="545"/>
      <c r="T26" s="545"/>
    </row>
    <row r="27" spans="3:31">
      <c r="C27" s="482"/>
      <c r="D27" s="510"/>
      <c r="E27" s="500"/>
      <c r="F27" s="484"/>
      <c r="G27" s="542"/>
      <c r="I27" s="482"/>
      <c r="J27" s="482"/>
      <c r="K27" s="482"/>
      <c r="L27" s="516"/>
      <c r="M27" s="504"/>
      <c r="N27" s="548"/>
      <c r="O27" s="545"/>
      <c r="P27" s="545"/>
      <c r="Q27" s="545"/>
      <c r="R27" s="545"/>
      <c r="S27" s="545"/>
      <c r="T27" s="545"/>
    </row>
    <row r="28" spans="3:31">
      <c r="C28" s="482"/>
      <c r="D28" s="510"/>
      <c r="E28" s="500"/>
      <c r="F28" s="484"/>
      <c r="G28" s="542"/>
      <c r="I28" s="482"/>
      <c r="J28" s="482"/>
      <c r="K28" s="482"/>
      <c r="L28" s="516"/>
      <c r="M28" s="504"/>
      <c r="N28" s="548"/>
      <c r="O28" s="545"/>
      <c r="P28" s="545"/>
      <c r="Q28" s="545"/>
      <c r="R28" s="545"/>
      <c r="S28" s="545"/>
      <c r="T28" s="545"/>
    </row>
    <row r="29" spans="3:31">
      <c r="H29" s="471" t="s">
        <v>0</v>
      </c>
      <c r="P29" s="545"/>
      <c r="Q29" s="545"/>
      <c r="R29" s="545"/>
      <c r="S29" s="545"/>
      <c r="T29" s="545"/>
      <c r="W29" s="416" t="s">
        <v>1079</v>
      </c>
      <c r="Y29" s="489"/>
    </row>
    <row r="30" spans="3:31" ht="27.6">
      <c r="C30" s="473" t="s">
        <v>1</v>
      </c>
      <c r="D30" s="507" t="s">
        <v>8</v>
      </c>
      <c r="E30" s="473" t="s">
        <v>2</v>
      </c>
      <c r="F30" s="473" t="s">
        <v>3</v>
      </c>
      <c r="G30" s="473" t="s">
        <v>28</v>
      </c>
      <c r="H30" s="473" t="s">
        <v>213</v>
      </c>
      <c r="I30" s="473" t="s">
        <v>85</v>
      </c>
      <c r="J30" s="473" t="s">
        <v>224</v>
      </c>
      <c r="K30" s="775" t="s">
        <v>482</v>
      </c>
      <c r="L30" s="426" t="s">
        <v>9</v>
      </c>
      <c r="M30" s="473" t="s">
        <v>10</v>
      </c>
      <c r="N30" s="474" t="s">
        <v>6</v>
      </c>
      <c r="O30" s="473" t="s">
        <v>7</v>
      </c>
      <c r="P30" s="768" t="s">
        <v>486</v>
      </c>
      <c r="Q30" s="770" t="s">
        <v>904</v>
      </c>
      <c r="R30" s="770" t="s">
        <v>571</v>
      </c>
      <c r="S30" s="770" t="s">
        <v>514</v>
      </c>
      <c r="T30" s="768"/>
      <c r="U30" s="545"/>
      <c r="X30" s="416" t="s">
        <v>660</v>
      </c>
      <c r="Y30" s="416" t="s">
        <v>609</v>
      </c>
      <c r="Z30" s="416" t="s">
        <v>555</v>
      </c>
      <c r="AA30" s="416" t="s">
        <v>148</v>
      </c>
    </row>
    <row r="31" spans="3:31" ht="21" thickBot="1">
      <c r="C31" s="526" t="s">
        <v>11</v>
      </c>
      <c r="D31" s="508" t="s">
        <v>70</v>
      </c>
      <c r="E31" s="526"/>
      <c r="F31" s="526"/>
      <c r="G31" s="526"/>
      <c r="H31" s="526" t="s">
        <v>212</v>
      </c>
      <c r="I31" s="526" t="s">
        <v>13</v>
      </c>
      <c r="J31" s="526"/>
      <c r="K31" s="526"/>
      <c r="L31" s="526" t="s">
        <v>550</v>
      </c>
      <c r="M31" s="526" t="s">
        <v>14</v>
      </c>
      <c r="N31" s="526" t="s">
        <v>1273</v>
      </c>
      <c r="O31" s="526" t="s">
        <v>12</v>
      </c>
      <c r="P31" s="771" t="s">
        <v>1081</v>
      </c>
      <c r="Q31" s="771" t="s">
        <v>1082</v>
      </c>
      <c r="R31" s="771" t="s">
        <v>87</v>
      </c>
      <c r="S31" s="772" t="s">
        <v>1080</v>
      </c>
      <c r="T31" s="769"/>
      <c r="U31" s="545"/>
      <c r="X31" s="416" t="s">
        <v>656</v>
      </c>
      <c r="Y31" s="416" t="s">
        <v>658</v>
      </c>
      <c r="Z31" s="631">
        <v>74.074074074074076</v>
      </c>
      <c r="AA31" s="632">
        <f t="shared" ref="AA31:AA34" si="0">1000/Z31</f>
        <v>13.5</v>
      </c>
    </row>
    <row r="32" spans="3:31">
      <c r="C32" s="645" t="str">
        <f>LEFT(F32,4)&amp;RIGHT(E32,5)&amp;"N"</f>
        <v>TFRADSBL2N</v>
      </c>
      <c r="D32" s="646" t="s">
        <v>551</v>
      </c>
      <c r="E32" s="647" t="s">
        <v>218</v>
      </c>
      <c r="F32" s="422" t="s">
        <v>1072</v>
      </c>
      <c r="G32" s="648">
        <v>2015</v>
      </c>
      <c r="H32" s="648" t="s">
        <v>455</v>
      </c>
      <c r="I32" s="648">
        <v>2012</v>
      </c>
      <c r="J32" s="648">
        <v>2019</v>
      </c>
      <c r="K32" s="984">
        <f>$Y$56</f>
        <v>331.01392288763395</v>
      </c>
      <c r="L32" s="649">
        <f>L18*$Y$61/$Y$63</f>
        <v>6.0914408218438645</v>
      </c>
      <c r="M32" s="648">
        <v>30</v>
      </c>
      <c r="N32" s="549">
        <f>N18*0.8</f>
        <v>23.889600000000002</v>
      </c>
      <c r="O32" s="550">
        <f>O18*0.8</f>
        <v>49600.000000000007</v>
      </c>
      <c r="P32" s="416">
        <v>21750</v>
      </c>
      <c r="Q32" s="774">
        <f>AA56</f>
        <v>0.65</v>
      </c>
      <c r="R32" s="416">
        <v>5</v>
      </c>
      <c r="S32" s="773">
        <v>1E-3</v>
      </c>
      <c r="T32" s="545"/>
      <c r="U32" s="545"/>
      <c r="X32" s="416" t="s">
        <v>657</v>
      </c>
      <c r="Y32" s="416" t="s">
        <v>658</v>
      </c>
      <c r="Z32" s="631">
        <v>34.852920674752546</v>
      </c>
      <c r="AA32" s="632">
        <f t="shared" si="0"/>
        <v>28.691999999999997</v>
      </c>
    </row>
    <row r="33" spans="3:30">
      <c r="F33" s="422" t="s">
        <v>1073</v>
      </c>
      <c r="G33" s="416">
        <f>G32</f>
        <v>2015</v>
      </c>
      <c r="H33" s="416" t="str">
        <f>H32</f>
        <v>MKr11</v>
      </c>
      <c r="L33" s="516">
        <f>L32</f>
        <v>6.0914408218438645</v>
      </c>
      <c r="Q33" s="774">
        <f>AA57</f>
        <v>0.21000000000000002</v>
      </c>
      <c r="R33" s="416">
        <v>5</v>
      </c>
      <c r="S33" s="545"/>
      <c r="T33" s="545"/>
      <c r="U33" s="545"/>
      <c r="X33" s="416" t="s">
        <v>659</v>
      </c>
      <c r="Y33" s="416" t="s">
        <v>658</v>
      </c>
      <c r="Z33" s="631">
        <v>23.392972403134614</v>
      </c>
      <c r="AA33" s="632">
        <f t="shared" si="0"/>
        <v>42.747880977536738</v>
      </c>
    </row>
    <row r="34" spans="3:30">
      <c r="F34" s="422" t="s">
        <v>1074</v>
      </c>
      <c r="G34" s="416">
        <f>G33</f>
        <v>2015</v>
      </c>
      <c r="H34" s="416" t="str">
        <f>H33</f>
        <v>MKr11</v>
      </c>
      <c r="K34" s="482"/>
      <c r="L34" s="516">
        <f>L33</f>
        <v>6.0914408218438645</v>
      </c>
      <c r="Q34" s="774">
        <f>AA58</f>
        <v>0.15000000000000002</v>
      </c>
      <c r="R34" s="416">
        <v>5</v>
      </c>
      <c r="S34" s="545"/>
      <c r="T34" s="545"/>
      <c r="U34" s="545"/>
      <c r="X34" s="416" t="s">
        <v>659</v>
      </c>
      <c r="Y34" s="416" t="s">
        <v>29</v>
      </c>
      <c r="Z34" s="631">
        <v>18.503186394715023</v>
      </c>
      <c r="AA34" s="632">
        <f t="shared" si="0"/>
        <v>54.044745519378502</v>
      </c>
    </row>
    <row r="35" spans="3:30">
      <c r="C35" s="645" t="str">
        <f>LEFT(F35,4)&amp;RIGHT(E35,5)&amp;"N"</f>
        <v>TFRADSBL3N</v>
      </c>
      <c r="D35" s="646" t="s">
        <v>552</v>
      </c>
      <c r="E35" s="647" t="s">
        <v>219</v>
      </c>
      <c r="F35" s="422" t="s">
        <v>1072</v>
      </c>
      <c r="G35" s="650">
        <v>2020</v>
      </c>
      <c r="H35" s="650" t="s">
        <v>455</v>
      </c>
      <c r="I35" s="650">
        <v>2020</v>
      </c>
      <c r="J35" s="650">
        <v>2034</v>
      </c>
      <c r="K35" s="650">
        <f>$Y$56</f>
        <v>331.01392288763395</v>
      </c>
      <c r="L35" s="651">
        <f>L21*$Y$61/$Y$63</f>
        <v>6.621131328091157</v>
      </c>
      <c r="M35" s="650">
        <v>30</v>
      </c>
      <c r="N35" s="549">
        <f>N32</f>
        <v>23.889600000000002</v>
      </c>
      <c r="O35" s="550">
        <f>O32</f>
        <v>49600.000000000007</v>
      </c>
      <c r="P35" s="416">
        <v>21750</v>
      </c>
      <c r="Q35" s="774">
        <f>Q32</f>
        <v>0.65</v>
      </c>
      <c r="R35" s="416">
        <v>5</v>
      </c>
      <c r="S35" s="773">
        <v>1E-3</v>
      </c>
      <c r="T35" s="545"/>
      <c r="U35" s="545"/>
    </row>
    <row r="36" spans="3:30">
      <c r="F36" s="422" t="s">
        <v>1073</v>
      </c>
      <c r="G36" s="416">
        <f>G35</f>
        <v>2020</v>
      </c>
      <c r="H36" s="416" t="str">
        <f>H35</f>
        <v>MKr11</v>
      </c>
      <c r="K36" s="482"/>
      <c r="L36" s="516">
        <f>L35</f>
        <v>6.621131328091157</v>
      </c>
      <c r="Q36" s="774">
        <f t="shared" ref="Q36:Q49" si="1">Q33</f>
        <v>0.21000000000000002</v>
      </c>
      <c r="R36" s="416">
        <v>5</v>
      </c>
      <c r="S36" s="545"/>
      <c r="T36" s="545"/>
      <c r="U36" s="545"/>
      <c r="X36" s="416" t="s">
        <v>661</v>
      </c>
    </row>
    <row r="37" spans="3:30">
      <c r="F37" s="422" t="s">
        <v>1074</v>
      </c>
      <c r="G37" s="416">
        <f>G36</f>
        <v>2020</v>
      </c>
      <c r="H37" s="416" t="str">
        <f>H36</f>
        <v>MKr11</v>
      </c>
      <c r="K37" s="482"/>
      <c r="L37" s="516">
        <f>L36</f>
        <v>6.621131328091157</v>
      </c>
      <c r="Q37" s="774">
        <f t="shared" si="1"/>
        <v>0.15000000000000002</v>
      </c>
      <c r="R37" s="416">
        <v>5</v>
      </c>
      <c r="S37" s="545"/>
      <c r="T37" s="545"/>
      <c r="U37" s="545"/>
      <c r="AD37" s="631"/>
    </row>
    <row r="38" spans="3:30">
      <c r="C38" s="645" t="str">
        <f>LEFT(F38,4)&amp;RIGHT(E38,5)&amp;"N"</f>
        <v>TFRADSBL4N</v>
      </c>
      <c r="D38" s="646" t="s">
        <v>553</v>
      </c>
      <c r="E38" s="647" t="s">
        <v>220</v>
      </c>
      <c r="F38" s="422" t="s">
        <v>1072</v>
      </c>
      <c r="G38" s="650">
        <v>2035</v>
      </c>
      <c r="H38" s="650" t="s">
        <v>455</v>
      </c>
      <c r="I38" s="650">
        <v>2035</v>
      </c>
      <c r="J38" s="650"/>
      <c r="K38" s="650">
        <f>$Y$56</f>
        <v>331.01392288763395</v>
      </c>
      <c r="L38" s="651">
        <f>L24*$Y$61/$Y$63</f>
        <v>7.2517152640998388</v>
      </c>
      <c r="M38" s="650">
        <v>30</v>
      </c>
      <c r="N38" s="549">
        <f>N35</f>
        <v>23.889600000000002</v>
      </c>
      <c r="O38" s="550">
        <f>O35</f>
        <v>49600.000000000007</v>
      </c>
      <c r="P38" s="416">
        <v>21750</v>
      </c>
      <c r="Q38" s="774">
        <f t="shared" si="1"/>
        <v>0.65</v>
      </c>
      <c r="R38" s="416">
        <v>5</v>
      </c>
      <c r="S38" s="773">
        <v>1E-3</v>
      </c>
      <c r="T38" s="545"/>
      <c r="U38" s="545"/>
      <c r="X38" s="416" t="s">
        <v>662</v>
      </c>
      <c r="Z38" s="416" t="s">
        <v>664</v>
      </c>
    </row>
    <row r="39" spans="3:30">
      <c r="F39" s="422" t="s">
        <v>1073</v>
      </c>
      <c r="G39" s="416">
        <f>G38</f>
        <v>2035</v>
      </c>
      <c r="H39" s="416" t="str">
        <f>H38</f>
        <v>MKr11</v>
      </c>
      <c r="K39" s="482"/>
      <c r="L39" s="516">
        <f>L38</f>
        <v>7.2517152640998388</v>
      </c>
      <c r="Q39" s="774">
        <f t="shared" si="1"/>
        <v>0.21000000000000002</v>
      </c>
      <c r="R39" s="416">
        <v>5</v>
      </c>
      <c r="S39" s="545"/>
      <c r="T39" s="545"/>
      <c r="U39" s="545"/>
      <c r="X39" s="416" t="s">
        <v>659</v>
      </c>
      <c r="Y39" s="416">
        <v>205</v>
      </c>
    </row>
    <row r="40" spans="3:30">
      <c r="F40" s="422" t="s">
        <v>1074</v>
      </c>
      <c r="G40" s="416">
        <f>G39</f>
        <v>2035</v>
      </c>
      <c r="H40" s="416" t="str">
        <f>H39</f>
        <v>MKr11</v>
      </c>
      <c r="K40" s="779"/>
      <c r="L40" s="516">
        <f>L39</f>
        <v>7.2517152640998388</v>
      </c>
      <c r="Q40" s="774">
        <f t="shared" si="1"/>
        <v>0.15000000000000002</v>
      </c>
      <c r="R40" s="416">
        <v>5</v>
      </c>
      <c r="S40" s="545"/>
      <c r="T40" s="545"/>
      <c r="U40" s="545"/>
      <c r="X40" s="416" t="s">
        <v>663</v>
      </c>
      <c r="Y40" s="416">
        <v>114</v>
      </c>
    </row>
    <row r="41" spans="3:30">
      <c r="C41" s="648" t="str">
        <f>LEFT(F41,4)&amp;RIGHT(E41,3)&amp;"X1N"</f>
        <v>TFRAELCX1N</v>
      </c>
      <c r="D41" s="648" t="s">
        <v>554</v>
      </c>
      <c r="E41" s="648" t="s">
        <v>78</v>
      </c>
      <c r="F41" s="422" t="s">
        <v>1072</v>
      </c>
      <c r="G41" s="648">
        <v>2015</v>
      </c>
      <c r="H41" s="648" t="s">
        <v>455</v>
      </c>
      <c r="I41" s="648">
        <v>2012</v>
      </c>
      <c r="J41" s="648"/>
      <c r="K41" s="650">
        <f>$Y$56</f>
        <v>331.01392288763395</v>
      </c>
      <c r="L41" s="649">
        <f>L9*$Y$62/$Y$64</f>
        <v>37.209614521640113</v>
      </c>
      <c r="M41" s="648">
        <v>30</v>
      </c>
      <c r="N41" s="551">
        <f>N9*0.8</f>
        <v>23.889600000000002</v>
      </c>
      <c r="O41" s="551">
        <f>O9*0.8</f>
        <v>42400</v>
      </c>
      <c r="P41" s="416">
        <v>21750</v>
      </c>
      <c r="Q41" s="774">
        <f t="shared" si="1"/>
        <v>0.65</v>
      </c>
      <c r="R41" s="416">
        <v>5</v>
      </c>
      <c r="S41" s="773">
        <v>1E-3</v>
      </c>
      <c r="T41" s="512"/>
      <c r="U41" s="512"/>
      <c r="X41" s="416" t="s">
        <v>656</v>
      </c>
      <c r="Y41" s="416">
        <f>Y40/2</f>
        <v>57</v>
      </c>
      <c r="Z41" s="416" t="s">
        <v>665</v>
      </c>
    </row>
    <row r="42" spans="3:30">
      <c r="C42" s="650"/>
      <c r="D42" s="650"/>
      <c r="E42" s="650"/>
      <c r="F42" s="422" t="s">
        <v>1073</v>
      </c>
      <c r="G42" s="416">
        <f>G41</f>
        <v>2015</v>
      </c>
      <c r="H42" s="416" t="str">
        <f>H41</f>
        <v>MKr11</v>
      </c>
      <c r="I42" s="650"/>
      <c r="J42" s="650"/>
      <c r="K42" s="650"/>
      <c r="L42" s="516">
        <f>L41</f>
        <v>37.209614521640113</v>
      </c>
      <c r="M42" s="650"/>
      <c r="N42" s="766"/>
      <c r="O42" s="766"/>
      <c r="Q42" s="774">
        <f t="shared" si="1"/>
        <v>0.21000000000000002</v>
      </c>
      <c r="R42" s="416">
        <v>5</v>
      </c>
    </row>
    <row r="43" spans="3:30">
      <c r="C43" s="650"/>
      <c r="D43" s="650"/>
      <c r="E43" s="650"/>
      <c r="F43" s="422" t="s">
        <v>1074</v>
      </c>
      <c r="G43" s="416">
        <f>G42</f>
        <v>2015</v>
      </c>
      <c r="H43" s="416" t="str">
        <f>H42</f>
        <v>MKr11</v>
      </c>
      <c r="I43" s="650"/>
      <c r="J43" s="650"/>
      <c r="K43" s="650"/>
      <c r="L43" s="516">
        <f>L42</f>
        <v>37.209614521640113</v>
      </c>
      <c r="M43" s="650"/>
      <c r="N43" s="766"/>
      <c r="O43" s="766"/>
      <c r="Q43" s="774">
        <f t="shared" si="1"/>
        <v>0.15000000000000002</v>
      </c>
      <c r="R43" s="416">
        <v>5</v>
      </c>
    </row>
    <row r="44" spans="3:30">
      <c r="C44" s="650"/>
      <c r="D44" s="650"/>
      <c r="E44" s="650"/>
      <c r="F44" s="422" t="s">
        <v>1072</v>
      </c>
      <c r="G44" s="650">
        <v>2020</v>
      </c>
      <c r="H44" s="650" t="s">
        <v>455</v>
      </c>
      <c r="I44" s="650"/>
      <c r="J44" s="650"/>
      <c r="K44" s="650">
        <f>$Y$56</f>
        <v>331.01392288763395</v>
      </c>
      <c r="L44" s="651">
        <f>L12*$Y$62/$Y$64</f>
        <v>38.875716664400123</v>
      </c>
      <c r="M44" s="652">
        <v>30</v>
      </c>
      <c r="N44" s="552">
        <f>N41</f>
        <v>23.889600000000002</v>
      </c>
      <c r="O44" s="552">
        <f>O41</f>
        <v>42400</v>
      </c>
      <c r="P44" s="416">
        <v>21750</v>
      </c>
      <c r="Q44" s="774">
        <f t="shared" si="1"/>
        <v>0.65</v>
      </c>
      <c r="R44" s="416">
        <v>5</v>
      </c>
      <c r="S44" s="773">
        <v>1E-3</v>
      </c>
    </row>
    <row r="45" spans="3:30">
      <c r="F45" s="422" t="s">
        <v>1073</v>
      </c>
      <c r="G45" s="416">
        <f>G44</f>
        <v>2020</v>
      </c>
      <c r="H45" s="416" t="str">
        <f>H44</f>
        <v>MKr11</v>
      </c>
      <c r="I45" s="650"/>
      <c r="J45" s="650"/>
      <c r="K45" s="650"/>
      <c r="L45" s="516">
        <f>L44</f>
        <v>38.875716664400123</v>
      </c>
      <c r="M45" s="652"/>
      <c r="N45" s="552"/>
      <c r="O45" s="552"/>
      <c r="Q45" s="774">
        <f t="shared" si="1"/>
        <v>0.21000000000000002</v>
      </c>
      <c r="R45" s="416">
        <v>5</v>
      </c>
    </row>
    <row r="46" spans="3:30">
      <c r="C46" s="482"/>
      <c r="D46" s="482"/>
      <c r="F46" s="422" t="s">
        <v>1074</v>
      </c>
      <c r="G46" s="416">
        <f>G45</f>
        <v>2020</v>
      </c>
      <c r="H46" s="416" t="str">
        <f>H45</f>
        <v>MKr11</v>
      </c>
      <c r="K46" s="482"/>
      <c r="L46" s="516">
        <f>L45</f>
        <v>38.875716664400123</v>
      </c>
      <c r="Q46" s="774">
        <f t="shared" si="1"/>
        <v>0.15000000000000002</v>
      </c>
      <c r="R46" s="416">
        <v>5</v>
      </c>
    </row>
    <row r="47" spans="3:30">
      <c r="F47" s="422" t="s">
        <v>1072</v>
      </c>
      <c r="G47" s="650">
        <v>2035</v>
      </c>
      <c r="H47" s="650" t="s">
        <v>455</v>
      </c>
      <c r="I47" s="650"/>
      <c r="J47" s="650"/>
      <c r="K47" s="650">
        <f>$Y$56</f>
        <v>331.01392288763395</v>
      </c>
      <c r="L47" s="651">
        <f>L15*$Y$62/$Y$64</f>
        <v>47.357691209360155</v>
      </c>
      <c r="M47" s="652">
        <v>30</v>
      </c>
      <c r="N47" s="552">
        <f>N44</f>
        <v>23.889600000000002</v>
      </c>
      <c r="O47" s="552">
        <f>O41</f>
        <v>42400</v>
      </c>
      <c r="P47" s="416">
        <v>21750</v>
      </c>
      <c r="Q47" s="774">
        <f t="shared" si="1"/>
        <v>0.65</v>
      </c>
      <c r="R47" s="416">
        <v>5</v>
      </c>
      <c r="S47" s="773">
        <v>1E-3</v>
      </c>
    </row>
    <row r="48" spans="3:30">
      <c r="F48" s="422" t="s">
        <v>1073</v>
      </c>
      <c r="G48" s="416">
        <f>G47</f>
        <v>2035</v>
      </c>
      <c r="H48" s="416" t="str">
        <f>H47</f>
        <v>MKr11</v>
      </c>
      <c r="K48" s="482"/>
      <c r="L48" s="516">
        <f>L47</f>
        <v>47.357691209360155</v>
      </c>
      <c r="Q48" s="774">
        <f t="shared" si="1"/>
        <v>0.21000000000000002</v>
      </c>
      <c r="R48" s="416">
        <v>5</v>
      </c>
    </row>
    <row r="49" spans="2:27">
      <c r="F49" s="422" t="s">
        <v>1074</v>
      </c>
      <c r="G49" s="416">
        <f>G48</f>
        <v>2035</v>
      </c>
      <c r="H49" s="416" t="str">
        <f>H48</f>
        <v>MKr11</v>
      </c>
      <c r="L49" s="516">
        <f>L48</f>
        <v>47.357691209360155</v>
      </c>
      <c r="Q49" s="774">
        <f t="shared" si="1"/>
        <v>0.15000000000000002</v>
      </c>
      <c r="R49" s="416">
        <v>5</v>
      </c>
    </row>
    <row r="50" spans="2:27">
      <c r="X50" s="416" t="s">
        <v>1220</v>
      </c>
    </row>
    <row r="51" spans="2:27">
      <c r="Y51" s="416" t="s">
        <v>842</v>
      </c>
      <c r="Z51" s="416" t="s">
        <v>486</v>
      </c>
      <c r="AA51" s="416" t="s">
        <v>1223</v>
      </c>
    </row>
    <row r="52" spans="2:27">
      <c r="W52" s="985" t="s">
        <v>656</v>
      </c>
      <c r="X52" s="986"/>
      <c r="Y52" s="986">
        <v>160</v>
      </c>
      <c r="Z52" s="986">
        <v>141794.11799999999</v>
      </c>
      <c r="AA52" s="987">
        <v>1</v>
      </c>
    </row>
    <row r="53" spans="2:27">
      <c r="B53" s="505" t="s">
        <v>60</v>
      </c>
      <c r="C53" s="505"/>
      <c r="D53" s="506"/>
      <c r="E53" s="506"/>
      <c r="W53" s="985" t="s">
        <v>1222</v>
      </c>
      <c r="X53" s="986"/>
      <c r="Y53" s="990">
        <v>87.956291529595234</v>
      </c>
      <c r="Z53" s="990">
        <v>35237.621167064863</v>
      </c>
      <c r="AA53" s="987">
        <v>0.65</v>
      </c>
    </row>
    <row r="54" spans="2:27" ht="27.6">
      <c r="B54" s="507" t="s">
        <v>61</v>
      </c>
      <c r="C54" s="507" t="s">
        <v>1</v>
      </c>
      <c r="D54" s="507" t="s">
        <v>62</v>
      </c>
      <c r="E54" s="507" t="s">
        <v>63</v>
      </c>
      <c r="F54" s="507" t="s">
        <v>64</v>
      </c>
      <c r="G54" s="507" t="s">
        <v>65</v>
      </c>
      <c r="H54" s="507" t="s">
        <v>66</v>
      </c>
      <c r="I54" s="507" t="s">
        <v>67</v>
      </c>
      <c r="W54" s="620"/>
      <c r="X54" s="482"/>
      <c r="Y54" s="482"/>
      <c r="Z54" s="482"/>
      <c r="AA54" s="621">
        <v>0.21000000000000002</v>
      </c>
    </row>
    <row r="55" spans="2:27" ht="41.4" thickBot="1">
      <c r="B55" s="508" t="s">
        <v>68</v>
      </c>
      <c r="C55" s="508" t="s">
        <v>69</v>
      </c>
      <c r="D55" s="508" t="s">
        <v>70</v>
      </c>
      <c r="E55" s="508" t="s">
        <v>71</v>
      </c>
      <c r="F55" s="508" t="s">
        <v>72</v>
      </c>
      <c r="G55" s="508" t="s">
        <v>73</v>
      </c>
      <c r="H55" s="508" t="s">
        <v>74</v>
      </c>
      <c r="I55" s="508" t="s">
        <v>75</v>
      </c>
      <c r="W55" s="988"/>
      <c r="X55" s="779"/>
      <c r="Y55" s="779"/>
      <c r="Z55" s="779"/>
      <c r="AA55" s="989">
        <v>0.15000000000000002</v>
      </c>
    </row>
    <row r="56" spans="2:27">
      <c r="B56" s="509" t="s">
        <v>76</v>
      </c>
      <c r="C56" s="416" t="str">
        <f>C6</f>
        <v>TPRMELCX1N</v>
      </c>
      <c r="D56" s="416" t="s">
        <v>509</v>
      </c>
      <c r="E56" s="509" t="s">
        <v>79</v>
      </c>
      <c r="F56" s="511" t="s">
        <v>80</v>
      </c>
      <c r="G56" s="509"/>
      <c r="H56" s="509"/>
      <c r="I56" s="511" t="s">
        <v>77</v>
      </c>
      <c r="W56" s="620" t="s">
        <v>1221</v>
      </c>
      <c r="X56" s="482"/>
      <c r="Y56" s="482">
        <v>331.01392288763395</v>
      </c>
      <c r="Z56" s="482">
        <v>21750</v>
      </c>
      <c r="AA56" s="621">
        <v>0.65</v>
      </c>
    </row>
    <row r="57" spans="2:27">
      <c r="B57" s="509"/>
      <c r="C57" s="416" t="str">
        <f>C9</f>
        <v>TPRAELCX1N</v>
      </c>
      <c r="D57" s="416" t="s">
        <v>510</v>
      </c>
      <c r="E57" s="509" t="s">
        <v>79</v>
      </c>
      <c r="F57" s="511" t="s">
        <v>80</v>
      </c>
      <c r="G57" s="509"/>
      <c r="H57" s="509"/>
      <c r="I57" s="511" t="s">
        <v>77</v>
      </c>
      <c r="W57" s="620"/>
      <c r="X57" s="482"/>
      <c r="Y57" s="482"/>
      <c r="Z57" s="482"/>
      <c r="AA57" s="621">
        <v>0.21000000000000002</v>
      </c>
    </row>
    <row r="58" spans="2:27">
      <c r="B58" s="509"/>
      <c r="C58" s="416" t="str">
        <f>C18</f>
        <v>TPRADSBL2N</v>
      </c>
      <c r="D58" s="416" t="s">
        <v>511</v>
      </c>
      <c r="E58" s="509" t="s">
        <v>79</v>
      </c>
      <c r="F58" s="511" t="s">
        <v>80</v>
      </c>
      <c r="G58" s="509"/>
      <c r="H58" s="509"/>
      <c r="I58" s="511"/>
      <c r="W58" s="988"/>
      <c r="X58" s="779"/>
      <c r="Y58" s="779"/>
      <c r="Z58" s="779"/>
      <c r="AA58" s="989">
        <v>0.15000000000000002</v>
      </c>
    </row>
    <row r="59" spans="2:27">
      <c r="B59" s="553"/>
      <c r="C59" s="416" t="str">
        <f>C21</f>
        <v>TPRADSBL3N</v>
      </c>
      <c r="D59" s="416" t="s">
        <v>512</v>
      </c>
      <c r="E59" s="509" t="s">
        <v>79</v>
      </c>
      <c r="F59" s="511" t="s">
        <v>80</v>
      </c>
      <c r="G59" s="509"/>
      <c r="H59" s="509"/>
      <c r="I59" s="511"/>
      <c r="W59" s="985"/>
      <c r="X59" s="986"/>
      <c r="Y59" s="986"/>
      <c r="Z59" s="986"/>
      <c r="AA59" s="987"/>
    </row>
    <row r="60" spans="2:27">
      <c r="B60" s="553"/>
      <c r="C60" s="416" t="str">
        <f>C24</f>
        <v>TPRADSBL4N</v>
      </c>
      <c r="D60" s="416" t="s">
        <v>513</v>
      </c>
      <c r="E60" s="509" t="s">
        <v>79</v>
      </c>
      <c r="F60" s="511" t="s">
        <v>80</v>
      </c>
      <c r="G60" s="509"/>
      <c r="H60" s="509"/>
      <c r="I60" s="511"/>
      <c r="W60" s="985" t="s">
        <v>660</v>
      </c>
      <c r="X60" s="986" t="s">
        <v>1228</v>
      </c>
      <c r="Y60" s="986" t="s">
        <v>86</v>
      </c>
      <c r="Z60" s="986"/>
      <c r="AA60" s="987"/>
    </row>
    <row r="61" spans="2:27">
      <c r="B61" s="553"/>
      <c r="C61" s="506" t="str">
        <f>C32</f>
        <v>TFRADSBL2N</v>
      </c>
      <c r="D61" s="506" t="s">
        <v>551</v>
      </c>
      <c r="E61" s="554" t="s">
        <v>84</v>
      </c>
      <c r="F61" s="554" t="s">
        <v>80</v>
      </c>
      <c r="G61" s="511"/>
      <c r="H61" s="509"/>
      <c r="I61" s="509"/>
      <c r="J61" s="506"/>
      <c r="K61" s="506"/>
      <c r="W61" s="985" t="s">
        <v>1226</v>
      </c>
      <c r="X61" s="986" t="s">
        <v>29</v>
      </c>
      <c r="Y61" s="986">
        <v>5.7764420781213461</v>
      </c>
      <c r="Z61" s="986"/>
      <c r="AA61" s="987"/>
    </row>
    <row r="62" spans="2:27">
      <c r="C62" s="506" t="str">
        <f>C35</f>
        <v>TFRADSBL3N</v>
      </c>
      <c r="D62" s="506" t="s">
        <v>552</v>
      </c>
      <c r="E62" s="554" t="s">
        <v>84</v>
      </c>
      <c r="F62" s="554" t="s">
        <v>80</v>
      </c>
      <c r="G62" s="511"/>
      <c r="H62" s="509"/>
      <c r="I62" s="509"/>
      <c r="W62" s="620"/>
      <c r="X62" s="482" t="s">
        <v>1227</v>
      </c>
      <c r="Y62" s="482">
        <v>12.490864018876662</v>
      </c>
      <c r="Z62" s="482"/>
      <c r="AA62" s="621"/>
    </row>
    <row r="63" spans="2:27">
      <c r="C63" s="506" t="str">
        <f>C38</f>
        <v>TFRADSBL4N</v>
      </c>
      <c r="D63" s="506" t="s">
        <v>553</v>
      </c>
      <c r="E63" s="554" t="s">
        <v>84</v>
      </c>
      <c r="F63" s="554" t="s">
        <v>80</v>
      </c>
      <c r="G63" s="554"/>
      <c r="H63" s="506"/>
      <c r="I63" s="506"/>
      <c r="W63" s="620" t="s">
        <v>1222</v>
      </c>
      <c r="X63" s="482" t="s">
        <v>29</v>
      </c>
      <c r="Y63" s="482">
        <v>18.503186394715023</v>
      </c>
      <c r="Z63" s="482"/>
      <c r="AA63" s="621"/>
    </row>
    <row r="64" spans="2:27">
      <c r="C64" s="506" t="str">
        <f>C41</f>
        <v>TFRAELCX1N</v>
      </c>
      <c r="D64" s="506" t="s">
        <v>554</v>
      </c>
      <c r="E64" s="554" t="s">
        <v>84</v>
      </c>
      <c r="F64" s="554" t="s">
        <v>80</v>
      </c>
      <c r="I64" s="489" t="s">
        <v>77</v>
      </c>
      <c r="W64" s="988"/>
      <c r="X64" s="779" t="s">
        <v>1227</v>
      </c>
      <c r="Y64" s="779">
        <v>23.392972403134614</v>
      </c>
      <c r="Z64" s="779"/>
      <c r="AA64" s="989"/>
    </row>
  </sheetData>
  <mergeCells count="1">
    <mergeCell ref="V6:X6"/>
  </mergeCells>
  <conditionalFormatting sqref="O31">
    <cfRule type="colorScale" priority="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7" right="0.7" top="0.75" bottom="0.75" header="0.3" footer="0.3"/>
  <pageSetup paperSize="9" orientation="portrait"/>
  <drawing r:id="rId1"/>
  <legacy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>
    <tabColor rgb="FF002060"/>
    <pageSetUpPr fitToPage="1"/>
  </sheetPr>
  <dimension ref="B1:R114"/>
  <sheetViews>
    <sheetView zoomScale="80" zoomScaleNormal="80" workbookViewId="0">
      <selection activeCell="D82" sqref="D82"/>
    </sheetView>
  </sheetViews>
  <sheetFormatPr defaultColWidth="8.77734375" defaultRowHeight="13.8"/>
  <cols>
    <col min="1" max="1" width="2.77734375" style="49" customWidth="1"/>
    <col min="2" max="2" width="26.77734375" style="49" customWidth="1"/>
    <col min="3" max="3" width="15" style="49" customWidth="1"/>
    <col min="4" max="7" width="14.44140625" style="49" customWidth="1"/>
    <col min="8" max="8" width="15.77734375" style="49" customWidth="1"/>
    <col min="9" max="9" width="5.6640625" style="49" customWidth="1"/>
    <col min="10" max="10" width="48.44140625" style="49" customWidth="1"/>
    <col min="11" max="11" width="10" style="49" bestFit="1" customWidth="1"/>
    <col min="12" max="12" width="15.77734375" style="49" customWidth="1"/>
    <col min="13" max="14" width="9" style="49" bestFit="1" customWidth="1"/>
    <col min="15" max="15" width="37.77734375" style="49" customWidth="1"/>
    <col min="16" max="16384" width="8.77734375" style="49"/>
  </cols>
  <sheetData>
    <row r="1" spans="2:18" s="46" customFormat="1" ht="21">
      <c r="B1" s="46" t="s">
        <v>201</v>
      </c>
      <c r="Q1" s="46">
        <v>0</v>
      </c>
      <c r="R1" s="46">
        <v>0</v>
      </c>
    </row>
    <row r="4" spans="2:18" ht="14.4" thickBot="1">
      <c r="B4" s="138" t="s">
        <v>88</v>
      </c>
    </row>
    <row r="5" spans="2:18">
      <c r="B5" s="141" t="s">
        <v>196</v>
      </c>
      <c r="C5" s="69"/>
      <c r="D5" s="69"/>
      <c r="E5" s="69"/>
      <c r="F5" s="69"/>
      <c r="G5" s="69"/>
      <c r="H5" s="69"/>
      <c r="I5" s="69"/>
      <c r="J5" s="69"/>
      <c r="K5" s="69"/>
      <c r="L5" s="69"/>
      <c r="M5" s="69"/>
      <c r="N5" s="67"/>
    </row>
    <row r="6" spans="2:18" ht="12.75" customHeight="1">
      <c r="B6" s="364" t="s">
        <v>195</v>
      </c>
      <c r="C6" s="363"/>
      <c r="D6" s="363"/>
      <c r="E6" s="363"/>
      <c r="F6" s="363"/>
      <c r="G6" s="363"/>
      <c r="H6" s="363"/>
      <c r="I6" s="363"/>
      <c r="J6" s="363"/>
      <c r="K6" s="363"/>
      <c r="L6" s="363"/>
      <c r="M6" s="363"/>
      <c r="N6" s="362"/>
    </row>
    <row r="7" spans="2:18">
      <c r="B7" s="364"/>
      <c r="C7" s="363"/>
      <c r="D7" s="363"/>
      <c r="E7" s="363"/>
      <c r="F7" s="363"/>
      <c r="G7" s="363"/>
      <c r="H7" s="363"/>
      <c r="I7" s="363"/>
      <c r="J7" s="363"/>
      <c r="K7" s="363"/>
      <c r="L7" s="363"/>
      <c r="M7" s="363"/>
      <c r="N7" s="362"/>
    </row>
    <row r="8" spans="2:18">
      <c r="B8" s="364"/>
      <c r="C8" s="363"/>
      <c r="D8" s="363"/>
      <c r="E8" s="363"/>
      <c r="F8" s="363"/>
      <c r="G8" s="363"/>
      <c r="H8" s="363"/>
      <c r="I8" s="363"/>
      <c r="J8" s="363"/>
      <c r="K8" s="363"/>
      <c r="L8" s="363"/>
      <c r="M8" s="363"/>
      <c r="N8" s="362"/>
    </row>
    <row r="9" spans="2:18">
      <c r="B9" s="140" t="s">
        <v>226</v>
      </c>
      <c r="C9" s="45" t="s">
        <v>225</v>
      </c>
      <c r="D9" s="363"/>
      <c r="E9" s="363"/>
      <c r="F9" s="363"/>
      <c r="G9" s="363"/>
      <c r="H9" s="363"/>
      <c r="I9" s="363"/>
      <c r="J9" s="363"/>
      <c r="K9" s="363"/>
      <c r="L9" s="363"/>
      <c r="M9" s="363"/>
      <c r="N9" s="362"/>
    </row>
    <row r="10" spans="2:18">
      <c r="B10" s="364"/>
      <c r="C10" s="363"/>
      <c r="D10" s="363"/>
      <c r="E10" s="363"/>
      <c r="F10" s="363"/>
      <c r="G10" s="363"/>
      <c r="H10" s="363"/>
      <c r="I10" s="363"/>
      <c r="J10" s="363"/>
      <c r="K10" s="363"/>
      <c r="L10" s="363"/>
      <c r="M10" s="363"/>
      <c r="N10" s="362"/>
    </row>
    <row r="11" spans="2:18">
      <c r="B11" s="367" t="s">
        <v>90</v>
      </c>
      <c r="C11" s="366"/>
      <c r="D11" s="366"/>
      <c r="E11" s="366"/>
      <c r="F11" s="366"/>
      <c r="G11" s="366"/>
      <c r="H11" s="61"/>
      <c r="I11" s="366"/>
      <c r="J11" s="366"/>
      <c r="K11" s="366"/>
      <c r="L11" s="366"/>
      <c r="M11" s="366"/>
      <c r="N11" s="365"/>
    </row>
    <row r="12" spans="2:18">
      <c r="B12" s="1087" t="s">
        <v>194</v>
      </c>
      <c r="C12" s="1088"/>
      <c r="D12" s="1088"/>
      <c r="E12" s="1088"/>
      <c r="F12" s="1088"/>
      <c r="G12" s="1088"/>
      <c r="H12" s="1088"/>
      <c r="I12" s="1088"/>
      <c r="J12" s="1088"/>
      <c r="K12" s="1088"/>
      <c r="L12" s="1088"/>
      <c r="M12" s="1088"/>
      <c r="N12" s="1089"/>
    </row>
    <row r="13" spans="2:18" ht="17.25" customHeight="1">
      <c r="B13" s="1087"/>
      <c r="C13" s="1088"/>
      <c r="D13" s="1088"/>
      <c r="E13" s="1088"/>
      <c r="F13" s="1088"/>
      <c r="G13" s="1088"/>
      <c r="H13" s="1088"/>
      <c r="I13" s="1088"/>
      <c r="J13" s="1088"/>
      <c r="K13" s="1088"/>
      <c r="L13" s="1088"/>
      <c r="M13" s="1088"/>
      <c r="N13" s="1089"/>
    </row>
    <row r="14" spans="2:18">
      <c r="B14" s="1087" t="s">
        <v>193</v>
      </c>
      <c r="C14" s="1088"/>
      <c r="D14" s="1088"/>
      <c r="E14" s="1088"/>
      <c r="F14" s="1088"/>
      <c r="G14" s="1088"/>
      <c r="H14" s="1088"/>
      <c r="I14" s="1088"/>
      <c r="J14" s="1088"/>
      <c r="K14" s="1088"/>
      <c r="L14" s="1088"/>
      <c r="M14" s="1088"/>
      <c r="N14" s="1089"/>
    </row>
    <row r="15" spans="2:18">
      <c r="B15" s="1087"/>
      <c r="C15" s="1088"/>
      <c r="D15" s="1088"/>
      <c r="E15" s="1088"/>
      <c r="F15" s="1088"/>
      <c r="G15" s="1088"/>
      <c r="H15" s="1088"/>
      <c r="I15" s="1088"/>
      <c r="J15" s="1088"/>
      <c r="K15" s="1088"/>
      <c r="L15" s="1088"/>
      <c r="M15" s="1088"/>
      <c r="N15" s="1089"/>
    </row>
    <row r="16" spans="2:18">
      <c r="B16" s="1087"/>
      <c r="C16" s="1088"/>
      <c r="D16" s="1088"/>
      <c r="E16" s="1088"/>
      <c r="F16" s="1088"/>
      <c r="G16" s="1088"/>
      <c r="H16" s="1088"/>
      <c r="I16" s="1088"/>
      <c r="J16" s="1088"/>
      <c r="K16" s="1088"/>
      <c r="L16" s="1088"/>
      <c r="M16" s="1088"/>
      <c r="N16" s="1089"/>
    </row>
    <row r="17" spans="2:14" ht="14.4" thickBot="1">
      <c r="B17" s="1090"/>
      <c r="C17" s="1091"/>
      <c r="D17" s="1091"/>
      <c r="E17" s="1091"/>
      <c r="F17" s="1091"/>
      <c r="G17" s="1091"/>
      <c r="H17" s="1091"/>
      <c r="I17" s="1091"/>
      <c r="J17" s="1091"/>
      <c r="K17" s="1091"/>
      <c r="L17" s="1091"/>
      <c r="M17" s="1091"/>
      <c r="N17" s="1092"/>
    </row>
    <row r="19" spans="2:14" ht="13.5" customHeight="1" thickBot="1">
      <c r="B19" s="138" t="s">
        <v>92</v>
      </c>
      <c r="E19" s="137"/>
    </row>
    <row r="20" spans="2:14" ht="12.75" customHeight="1">
      <c r="B20" s="72"/>
      <c r="C20" s="94"/>
      <c r="D20" s="69"/>
      <c r="E20" s="69"/>
      <c r="F20" s="69"/>
      <c r="G20" s="69"/>
      <c r="H20" s="69"/>
      <c r="I20" s="69" t="s">
        <v>93</v>
      </c>
      <c r="J20" s="67" t="s">
        <v>94</v>
      </c>
    </row>
    <row r="21" spans="2:14">
      <c r="B21" s="93"/>
      <c r="C21" s="92" t="s">
        <v>95</v>
      </c>
      <c r="D21" s="358" t="s">
        <v>451</v>
      </c>
      <c r="E21" s="357">
        <v>2020</v>
      </c>
      <c r="F21" s="357">
        <v>2035</v>
      </c>
      <c r="G21" s="357">
        <v>2050</v>
      </c>
      <c r="H21" s="90" t="s">
        <v>96</v>
      </c>
      <c r="I21" s="136"/>
      <c r="J21" s="88"/>
    </row>
    <row r="22" spans="2:14" ht="12.75" customHeight="1">
      <c r="B22" s="112" t="s">
        <v>97</v>
      </c>
      <c r="C22" s="102"/>
      <c r="D22" s="135"/>
      <c r="E22" s="135"/>
      <c r="F22" s="135"/>
      <c r="G22" s="135"/>
      <c r="H22" s="135"/>
      <c r="I22" s="61"/>
      <c r="J22" s="58"/>
    </row>
    <row r="23" spans="2:14">
      <c r="B23" s="129" t="s">
        <v>98</v>
      </c>
      <c r="C23" s="102" t="s">
        <v>192</v>
      </c>
      <c r="D23" s="384">
        <f>D67/D79</f>
        <v>0.23599999999999999</v>
      </c>
      <c r="E23" s="384">
        <f>E67/E79</f>
        <v>0.25217391304347825</v>
      </c>
      <c r="F23" s="384">
        <f>F67/F79</f>
        <v>0.27142857142857146</v>
      </c>
      <c r="G23" s="384">
        <f>G67/G79</f>
        <v>0.27999999999999997</v>
      </c>
      <c r="H23" s="131"/>
      <c r="I23" s="171" t="s">
        <v>561</v>
      </c>
      <c r="J23" s="125"/>
    </row>
    <row r="24" spans="2:14">
      <c r="B24" s="129" t="s">
        <v>99</v>
      </c>
      <c r="C24" s="102" t="s">
        <v>192</v>
      </c>
      <c r="D24" s="356">
        <f>D23</f>
        <v>0.23599999999999999</v>
      </c>
      <c r="E24" s="356">
        <f>E23</f>
        <v>0.25217391304347825</v>
      </c>
      <c r="F24" s="356">
        <f>F23</f>
        <v>0.27142857142857146</v>
      </c>
      <c r="G24" s="356">
        <f>G23</f>
        <v>0.27999999999999997</v>
      </c>
      <c r="H24" s="131"/>
      <c r="I24" s="171" t="s">
        <v>561</v>
      </c>
      <c r="J24" s="125"/>
    </row>
    <row r="25" spans="2:14">
      <c r="B25" s="129" t="s">
        <v>191</v>
      </c>
      <c r="C25" s="102" t="s">
        <v>101</v>
      </c>
      <c r="D25" s="373">
        <f>D79</f>
        <v>0.25</v>
      </c>
      <c r="E25" s="373">
        <f>E79</f>
        <v>0.23</v>
      </c>
      <c r="F25" s="373">
        <f>F79</f>
        <v>0.21</v>
      </c>
      <c r="G25" s="373">
        <f>G79</f>
        <v>0.2</v>
      </c>
      <c r="H25" s="126"/>
      <c r="I25" s="171"/>
      <c r="J25" s="125"/>
    </row>
    <row r="26" spans="2:14">
      <c r="B26" s="129" t="s">
        <v>190</v>
      </c>
      <c r="C26" s="102" t="s">
        <v>101</v>
      </c>
      <c r="D26" s="109">
        <f>D25*205</f>
        <v>51.25</v>
      </c>
      <c r="E26" s="109">
        <f t="shared" ref="E26:G26" si="0">E25*205</f>
        <v>47.15</v>
      </c>
      <c r="F26" s="109">
        <f t="shared" si="0"/>
        <v>43.05</v>
      </c>
      <c r="G26" s="109">
        <f t="shared" si="0"/>
        <v>41</v>
      </c>
      <c r="H26" s="126"/>
      <c r="I26" s="171"/>
      <c r="J26" s="125"/>
    </row>
    <row r="27" spans="2:14">
      <c r="B27" s="117" t="s">
        <v>103</v>
      </c>
      <c r="C27" s="102" t="s">
        <v>104</v>
      </c>
      <c r="D27" s="124">
        <v>30</v>
      </c>
      <c r="E27" s="109">
        <v>30</v>
      </c>
      <c r="F27" s="109">
        <v>30</v>
      </c>
      <c r="G27" s="109">
        <v>30</v>
      </c>
      <c r="H27" s="109"/>
      <c r="I27" s="171" t="s">
        <v>562</v>
      </c>
      <c r="J27" s="58" t="s">
        <v>200</v>
      </c>
    </row>
    <row r="28" spans="2:14">
      <c r="B28" s="117" t="s">
        <v>105</v>
      </c>
      <c r="C28" s="102" t="s">
        <v>106</v>
      </c>
      <c r="D28" s="122">
        <f>+D71</f>
        <v>17.7</v>
      </c>
      <c r="E28" s="122">
        <f>+E71</f>
        <v>17.399999999999999</v>
      </c>
      <c r="F28" s="122">
        <f>+F71</f>
        <v>17.100000000000001</v>
      </c>
      <c r="G28" s="122">
        <f>+G71</f>
        <v>16.8</v>
      </c>
      <c r="H28" s="122"/>
      <c r="I28" s="171"/>
      <c r="J28" s="58"/>
    </row>
    <row r="29" spans="2:14">
      <c r="B29" s="62"/>
      <c r="C29" s="121"/>
      <c r="D29" s="82"/>
      <c r="E29" s="82"/>
      <c r="F29" s="82"/>
      <c r="G29" s="82"/>
      <c r="H29" s="82"/>
      <c r="I29" s="61"/>
      <c r="J29" s="58"/>
    </row>
    <row r="30" spans="2:14">
      <c r="B30" s="112" t="s">
        <v>107</v>
      </c>
      <c r="C30" s="102"/>
      <c r="D30" s="82"/>
      <c r="E30" s="82"/>
      <c r="F30" s="82"/>
      <c r="G30" s="82"/>
      <c r="H30" s="82"/>
      <c r="I30" s="61"/>
      <c r="J30" s="58"/>
    </row>
    <row r="31" spans="2:14">
      <c r="B31" s="117" t="s">
        <v>108</v>
      </c>
      <c r="C31" s="102" t="s">
        <v>15</v>
      </c>
      <c r="D31" s="120">
        <v>321934.82728212443</v>
      </c>
      <c r="E31" s="120">
        <v>321934.82728212443</v>
      </c>
      <c r="F31" s="120">
        <v>321934.82728212443</v>
      </c>
      <c r="G31" s="120">
        <v>321934.82728212443</v>
      </c>
      <c r="H31" s="119">
        <v>2015</v>
      </c>
      <c r="I31" s="63"/>
      <c r="J31" s="58"/>
    </row>
    <row r="32" spans="2:14">
      <c r="B32" s="62" t="s">
        <v>16</v>
      </c>
      <c r="C32" s="102" t="s">
        <v>17</v>
      </c>
      <c r="D32" s="120">
        <v>3761.8289847506021</v>
      </c>
      <c r="E32" s="120">
        <v>2623.1063513254298</v>
      </c>
      <c r="F32" s="120">
        <v>2669.1257609978056</v>
      </c>
      <c r="G32" s="120">
        <v>2716.7887210156237</v>
      </c>
      <c r="H32" s="119">
        <v>2015</v>
      </c>
      <c r="I32" s="63"/>
      <c r="J32" s="58"/>
    </row>
    <row r="33" spans="2:10">
      <c r="B33" s="113" t="s">
        <v>18</v>
      </c>
      <c r="C33" s="102" t="s">
        <v>17</v>
      </c>
      <c r="D33" s="120">
        <v>1183.1820631086539</v>
      </c>
      <c r="E33" s="120">
        <v>1203.5817538519068</v>
      </c>
      <c r="F33" s="120">
        <v>1224.6972232177293</v>
      </c>
      <c r="G33" s="120">
        <v>1246.5668164894746</v>
      </c>
      <c r="H33" s="119">
        <v>2015</v>
      </c>
      <c r="I33" s="63"/>
      <c r="J33" s="58"/>
    </row>
    <row r="34" spans="2:10">
      <c r="B34" s="113" t="s">
        <v>19</v>
      </c>
      <c r="C34" s="102" t="s">
        <v>17</v>
      </c>
      <c r="D34" s="120">
        <v>2578.6469216419482</v>
      </c>
      <c r="E34" s="120">
        <v>2623.1063513254298</v>
      </c>
      <c r="F34" s="120">
        <v>2669.1257609978056</v>
      </c>
      <c r="G34" s="120">
        <v>2716.7887210156237</v>
      </c>
      <c r="H34" s="119">
        <v>2015</v>
      </c>
      <c r="I34" s="63"/>
      <c r="J34" s="58"/>
    </row>
    <row r="35" spans="2:10">
      <c r="B35" s="113"/>
      <c r="C35" s="102"/>
      <c r="D35" s="120"/>
      <c r="E35" s="120"/>
      <c r="F35" s="120"/>
      <c r="G35" s="120"/>
      <c r="H35" s="119"/>
      <c r="I35" s="63"/>
      <c r="J35" s="58"/>
    </row>
    <row r="36" spans="2:10">
      <c r="B36" s="113" t="s">
        <v>109</v>
      </c>
      <c r="C36" s="102" t="s">
        <v>17</v>
      </c>
      <c r="D36" s="120">
        <v>0</v>
      </c>
      <c r="E36" s="120">
        <v>0</v>
      </c>
      <c r="F36" s="120">
        <v>0</v>
      </c>
      <c r="G36" s="120">
        <v>0</v>
      </c>
      <c r="H36" s="119">
        <v>2015</v>
      </c>
      <c r="I36" s="63"/>
      <c r="J36" s="58"/>
    </row>
    <row r="37" spans="2:10">
      <c r="B37" s="112"/>
      <c r="C37" s="102"/>
      <c r="D37" s="118"/>
      <c r="E37" s="82"/>
      <c r="F37" s="82"/>
      <c r="G37" s="82"/>
      <c r="H37" s="82"/>
      <c r="I37" s="63"/>
      <c r="J37" s="58"/>
    </row>
    <row r="38" spans="2:10">
      <c r="B38" s="117" t="s">
        <v>108</v>
      </c>
      <c r="C38" s="102" t="s">
        <v>15</v>
      </c>
      <c r="D38" s="111">
        <f>62000000/D70</f>
        <v>302439.02439024393</v>
      </c>
      <c r="E38" s="111">
        <f>62000000/E70</f>
        <v>302439.02439024393</v>
      </c>
      <c r="F38" s="111">
        <f>62000000/F70</f>
        <v>302439.02439024393</v>
      </c>
      <c r="G38" s="111">
        <f>62000000/G70</f>
        <v>302439.02439024393</v>
      </c>
      <c r="H38" s="114">
        <v>2011</v>
      </c>
      <c r="I38" s="171" t="s">
        <v>563</v>
      </c>
      <c r="J38" s="58" t="s">
        <v>390</v>
      </c>
    </row>
    <row r="39" spans="2:10">
      <c r="B39" s="209" t="s">
        <v>16</v>
      </c>
      <c r="C39" s="102" t="s">
        <v>17</v>
      </c>
      <c r="D39" s="223">
        <f>SUM(D40:D43)</f>
        <v>3534.0192848221441</v>
      </c>
      <c r="E39" s="223">
        <f>E$72</f>
        <v>2464.255677039529</v>
      </c>
      <c r="F39" s="223">
        <f>F$72</f>
        <v>2507.4882327770647</v>
      </c>
      <c r="G39" s="223">
        <f>G$72</f>
        <v>2552.2648083623694</v>
      </c>
      <c r="H39" s="114">
        <v>2011</v>
      </c>
      <c r="I39" s="171"/>
      <c r="J39" s="58"/>
    </row>
    <row r="40" spans="2:10">
      <c r="B40" s="113" t="s">
        <v>18</v>
      </c>
      <c r="C40" s="102" t="s">
        <v>17</v>
      </c>
      <c r="D40" s="355">
        <v>1111.5306531561662</v>
      </c>
      <c r="E40" s="355">
        <v>1130.6949747623071</v>
      </c>
      <c r="F40" s="355">
        <v>1150.5317287055052</v>
      </c>
      <c r="G40" s="355">
        <v>1171.076938146675</v>
      </c>
      <c r="H40" s="114">
        <v>2011</v>
      </c>
      <c r="I40" s="171" t="s">
        <v>562</v>
      </c>
      <c r="J40" s="58" t="s">
        <v>189</v>
      </c>
    </row>
    <row r="41" spans="2:10">
      <c r="B41" s="113" t="s">
        <v>19</v>
      </c>
      <c r="C41" s="102" t="s">
        <v>17</v>
      </c>
      <c r="D41" s="354">
        <f>D72</f>
        <v>2422.4886316659781</v>
      </c>
      <c r="E41" s="354">
        <f>E72</f>
        <v>2464.255677039529</v>
      </c>
      <c r="F41" s="354">
        <f>F72</f>
        <v>2507.4882327770647</v>
      </c>
      <c r="G41" s="354">
        <f>G72</f>
        <v>2552.2648083623694</v>
      </c>
      <c r="H41" s="114">
        <v>2011</v>
      </c>
      <c r="I41" s="171" t="s">
        <v>562</v>
      </c>
      <c r="J41" s="58" t="s">
        <v>189</v>
      </c>
    </row>
    <row r="42" spans="2:10">
      <c r="B42" s="113"/>
      <c r="C42" s="102"/>
      <c r="D42" s="82"/>
      <c r="E42" s="82"/>
      <c r="F42" s="82"/>
      <c r="G42" s="82"/>
      <c r="H42" s="114"/>
      <c r="I42" s="171"/>
      <c r="J42" s="58"/>
    </row>
    <row r="43" spans="2:10">
      <c r="B43" s="113" t="s">
        <v>109</v>
      </c>
      <c r="C43" s="102" t="s">
        <v>17</v>
      </c>
      <c r="D43" s="353">
        <v>0</v>
      </c>
      <c r="E43" s="353">
        <v>0</v>
      </c>
      <c r="F43" s="353">
        <v>0</v>
      </c>
      <c r="G43" s="353">
        <v>0</v>
      </c>
      <c r="H43" s="114">
        <v>2011</v>
      </c>
      <c r="I43" s="171" t="s">
        <v>562</v>
      </c>
      <c r="J43" s="58" t="s">
        <v>189</v>
      </c>
    </row>
    <row r="44" spans="2:10">
      <c r="B44" s="113"/>
      <c r="C44" s="102"/>
      <c r="D44" s="82"/>
      <c r="E44" s="106"/>
      <c r="F44" s="106"/>
      <c r="G44" s="106"/>
      <c r="H44" s="82"/>
      <c r="I44" s="171"/>
      <c r="J44" s="58"/>
    </row>
    <row r="45" spans="2:10">
      <c r="B45" s="112" t="s">
        <v>110</v>
      </c>
      <c r="C45" s="102"/>
      <c r="D45" s="82"/>
      <c r="E45" s="106"/>
      <c r="F45" s="106"/>
      <c r="G45" s="106"/>
      <c r="H45" s="111"/>
      <c r="I45" s="171"/>
      <c r="J45" s="58"/>
    </row>
    <row r="46" spans="2:10">
      <c r="B46" s="107" t="s">
        <v>30</v>
      </c>
      <c r="C46" s="102"/>
      <c r="D46" s="82"/>
      <c r="E46" s="106"/>
      <c r="F46" s="106"/>
      <c r="G46" s="106"/>
      <c r="H46" s="110"/>
      <c r="I46" s="171"/>
      <c r="J46" s="58"/>
    </row>
    <row r="47" spans="2:10">
      <c r="B47" s="62" t="s">
        <v>20</v>
      </c>
      <c r="C47" s="102" t="s">
        <v>130</v>
      </c>
      <c r="D47" s="352"/>
      <c r="E47" s="352"/>
      <c r="F47" s="352"/>
      <c r="G47" s="352"/>
      <c r="H47" s="110"/>
      <c r="I47" s="171"/>
      <c r="J47" s="103" t="s">
        <v>111</v>
      </c>
    </row>
    <row r="48" spans="2:10">
      <c r="B48" s="62" t="s">
        <v>21</v>
      </c>
      <c r="C48" s="102" t="s">
        <v>130</v>
      </c>
      <c r="D48" s="236"/>
      <c r="E48" s="236"/>
      <c r="F48" s="236"/>
      <c r="G48" s="236"/>
      <c r="H48" s="104"/>
      <c r="I48" s="171"/>
      <c r="J48" s="58"/>
    </row>
    <row r="49" spans="2:10">
      <c r="B49" s="62" t="s">
        <v>22</v>
      </c>
      <c r="C49" s="102" t="s">
        <v>130</v>
      </c>
      <c r="D49" s="236"/>
      <c r="E49" s="236"/>
      <c r="F49" s="236"/>
      <c r="G49" s="236"/>
      <c r="H49" s="82"/>
      <c r="I49" s="171"/>
      <c r="J49" s="58"/>
    </row>
    <row r="50" spans="2:10">
      <c r="B50" s="62" t="s">
        <v>23</v>
      </c>
      <c r="C50" s="102" t="s">
        <v>130</v>
      </c>
      <c r="D50" s="236"/>
      <c r="E50" s="236"/>
      <c r="F50" s="236"/>
      <c r="G50" s="236"/>
      <c r="H50" s="109"/>
      <c r="I50" s="171"/>
      <c r="J50" s="58"/>
    </row>
    <row r="51" spans="2:10">
      <c r="B51" s="62" t="s">
        <v>112</v>
      </c>
      <c r="C51" s="102" t="s">
        <v>130</v>
      </c>
      <c r="D51" s="236">
        <f t="shared" ref="D51:G52" si="1">D84/3.6</f>
        <v>1.3888888888888888</v>
      </c>
      <c r="E51" s="236">
        <f t="shared" si="1"/>
        <v>1.3888888888888888</v>
      </c>
      <c r="F51" s="236">
        <f t="shared" si="1"/>
        <v>1.3888888888888888</v>
      </c>
      <c r="G51" s="236">
        <f t="shared" si="1"/>
        <v>1.3888888888888888</v>
      </c>
      <c r="H51" s="82"/>
      <c r="I51" s="171"/>
      <c r="J51" s="58"/>
    </row>
    <row r="52" spans="2:10">
      <c r="B52" s="62" t="s">
        <v>24</v>
      </c>
      <c r="C52" s="102" t="s">
        <v>130</v>
      </c>
      <c r="D52" s="236">
        <f t="shared" si="1"/>
        <v>2.777777777777778E-2</v>
      </c>
      <c r="E52" s="236">
        <f t="shared" si="1"/>
        <v>1.3888888888888892E-3</v>
      </c>
      <c r="F52" s="236">
        <f t="shared" si="1"/>
        <v>1.3888888888888892E-3</v>
      </c>
      <c r="G52" s="236">
        <f t="shared" si="1"/>
        <v>1.3888888888888892E-3</v>
      </c>
      <c r="H52" s="82"/>
      <c r="I52" s="171"/>
      <c r="J52" s="58"/>
    </row>
    <row r="53" spans="2:10">
      <c r="B53" s="62"/>
      <c r="C53" s="102"/>
      <c r="D53" s="236"/>
      <c r="E53" s="236"/>
      <c r="F53" s="236"/>
      <c r="G53" s="236"/>
      <c r="H53" s="82"/>
      <c r="I53" s="171"/>
      <c r="J53" s="58"/>
    </row>
    <row r="54" spans="2:10">
      <c r="B54" s="107" t="s">
        <v>31</v>
      </c>
      <c r="C54" s="102"/>
      <c r="D54" s="236"/>
      <c r="E54" s="236"/>
      <c r="F54" s="236"/>
      <c r="G54" s="236"/>
      <c r="H54" s="104"/>
      <c r="I54" s="171"/>
      <c r="J54" s="58"/>
    </row>
    <row r="55" spans="2:10">
      <c r="B55" s="62" t="s">
        <v>20</v>
      </c>
      <c r="C55" s="102" t="s">
        <v>130</v>
      </c>
      <c r="D55" s="352"/>
      <c r="E55" s="352"/>
      <c r="F55" s="352"/>
      <c r="G55" s="352"/>
      <c r="H55" s="181"/>
      <c r="I55" s="171"/>
      <c r="J55" s="103" t="s">
        <v>111</v>
      </c>
    </row>
    <row r="56" spans="2:10">
      <c r="B56" s="62" t="s">
        <v>21</v>
      </c>
      <c r="C56" s="102" t="s">
        <v>130</v>
      </c>
      <c r="D56" s="383">
        <f t="shared" ref="D56:G60" si="2">D48</f>
        <v>0</v>
      </c>
      <c r="E56" s="383">
        <f t="shared" si="2"/>
        <v>0</v>
      </c>
      <c r="F56" s="383">
        <f t="shared" si="2"/>
        <v>0</v>
      </c>
      <c r="G56" s="383">
        <f t="shared" si="2"/>
        <v>0</v>
      </c>
      <c r="H56" s="181"/>
      <c r="I56" s="171"/>
      <c r="J56" s="58"/>
    </row>
    <row r="57" spans="2:10">
      <c r="B57" s="62" t="s">
        <v>22</v>
      </c>
      <c r="C57" s="102" t="s">
        <v>130</v>
      </c>
      <c r="D57" s="383">
        <f t="shared" si="2"/>
        <v>0</v>
      </c>
      <c r="E57" s="383">
        <f t="shared" si="2"/>
        <v>0</v>
      </c>
      <c r="F57" s="383">
        <f t="shared" si="2"/>
        <v>0</v>
      </c>
      <c r="G57" s="383">
        <f t="shared" si="2"/>
        <v>0</v>
      </c>
      <c r="H57" s="181"/>
      <c r="I57" s="171"/>
      <c r="J57" s="58"/>
    </row>
    <row r="58" spans="2:10">
      <c r="B58" s="62" t="s">
        <v>23</v>
      </c>
      <c r="C58" s="102" t="s">
        <v>130</v>
      </c>
      <c r="D58" s="383">
        <f t="shared" si="2"/>
        <v>0</v>
      </c>
      <c r="E58" s="383">
        <f t="shared" si="2"/>
        <v>0</v>
      </c>
      <c r="F58" s="383">
        <f t="shared" si="2"/>
        <v>0</v>
      </c>
      <c r="G58" s="383">
        <f t="shared" si="2"/>
        <v>0</v>
      </c>
      <c r="H58" s="181"/>
      <c r="I58" s="171"/>
      <c r="J58" s="58"/>
    </row>
    <row r="59" spans="2:10">
      <c r="B59" s="62" t="s">
        <v>112</v>
      </c>
      <c r="C59" s="102" t="s">
        <v>130</v>
      </c>
      <c r="D59" s="383">
        <f t="shared" si="2"/>
        <v>1.3888888888888888</v>
      </c>
      <c r="E59" s="383">
        <f t="shared" si="2"/>
        <v>1.3888888888888888</v>
      </c>
      <c r="F59" s="383">
        <f t="shared" si="2"/>
        <v>1.3888888888888888</v>
      </c>
      <c r="G59" s="383">
        <f t="shared" si="2"/>
        <v>1.3888888888888888</v>
      </c>
      <c r="H59" s="181"/>
      <c r="I59" s="171"/>
      <c r="J59" s="58"/>
    </row>
    <row r="60" spans="2:10">
      <c r="B60" s="62" t="s">
        <v>24</v>
      </c>
      <c r="C60" s="102" t="s">
        <v>130</v>
      </c>
      <c r="D60" s="383">
        <f t="shared" si="2"/>
        <v>2.777777777777778E-2</v>
      </c>
      <c r="E60" s="383">
        <f t="shared" si="2"/>
        <v>1.3888888888888892E-3</v>
      </c>
      <c r="F60" s="383">
        <f t="shared" si="2"/>
        <v>1.3888888888888892E-3</v>
      </c>
      <c r="G60" s="383">
        <f t="shared" si="2"/>
        <v>1.3888888888888892E-3</v>
      </c>
      <c r="H60" s="119"/>
      <c r="I60" s="171"/>
      <c r="J60" s="58"/>
    </row>
    <row r="61" spans="2:10" ht="14.4" thickBot="1">
      <c r="B61" s="99"/>
      <c r="C61" s="98"/>
      <c r="D61" s="97"/>
      <c r="E61" s="56"/>
      <c r="F61" s="56"/>
      <c r="G61" s="56"/>
      <c r="H61" s="56"/>
      <c r="I61" s="177"/>
      <c r="J61" s="74"/>
    </row>
    <row r="64" spans="2:10" ht="16.2" thickBot="1">
      <c r="B64" s="73" t="s">
        <v>113</v>
      </c>
    </row>
    <row r="65" spans="2:10">
      <c r="B65" s="72"/>
      <c r="C65" s="94"/>
      <c r="D65" s="69"/>
      <c r="E65" s="69"/>
      <c r="F65" s="69"/>
      <c r="G65" s="69"/>
      <c r="H65" s="69"/>
      <c r="I65" s="69"/>
      <c r="J65" s="67"/>
    </row>
    <row r="66" spans="2:10">
      <c r="B66" s="93"/>
      <c r="C66" s="92" t="s">
        <v>95</v>
      </c>
      <c r="D66" s="358" t="s">
        <v>451</v>
      </c>
      <c r="E66" s="357">
        <v>2020</v>
      </c>
      <c r="F66" s="357">
        <v>2035</v>
      </c>
      <c r="G66" s="357">
        <v>2050</v>
      </c>
      <c r="H66" s="90"/>
      <c r="I66" s="136" t="s">
        <v>93</v>
      </c>
      <c r="J66" s="88" t="s">
        <v>94</v>
      </c>
    </row>
    <row r="67" spans="2:10">
      <c r="B67" s="209" t="s">
        <v>25</v>
      </c>
      <c r="C67" s="79" t="s">
        <v>148</v>
      </c>
      <c r="D67" s="351">
        <f>0.059</f>
        <v>5.8999999999999997E-2</v>
      </c>
      <c r="E67" s="351">
        <v>5.8000000000000003E-2</v>
      </c>
      <c r="F67" s="351">
        <v>5.7000000000000002E-2</v>
      </c>
      <c r="G67" s="351">
        <v>5.6000000000000001E-2</v>
      </c>
      <c r="H67" s="351"/>
      <c r="I67" s="61" t="s">
        <v>561</v>
      </c>
      <c r="J67" s="58"/>
    </row>
    <row r="68" spans="2:10">
      <c r="B68" s="209"/>
      <c r="C68" s="79"/>
      <c r="D68" s="351"/>
      <c r="E68" s="351"/>
      <c r="F68" s="351"/>
      <c r="G68" s="351"/>
      <c r="H68" s="351"/>
      <c r="I68" s="61"/>
      <c r="J68" s="58"/>
    </row>
    <row r="69" spans="2:10">
      <c r="B69" s="209" t="s">
        <v>117</v>
      </c>
      <c r="C69" s="79" t="s">
        <v>118</v>
      </c>
      <c r="D69" s="350">
        <v>300000</v>
      </c>
      <c r="E69" s="350">
        <v>300000</v>
      </c>
      <c r="F69" s="350">
        <v>300000</v>
      </c>
      <c r="G69" s="350">
        <v>300000</v>
      </c>
      <c r="H69" s="350"/>
      <c r="I69" s="171" t="s">
        <v>562</v>
      </c>
      <c r="J69" s="58" t="s">
        <v>199</v>
      </c>
    </row>
    <row r="70" spans="2:10">
      <c r="B70" s="209" t="s">
        <v>367</v>
      </c>
      <c r="C70" s="79" t="s">
        <v>366</v>
      </c>
      <c r="D70" s="350">
        <v>205</v>
      </c>
      <c r="E70" s="350">
        <v>205</v>
      </c>
      <c r="F70" s="350">
        <v>205</v>
      </c>
      <c r="G70" s="350">
        <v>205</v>
      </c>
      <c r="H70" s="350"/>
      <c r="I70" s="171"/>
      <c r="J70" s="58"/>
    </row>
    <row r="71" spans="2:10">
      <c r="B71" s="209" t="s">
        <v>379</v>
      </c>
      <c r="C71" s="79" t="s">
        <v>106</v>
      </c>
      <c r="D71" s="348">
        <f>+D67*D69/1000</f>
        <v>17.7</v>
      </c>
      <c r="E71" s="348">
        <f>+E67*E69/1000</f>
        <v>17.399999999999999</v>
      </c>
      <c r="F71" s="348">
        <f>+F67*F69/1000</f>
        <v>17.100000000000001</v>
      </c>
      <c r="G71" s="348">
        <f>+G67*G69/1000</f>
        <v>16.8</v>
      </c>
      <c r="H71" s="348"/>
      <c r="I71" s="61"/>
      <c r="J71" s="58" t="s">
        <v>186</v>
      </c>
    </row>
    <row r="72" spans="2:10">
      <c r="B72" s="209" t="s">
        <v>378</v>
      </c>
      <c r="C72" s="79" t="s">
        <v>17</v>
      </c>
      <c r="D72" s="347">
        <f>D73*1000/(D67)</f>
        <v>2422.4886316659781</v>
      </c>
      <c r="E72" s="347">
        <f>E73*1000/(E67)</f>
        <v>2464.255677039529</v>
      </c>
      <c r="F72" s="347">
        <f>F73*1000/(F67)</f>
        <v>2507.4882327770647</v>
      </c>
      <c r="G72" s="347">
        <f>G73*1000/(G67)</f>
        <v>2552.2648083623694</v>
      </c>
      <c r="H72" s="347"/>
      <c r="I72" s="61"/>
      <c r="J72" s="58"/>
    </row>
    <row r="73" spans="2:10">
      <c r="B73" s="209" t="s">
        <v>120</v>
      </c>
      <c r="C73" s="79" t="s">
        <v>377</v>
      </c>
      <c r="D73" s="346">
        <f>29.3/D70</f>
        <v>0.1429268292682927</v>
      </c>
      <c r="E73" s="346">
        <f>29.3/E70</f>
        <v>0.1429268292682927</v>
      </c>
      <c r="F73" s="346">
        <f>29.3/F70</f>
        <v>0.1429268292682927</v>
      </c>
      <c r="G73" s="346">
        <f>29.3/G70</f>
        <v>0.1429268292682927</v>
      </c>
      <c r="H73" s="345"/>
      <c r="I73" s="280" t="s">
        <v>526</v>
      </c>
      <c r="J73" s="58" t="s">
        <v>198</v>
      </c>
    </row>
    <row r="74" spans="2:10">
      <c r="B74" s="344"/>
      <c r="C74" s="79"/>
      <c r="D74" s="343"/>
      <c r="E74" s="342"/>
      <c r="F74" s="341"/>
      <c r="G74" s="341"/>
      <c r="H74" s="341"/>
      <c r="I74" s="171"/>
      <c r="J74" s="58"/>
    </row>
    <row r="75" spans="2:10" ht="14.4" thickBot="1">
      <c r="B75" s="57"/>
      <c r="C75" s="75"/>
      <c r="D75" s="340"/>
      <c r="E75" s="340"/>
      <c r="F75" s="340"/>
      <c r="G75" s="340"/>
      <c r="H75" s="340"/>
      <c r="I75" s="56"/>
      <c r="J75" s="74"/>
    </row>
    <row r="77" spans="2:10" ht="18.75" customHeight="1" thickBot="1">
      <c r="B77" s="73" t="s">
        <v>122</v>
      </c>
    </row>
    <row r="78" spans="2:10">
      <c r="B78" s="72"/>
      <c r="C78" s="69"/>
      <c r="D78" s="339"/>
      <c r="E78" s="339"/>
      <c r="F78" s="339"/>
      <c r="G78" s="339"/>
      <c r="H78" s="339"/>
      <c r="I78" s="69"/>
      <c r="J78" s="67"/>
    </row>
    <row r="79" spans="2:10" ht="12.75" customHeight="1">
      <c r="B79" s="62" t="s">
        <v>184</v>
      </c>
      <c r="C79" s="61" t="s">
        <v>148</v>
      </c>
      <c r="D79" s="168">
        <f>0.25</f>
        <v>0.25</v>
      </c>
      <c r="E79" s="168">
        <v>0.23</v>
      </c>
      <c r="F79" s="168">
        <v>0.21</v>
      </c>
      <c r="G79" s="168">
        <v>0.2</v>
      </c>
      <c r="H79" s="168"/>
      <c r="I79" s="171" t="s">
        <v>561</v>
      </c>
      <c r="J79" s="58"/>
    </row>
    <row r="80" spans="2:10">
      <c r="B80" s="62"/>
      <c r="C80" s="61"/>
      <c r="D80" s="66"/>
      <c r="E80" s="65"/>
      <c r="F80" s="65"/>
      <c r="G80" s="65"/>
      <c r="H80" s="65"/>
      <c r="I80" s="171"/>
      <c r="J80" s="58"/>
    </row>
    <row r="81" spans="2:10">
      <c r="B81" s="62"/>
      <c r="C81" s="61"/>
      <c r="D81" s="337"/>
      <c r="E81" s="337"/>
      <c r="F81" s="337"/>
      <c r="G81" s="337"/>
      <c r="H81" s="337"/>
      <c r="I81" s="280"/>
      <c r="J81" s="58"/>
    </row>
    <row r="82" spans="2:10" ht="12.75" customHeight="1">
      <c r="B82" s="62" t="s">
        <v>183</v>
      </c>
      <c r="C82" s="61" t="s">
        <v>179</v>
      </c>
      <c r="D82" s="337">
        <v>2.1</v>
      </c>
      <c r="E82" s="143">
        <f t="shared" ref="E82:G84" si="3">D82</f>
        <v>2.1</v>
      </c>
      <c r="F82" s="143">
        <f t="shared" si="3"/>
        <v>2.1</v>
      </c>
      <c r="G82" s="143">
        <f t="shared" si="3"/>
        <v>2.1</v>
      </c>
      <c r="H82" s="337"/>
      <c r="I82" s="280" t="s">
        <v>564</v>
      </c>
      <c r="J82" s="58"/>
    </row>
    <row r="83" spans="2:10">
      <c r="B83" s="62" t="s">
        <v>181</v>
      </c>
      <c r="C83" s="61" t="s">
        <v>179</v>
      </c>
      <c r="D83" s="337">
        <v>0.66</v>
      </c>
      <c r="E83" s="143">
        <f t="shared" si="3"/>
        <v>0.66</v>
      </c>
      <c r="F83" s="143">
        <f t="shared" si="3"/>
        <v>0.66</v>
      </c>
      <c r="G83" s="143">
        <f t="shared" si="3"/>
        <v>0.66</v>
      </c>
      <c r="H83" s="337"/>
      <c r="I83" s="280" t="s">
        <v>564</v>
      </c>
      <c r="J83" s="58"/>
    </row>
    <row r="84" spans="2:10">
      <c r="B84" s="62" t="s">
        <v>112</v>
      </c>
      <c r="C84" s="61" t="s">
        <v>179</v>
      </c>
      <c r="D84" s="337">
        <v>5</v>
      </c>
      <c r="E84" s="143">
        <f t="shared" si="3"/>
        <v>5</v>
      </c>
      <c r="F84" s="143">
        <f t="shared" si="3"/>
        <v>5</v>
      </c>
      <c r="G84" s="143">
        <f t="shared" si="3"/>
        <v>5</v>
      </c>
      <c r="H84" s="337"/>
      <c r="I84" s="280" t="s">
        <v>564</v>
      </c>
      <c r="J84" s="58"/>
    </row>
    <row r="85" spans="2:10">
      <c r="B85" s="62" t="s">
        <v>180</v>
      </c>
      <c r="C85" s="61" t="s">
        <v>179</v>
      </c>
      <c r="D85" s="337">
        <v>0.1</v>
      </c>
      <c r="E85" s="143">
        <f>D85*0.05</f>
        <v>5.000000000000001E-3</v>
      </c>
      <c r="F85" s="143">
        <f>E85</f>
        <v>5.000000000000001E-3</v>
      </c>
      <c r="G85" s="143">
        <f>F85</f>
        <v>5.000000000000001E-3</v>
      </c>
      <c r="H85" s="337"/>
      <c r="I85" s="280" t="s">
        <v>564</v>
      </c>
      <c r="J85" s="58" t="s">
        <v>178</v>
      </c>
    </row>
    <row r="86" spans="2:10" ht="14.4" thickBot="1">
      <c r="B86" s="57"/>
      <c r="C86" s="56"/>
      <c r="D86" s="56"/>
      <c r="E86" s="56"/>
      <c r="F86" s="56"/>
      <c r="G86" s="56"/>
      <c r="H86" s="56"/>
      <c r="I86" s="56"/>
      <c r="J86" s="54"/>
    </row>
    <row r="87" spans="2:10" ht="13.5" customHeight="1">
      <c r="F87" s="52"/>
      <c r="G87" s="52"/>
      <c r="H87" s="52"/>
    </row>
    <row r="88" spans="2:10" ht="12.75" customHeight="1">
      <c r="B88" s="313"/>
      <c r="C88" s="313"/>
      <c r="D88" s="380"/>
      <c r="E88" s="313"/>
      <c r="F88" s="379"/>
      <c r="G88" s="379"/>
      <c r="H88" s="379"/>
      <c r="I88" s="313"/>
      <c r="J88" s="313"/>
    </row>
    <row r="89" spans="2:10" ht="12.75" customHeight="1">
      <c r="B89" s="313"/>
      <c r="C89" s="313"/>
      <c r="D89" s="313"/>
      <c r="E89" s="313"/>
      <c r="F89" s="379"/>
      <c r="G89" s="379"/>
      <c r="H89" s="379"/>
      <c r="I89" s="313"/>
      <c r="J89" s="313"/>
    </row>
    <row r="90" spans="2:10" ht="12.75" customHeight="1">
      <c r="B90" s="381"/>
      <c r="C90" s="381"/>
      <c r="D90" s="381"/>
      <c r="E90" s="381"/>
      <c r="F90" s="381"/>
      <c r="G90" s="381"/>
      <c r="H90" s="381"/>
      <c r="I90" s="381"/>
      <c r="J90" s="381"/>
    </row>
    <row r="91" spans="2:10" ht="12.75" customHeight="1">
      <c r="B91" s="381"/>
      <c r="C91" s="381"/>
      <c r="D91" s="381"/>
      <c r="E91" s="381"/>
      <c r="F91" s="381"/>
      <c r="G91" s="381"/>
      <c r="H91" s="381"/>
      <c r="I91" s="381"/>
      <c r="J91" s="381"/>
    </row>
    <row r="92" spans="2:10" ht="12.75" customHeight="1">
      <c r="B92" s="381"/>
      <c r="C92" s="381"/>
      <c r="D92" s="381"/>
      <c r="E92" s="381"/>
      <c r="F92" s="381"/>
      <c r="G92" s="381"/>
      <c r="H92" s="381"/>
      <c r="I92" s="381"/>
      <c r="J92" s="381"/>
    </row>
    <row r="93" spans="2:10" ht="12.75" customHeight="1">
      <c r="B93" s="313"/>
      <c r="C93" s="381"/>
      <c r="D93" s="381"/>
      <c r="E93" s="381"/>
      <c r="F93" s="381"/>
      <c r="G93" s="381"/>
      <c r="H93" s="382"/>
      <c r="I93" s="381"/>
      <c r="J93" s="381"/>
    </row>
    <row r="94" spans="2:10" ht="12.75" customHeight="1">
      <c r="B94" s="381"/>
      <c r="C94" s="381"/>
      <c r="D94" s="381"/>
      <c r="E94" s="381"/>
      <c r="F94" s="381"/>
      <c r="G94" s="381"/>
      <c r="H94" s="381"/>
      <c r="I94" s="381"/>
      <c r="J94" s="381"/>
    </row>
    <row r="95" spans="2:10" ht="12.75" customHeight="1">
      <c r="B95" s="313"/>
      <c r="C95" s="381"/>
      <c r="D95" s="381"/>
      <c r="E95" s="381"/>
      <c r="F95" s="381"/>
      <c r="G95" s="381"/>
      <c r="H95" s="381"/>
      <c r="I95" s="381"/>
      <c r="J95" s="381"/>
    </row>
    <row r="96" spans="2:10">
      <c r="B96" s="381"/>
      <c r="C96" s="381"/>
      <c r="D96" s="381"/>
      <c r="E96" s="381"/>
      <c r="F96" s="381"/>
      <c r="G96" s="381"/>
      <c r="H96" s="381"/>
      <c r="I96" s="381"/>
      <c r="J96" s="381"/>
    </row>
    <row r="97" spans="2:10">
      <c r="B97" s="381"/>
      <c r="C97" s="381"/>
      <c r="D97" s="381"/>
      <c r="E97" s="381"/>
      <c r="F97" s="381"/>
      <c r="G97" s="381"/>
      <c r="H97" s="381"/>
      <c r="I97" s="381"/>
      <c r="J97" s="381"/>
    </row>
    <row r="98" spans="2:10" ht="12.75" customHeight="1">
      <c r="B98" s="381"/>
      <c r="C98" s="381"/>
      <c r="D98" s="381"/>
      <c r="E98" s="381"/>
      <c r="F98" s="381"/>
      <c r="G98" s="381"/>
      <c r="H98" s="381"/>
      <c r="I98" s="381"/>
      <c r="J98" s="381"/>
    </row>
    <row r="99" spans="2:10">
      <c r="B99" s="381"/>
      <c r="C99" s="381"/>
      <c r="D99" s="381"/>
      <c r="E99" s="381"/>
      <c r="F99" s="381"/>
      <c r="G99" s="381"/>
      <c r="H99" s="381"/>
      <c r="I99" s="381"/>
      <c r="J99" s="381"/>
    </row>
    <row r="100" spans="2:10">
      <c r="B100" s="313"/>
      <c r="C100" s="313"/>
      <c r="D100" s="313"/>
      <c r="E100" s="313"/>
      <c r="F100" s="313"/>
      <c r="G100" s="313"/>
      <c r="H100" s="379"/>
      <c r="I100" s="313"/>
      <c r="J100" s="313"/>
    </row>
    <row r="101" spans="2:10">
      <c r="B101" s="313"/>
      <c r="C101" s="313"/>
      <c r="D101" s="380"/>
      <c r="E101" s="313"/>
      <c r="F101" s="313"/>
      <c r="G101" s="313"/>
      <c r="H101" s="379"/>
      <c r="I101" s="313"/>
      <c r="J101" s="313"/>
    </row>
    <row r="102" spans="2:10">
      <c r="B102" s="313"/>
      <c r="C102" s="313"/>
      <c r="D102" s="313"/>
      <c r="E102" s="313"/>
      <c r="F102" s="313"/>
      <c r="G102" s="313"/>
      <c r="H102" s="313"/>
      <c r="I102" s="378"/>
      <c r="J102" s="313"/>
    </row>
    <row r="103" spans="2:10">
      <c r="I103" s="50"/>
    </row>
    <row r="104" spans="2:10" ht="12.75" customHeight="1"/>
    <row r="105" spans="2:10" ht="12.75" customHeight="1"/>
    <row r="107" spans="2:10" ht="12.75" customHeight="1"/>
    <row r="109" spans="2:10" ht="12.75" customHeight="1"/>
    <row r="112" spans="2:10" ht="12.75" customHeight="1"/>
    <row r="114" ht="12.75" customHeight="1"/>
  </sheetData>
  <mergeCells count="2">
    <mergeCell ref="B12:N13"/>
    <mergeCell ref="B14:N17"/>
  </mergeCells>
  <pageMargins left="0.15748031496062992" right="0.15748031496062992" top="1.25" bottom="0.19685039370078741" header="0.51181102362204722" footer="0.51181102362204722"/>
  <pageSetup paperSize="9" scale="59" orientation="landscape"/>
  <headerFooter alignWithMargins="0">
    <oddHeader>&amp;L&amp;"Arial"&amp;14&amp;BBeregningsmodel
&amp;"Arial"&amp;08&amp;B64329, Teknologivurdering af alternative drivmidler til transportsektoren&amp;R&amp;"Arial"&amp;08Page &amp;P of &amp;N</oddHeader>
    <oddFooter>&amp;L&amp;"Arial"&amp;08&amp;Z&amp;F
Sheet: &amp;A&amp;C&amp;"Arial"&amp;08Printed &amp;D &amp;T&amp;R&amp;G</oddFooter>
  </headerFooter>
  <legacyDrawingHF r:id="rId1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>
          <x14:formula1>
            <xm:f>[16]Sheet1!#REF!</xm:f>
          </x14:formula1>
          <xm:sqref>C9</xm:sqref>
        </x14:dataValidation>
      </x14:dataValidations>
    </ext>
  </extLst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2">
    <tabColor rgb="FF002060"/>
    <pageSetUpPr fitToPage="1"/>
  </sheetPr>
  <dimension ref="B1:R105"/>
  <sheetViews>
    <sheetView topLeftCell="A4" zoomScale="80" zoomScaleNormal="80" workbookViewId="0">
      <selection activeCell="D28" sqref="D28"/>
    </sheetView>
  </sheetViews>
  <sheetFormatPr defaultColWidth="8.77734375" defaultRowHeight="13.8"/>
  <cols>
    <col min="1" max="1" width="2.77734375" style="49" customWidth="1"/>
    <col min="2" max="2" width="26.77734375" style="49" customWidth="1"/>
    <col min="3" max="3" width="15" style="49" customWidth="1"/>
    <col min="4" max="7" width="14.44140625" style="49" customWidth="1"/>
    <col min="8" max="8" width="15.77734375" style="49" customWidth="1"/>
    <col min="9" max="9" width="10.77734375" style="385" customWidth="1"/>
    <col min="10" max="10" width="45.44140625" style="49" customWidth="1"/>
    <col min="11" max="11" width="10.77734375" style="49" bestFit="1" customWidth="1"/>
    <col min="12" max="12" width="9.33203125" style="49" bestFit="1" customWidth="1"/>
    <col min="13" max="13" width="30.6640625" style="49" bestFit="1" customWidth="1"/>
    <col min="14" max="14" width="8.77734375" style="49"/>
    <col min="15" max="15" width="37.77734375" style="49" customWidth="1"/>
    <col min="16" max="17" width="8.77734375" style="49"/>
    <col min="18" max="18" width="12.109375" style="49" customWidth="1"/>
    <col min="19" max="16384" width="8.77734375" style="49"/>
  </cols>
  <sheetData>
    <row r="1" spans="2:18" s="46" customFormat="1" ht="21">
      <c r="B1" s="46" t="s">
        <v>211</v>
      </c>
      <c r="I1" s="408"/>
      <c r="Q1" s="46">
        <v>0</v>
      </c>
      <c r="R1" s="46">
        <v>0</v>
      </c>
    </row>
    <row r="2" spans="2:18" ht="15.6">
      <c r="B2" s="73"/>
    </row>
    <row r="4" spans="2:18" ht="14.4" thickBot="1">
      <c r="B4" s="138" t="s">
        <v>88</v>
      </c>
    </row>
    <row r="5" spans="2:18">
      <c r="B5" s="141" t="s">
        <v>196</v>
      </c>
      <c r="C5" s="69"/>
      <c r="D5" s="69"/>
      <c r="E5" s="69"/>
      <c r="F5" s="69"/>
      <c r="G5" s="69"/>
      <c r="H5" s="69"/>
      <c r="I5" s="395"/>
      <c r="J5" s="69"/>
      <c r="K5" s="69"/>
      <c r="L5" s="69"/>
      <c r="M5" s="69"/>
      <c r="N5" s="67"/>
    </row>
    <row r="6" spans="2:18" ht="12.75" customHeight="1">
      <c r="B6" s="407" t="s">
        <v>210</v>
      </c>
      <c r="C6" s="405"/>
      <c r="D6" s="405"/>
      <c r="E6" s="405"/>
      <c r="F6" s="405"/>
      <c r="G6" s="405"/>
      <c r="H6" s="405"/>
      <c r="I6" s="405"/>
      <c r="J6" s="405"/>
      <c r="K6" s="405"/>
      <c r="L6" s="405"/>
      <c r="M6" s="405"/>
      <c r="N6" s="404"/>
    </row>
    <row r="7" spans="2:18">
      <c r="B7" s="406" t="s">
        <v>209</v>
      </c>
      <c r="C7" s="405"/>
      <c r="D7" s="405"/>
      <c r="E7" s="405"/>
      <c r="F7" s="405"/>
      <c r="G7" s="405"/>
      <c r="H7" s="405"/>
      <c r="I7" s="405"/>
      <c r="J7" s="405"/>
      <c r="K7" s="405"/>
      <c r="L7" s="405"/>
      <c r="M7" s="405"/>
      <c r="N7" s="404"/>
    </row>
    <row r="8" spans="2:18" ht="12.75" customHeight="1">
      <c r="B8" s="403"/>
      <c r="C8" s="402"/>
      <c r="D8" s="402"/>
      <c r="E8" s="402"/>
      <c r="F8" s="402"/>
      <c r="G8" s="402"/>
      <c r="H8" s="402"/>
      <c r="I8" s="402"/>
      <c r="J8" s="402"/>
      <c r="K8" s="402"/>
      <c r="L8" s="402"/>
      <c r="M8" s="402"/>
      <c r="N8" s="401"/>
    </row>
    <row r="9" spans="2:18">
      <c r="B9" s="140" t="s">
        <v>226</v>
      </c>
      <c r="C9" s="45" t="s">
        <v>225</v>
      </c>
      <c r="D9" s="402"/>
      <c r="E9" s="402"/>
      <c r="F9" s="402"/>
      <c r="G9" s="402"/>
      <c r="H9" s="402"/>
      <c r="I9" s="402"/>
      <c r="J9" s="402"/>
      <c r="K9" s="402"/>
      <c r="L9" s="402"/>
      <c r="M9" s="402"/>
      <c r="N9" s="401"/>
    </row>
    <row r="10" spans="2:18">
      <c r="B10" s="403"/>
      <c r="C10" s="402"/>
      <c r="D10" s="402"/>
      <c r="E10" s="402"/>
      <c r="F10" s="402"/>
      <c r="G10" s="402"/>
      <c r="H10" s="402"/>
      <c r="I10" s="402"/>
      <c r="J10" s="402"/>
      <c r="K10" s="402"/>
      <c r="L10" s="402"/>
      <c r="M10" s="402"/>
      <c r="N10" s="401"/>
    </row>
    <row r="11" spans="2:18">
      <c r="B11" s="139" t="s">
        <v>90</v>
      </c>
      <c r="C11" s="61"/>
      <c r="D11" s="61"/>
      <c r="E11" s="61"/>
      <c r="F11" s="61"/>
      <c r="G11" s="61"/>
      <c r="H11" s="61"/>
      <c r="I11" s="389"/>
      <c r="J11" s="61"/>
      <c r="K11" s="61"/>
      <c r="L11" s="61"/>
      <c r="M11" s="61"/>
      <c r="N11" s="58"/>
    </row>
    <row r="12" spans="2:18">
      <c r="B12" s="1094" t="s">
        <v>208</v>
      </c>
      <c r="C12" s="1095"/>
      <c r="D12" s="1095"/>
      <c r="E12" s="1095"/>
      <c r="F12" s="1095"/>
      <c r="G12" s="1095"/>
      <c r="H12" s="1095"/>
      <c r="I12" s="1095"/>
      <c r="J12" s="1095"/>
      <c r="K12" s="1095"/>
      <c r="L12" s="1095"/>
      <c r="M12" s="1095"/>
      <c r="N12" s="1096"/>
    </row>
    <row r="13" spans="2:18">
      <c r="B13" s="1094"/>
      <c r="C13" s="1095"/>
      <c r="D13" s="1095"/>
      <c r="E13" s="1095"/>
      <c r="F13" s="1095"/>
      <c r="G13" s="1095"/>
      <c r="H13" s="1095"/>
      <c r="I13" s="1095"/>
      <c r="J13" s="1095"/>
      <c r="K13" s="1095"/>
      <c r="L13" s="1095"/>
      <c r="M13" s="1095"/>
      <c r="N13" s="1096"/>
    </row>
    <row r="14" spans="2:18">
      <c r="B14" s="1097" t="s">
        <v>207</v>
      </c>
      <c r="C14" s="1098"/>
      <c r="D14" s="1098"/>
      <c r="E14" s="1098"/>
      <c r="F14" s="1098"/>
      <c r="G14" s="1098"/>
      <c r="H14" s="1098"/>
      <c r="I14" s="1098"/>
      <c r="J14" s="1098"/>
      <c r="K14" s="1098"/>
      <c r="L14" s="1098"/>
      <c r="M14" s="1098"/>
      <c r="N14" s="1099"/>
    </row>
    <row r="15" spans="2:18">
      <c r="B15" s="1097"/>
      <c r="C15" s="1098"/>
      <c r="D15" s="1098"/>
      <c r="E15" s="1098"/>
      <c r="F15" s="1098"/>
      <c r="G15" s="1098"/>
      <c r="H15" s="1098"/>
      <c r="I15" s="1098"/>
      <c r="J15" s="1098"/>
      <c r="K15" s="1098"/>
      <c r="L15" s="1098"/>
      <c r="M15" s="1098"/>
      <c r="N15" s="1099"/>
    </row>
    <row r="16" spans="2:18">
      <c r="B16" s="112"/>
      <c r="C16" s="61"/>
      <c r="D16" s="61"/>
      <c r="E16" s="61"/>
      <c r="F16" s="61"/>
      <c r="G16" s="61"/>
      <c r="H16" s="61"/>
      <c r="I16" s="389"/>
      <c r="J16" s="61"/>
      <c r="K16" s="61"/>
      <c r="L16" s="61"/>
      <c r="M16" s="61"/>
      <c r="N16" s="58"/>
    </row>
    <row r="17" spans="2:14" ht="14.4" thickBot="1">
      <c r="B17" s="57"/>
      <c r="C17" s="56"/>
      <c r="D17" s="56"/>
      <c r="E17" s="56"/>
      <c r="F17" s="56"/>
      <c r="G17" s="56"/>
      <c r="H17" s="56"/>
      <c r="I17" s="388"/>
      <c r="J17" s="56"/>
      <c r="K17" s="56"/>
      <c r="L17" s="56"/>
      <c r="M17" s="56"/>
      <c r="N17" s="74"/>
    </row>
    <row r="19" spans="2:14" ht="14.4" thickBot="1">
      <c r="B19" s="138" t="s">
        <v>92</v>
      </c>
      <c r="E19" s="137"/>
    </row>
    <row r="20" spans="2:14" ht="12.75" customHeight="1">
      <c r="B20" s="72"/>
      <c r="C20" s="94"/>
      <c r="D20" s="152"/>
      <c r="E20" s="69"/>
      <c r="F20" s="69"/>
      <c r="G20" s="69"/>
      <c r="H20" s="69"/>
      <c r="I20" s="395" t="s">
        <v>93</v>
      </c>
      <c r="J20" s="67" t="s">
        <v>94</v>
      </c>
    </row>
    <row r="21" spans="2:14">
      <c r="B21" s="93"/>
      <c r="C21" s="92" t="s">
        <v>95</v>
      </c>
      <c r="D21" s="91">
        <v>2015</v>
      </c>
      <c r="E21" s="90">
        <v>2020</v>
      </c>
      <c r="F21" s="90">
        <v>2035</v>
      </c>
      <c r="G21" s="90">
        <v>2050</v>
      </c>
      <c r="H21" s="90" t="s">
        <v>96</v>
      </c>
      <c r="I21" s="394"/>
      <c r="J21" s="88"/>
    </row>
    <row r="22" spans="2:14">
      <c r="B22" s="112" t="s">
        <v>97</v>
      </c>
      <c r="C22" s="102"/>
      <c r="D22" s="124"/>
      <c r="E22" s="109"/>
      <c r="F22" s="109"/>
      <c r="G22" s="109"/>
      <c r="H22" s="135"/>
      <c r="I22" s="389"/>
      <c r="J22" s="58"/>
    </row>
    <row r="23" spans="2:14">
      <c r="B23" s="129" t="s">
        <v>98</v>
      </c>
      <c r="C23" s="102" t="s">
        <v>192</v>
      </c>
      <c r="D23" s="400">
        <f>D67/D78</f>
        <v>0.64285714285714279</v>
      </c>
      <c r="E23" s="400">
        <f>E67/E78</f>
        <v>0.67164179104477606</v>
      </c>
      <c r="F23" s="400">
        <f>F67/F78</f>
        <v>0.74545454545454548</v>
      </c>
      <c r="G23" s="400">
        <f>G67/G78</f>
        <v>0.77083333333333326</v>
      </c>
      <c r="H23" s="131"/>
      <c r="I23" s="396" t="s">
        <v>561</v>
      </c>
      <c r="J23" s="58"/>
    </row>
    <row r="24" spans="2:14">
      <c r="B24" s="129" t="s">
        <v>99</v>
      </c>
      <c r="C24" s="102" t="s">
        <v>192</v>
      </c>
      <c r="D24" s="356">
        <f>D23</f>
        <v>0.64285714285714279</v>
      </c>
      <c r="E24" s="356">
        <f>E23</f>
        <v>0.67164179104477606</v>
      </c>
      <c r="F24" s="356">
        <f>F23</f>
        <v>0.74545454545454548</v>
      </c>
      <c r="G24" s="356">
        <f>G23</f>
        <v>0.77083333333333326</v>
      </c>
      <c r="H24" s="131"/>
      <c r="I24" s="396" t="s">
        <v>561</v>
      </c>
      <c r="J24" s="58"/>
    </row>
    <row r="25" spans="2:14">
      <c r="B25" s="129" t="s">
        <v>191</v>
      </c>
      <c r="C25" s="102" t="s">
        <v>101</v>
      </c>
      <c r="D25" s="356">
        <f>D78</f>
        <v>7.0000000000000007E-2</v>
      </c>
      <c r="E25" s="356">
        <f>E78</f>
        <v>6.7000000000000004E-2</v>
      </c>
      <c r="F25" s="356">
        <f>F78</f>
        <v>5.5E-2</v>
      </c>
      <c r="G25" s="356">
        <f>G78</f>
        <v>4.8000000000000001E-2</v>
      </c>
      <c r="H25" s="126"/>
      <c r="I25" s="396" t="s">
        <v>561</v>
      </c>
      <c r="J25" s="58"/>
    </row>
    <row r="26" spans="2:14">
      <c r="B26" s="129" t="s">
        <v>190</v>
      </c>
      <c r="C26" s="102" t="s">
        <v>101</v>
      </c>
      <c r="D26" s="399">
        <f>D25*205</f>
        <v>14.350000000000001</v>
      </c>
      <c r="E26" s="399">
        <f t="shared" ref="E26:G26" si="0">E25*205</f>
        <v>13.735000000000001</v>
      </c>
      <c r="F26" s="399">
        <f t="shared" si="0"/>
        <v>11.275</v>
      </c>
      <c r="G26" s="399">
        <f t="shared" si="0"/>
        <v>9.84</v>
      </c>
      <c r="H26" s="126"/>
      <c r="I26" s="396"/>
      <c r="J26" s="58"/>
    </row>
    <row r="27" spans="2:14">
      <c r="B27" s="117" t="s">
        <v>103</v>
      </c>
      <c r="C27" s="102" t="s">
        <v>104</v>
      </c>
      <c r="D27" s="124">
        <v>30</v>
      </c>
      <c r="E27" s="109">
        <v>30</v>
      </c>
      <c r="F27" s="109">
        <v>30</v>
      </c>
      <c r="G27" s="109">
        <v>30</v>
      </c>
      <c r="H27" s="109"/>
      <c r="I27" s="389" t="s">
        <v>562</v>
      </c>
      <c r="J27" s="58" t="s">
        <v>206</v>
      </c>
    </row>
    <row r="28" spans="2:14">
      <c r="B28" s="117" t="s">
        <v>105</v>
      </c>
      <c r="C28" s="102" t="s">
        <v>106</v>
      </c>
      <c r="D28" s="161">
        <f>+D71</f>
        <v>11.25</v>
      </c>
      <c r="E28" s="123">
        <f>+E71</f>
        <v>11.25</v>
      </c>
      <c r="F28" s="123">
        <f>+F71</f>
        <v>10.25</v>
      </c>
      <c r="G28" s="123">
        <f>+G71</f>
        <v>9.25</v>
      </c>
      <c r="H28" s="122"/>
      <c r="I28" s="396"/>
      <c r="J28" s="58" t="s">
        <v>205</v>
      </c>
    </row>
    <row r="29" spans="2:14">
      <c r="B29" s="62"/>
      <c r="C29" s="121"/>
      <c r="D29" s="118"/>
      <c r="E29" s="82"/>
      <c r="F29" s="82"/>
      <c r="G29" s="82"/>
      <c r="H29" s="82"/>
      <c r="I29" s="398"/>
      <c r="J29" s="58"/>
    </row>
    <row r="30" spans="2:14">
      <c r="B30" s="112" t="s">
        <v>107</v>
      </c>
      <c r="C30" s="102"/>
      <c r="D30" s="118"/>
      <c r="E30" s="82"/>
      <c r="F30" s="82"/>
      <c r="G30" s="82"/>
      <c r="H30" s="82"/>
      <c r="I30" s="398"/>
      <c r="J30" s="58"/>
    </row>
    <row r="31" spans="2:14">
      <c r="B31" s="117" t="s">
        <v>108</v>
      </c>
      <c r="C31" s="102" t="s">
        <v>15</v>
      </c>
      <c r="D31" s="120">
        <v>248530.75873385544</v>
      </c>
      <c r="E31" s="120">
        <v>248530.75873385544</v>
      </c>
      <c r="F31" s="120">
        <v>248530.75873385544</v>
      </c>
      <c r="G31" s="120">
        <v>248530.75873385544</v>
      </c>
      <c r="H31" s="119">
        <v>2015</v>
      </c>
      <c r="I31" s="397"/>
      <c r="J31" s="58"/>
    </row>
    <row r="32" spans="2:14">
      <c r="B32" s="62" t="s">
        <v>16</v>
      </c>
      <c r="C32" s="102" t="s">
        <v>17</v>
      </c>
      <c r="D32" s="120">
        <v>4490.3208069409429</v>
      </c>
      <c r="E32" s="120">
        <v>4490.3208069409429</v>
      </c>
      <c r="F32" s="120">
        <v>4928.4008856668888</v>
      </c>
      <c r="G32" s="120">
        <v>5461.2009814146613</v>
      </c>
      <c r="H32" s="119">
        <v>2015</v>
      </c>
      <c r="I32" s="397"/>
      <c r="J32" s="58"/>
    </row>
    <row r="33" spans="2:10">
      <c r="B33" s="113" t="s">
        <v>18</v>
      </c>
      <c r="C33" s="102" t="s">
        <v>17</v>
      </c>
      <c r="D33" s="120">
        <v>1437.0917793090916</v>
      </c>
      <c r="E33" s="120">
        <v>1437.0917793090916</v>
      </c>
      <c r="F33" s="120">
        <v>1577.2958553392468</v>
      </c>
      <c r="G33" s="120">
        <v>1747.8143261867331</v>
      </c>
      <c r="H33" s="119">
        <v>2015</v>
      </c>
      <c r="I33" s="397"/>
      <c r="J33" s="58"/>
    </row>
    <row r="34" spans="2:10">
      <c r="B34" s="113" t="s">
        <v>19</v>
      </c>
      <c r="C34" s="102" t="s">
        <v>17</v>
      </c>
      <c r="D34" s="120">
        <v>3053.2290276318513</v>
      </c>
      <c r="E34" s="120">
        <v>3053.2290276318513</v>
      </c>
      <c r="F34" s="120">
        <v>3351.1050303276415</v>
      </c>
      <c r="G34" s="120">
        <v>3713.3866552279273</v>
      </c>
      <c r="H34" s="119">
        <v>2015</v>
      </c>
      <c r="I34" s="397"/>
      <c r="J34" s="58"/>
    </row>
    <row r="35" spans="2:10">
      <c r="B35" s="113"/>
      <c r="C35" s="102"/>
      <c r="D35" s="120"/>
      <c r="E35" s="120"/>
      <c r="F35" s="120"/>
      <c r="G35" s="120"/>
      <c r="H35" s="119"/>
      <c r="I35" s="397"/>
      <c r="J35" s="58"/>
    </row>
    <row r="36" spans="2:10">
      <c r="B36" s="113" t="s">
        <v>109</v>
      </c>
      <c r="C36" s="102" t="s">
        <v>17</v>
      </c>
      <c r="D36" s="120">
        <v>0</v>
      </c>
      <c r="E36" s="120">
        <v>0</v>
      </c>
      <c r="F36" s="120">
        <v>0</v>
      </c>
      <c r="G36" s="120">
        <v>0</v>
      </c>
      <c r="H36" s="119">
        <v>2015</v>
      </c>
      <c r="I36" s="397"/>
      <c r="J36" s="58"/>
    </row>
    <row r="37" spans="2:10">
      <c r="B37" s="112"/>
      <c r="C37" s="102"/>
      <c r="D37" s="118"/>
      <c r="E37" s="82"/>
      <c r="F37" s="82"/>
      <c r="G37" s="82"/>
      <c r="H37" s="82"/>
      <c r="I37" s="397"/>
      <c r="J37" s="58"/>
    </row>
    <row r="38" spans="2:10">
      <c r="B38" s="117" t="s">
        <v>108</v>
      </c>
      <c r="C38" s="102" t="s">
        <v>15</v>
      </c>
      <c r="D38" s="160">
        <f>53000000/D70</f>
        <v>233480.17621145374</v>
      </c>
      <c r="E38" s="160">
        <f>53000000/E70</f>
        <v>233480.17621145374</v>
      </c>
      <c r="F38" s="160">
        <f>53000000/F70</f>
        <v>233480.17621145374</v>
      </c>
      <c r="G38" s="160">
        <f>53000000/G70</f>
        <v>233480.17621145374</v>
      </c>
      <c r="H38" s="114">
        <v>2011</v>
      </c>
      <c r="I38" s="280" t="s">
        <v>563</v>
      </c>
      <c r="J38" s="58" t="s">
        <v>391</v>
      </c>
    </row>
    <row r="39" spans="2:10">
      <c r="B39" s="62" t="s">
        <v>16</v>
      </c>
      <c r="C39" s="102" t="s">
        <v>17</v>
      </c>
      <c r="D39" s="159">
        <f>SUM(D40:D43)</f>
        <v>4218.3949326498914</v>
      </c>
      <c r="E39" s="110">
        <f>SUM(E40:E43)</f>
        <v>4218.3949326498914</v>
      </c>
      <c r="F39" s="110">
        <f>SUM(F40:F43)</f>
        <v>4629.9456577864657</v>
      </c>
      <c r="G39" s="110">
        <f>SUM(G40:G43)</f>
        <v>5130.4803234931114</v>
      </c>
      <c r="H39" s="114">
        <v>2011</v>
      </c>
      <c r="I39" s="396"/>
      <c r="J39" s="58"/>
    </row>
    <row r="40" spans="2:10">
      <c r="B40" s="113" t="s">
        <v>18</v>
      </c>
      <c r="C40" s="102" t="s">
        <v>17</v>
      </c>
      <c r="D40" s="355">
        <v>1350.0640466978596</v>
      </c>
      <c r="E40" s="355">
        <v>1350.0640466978596</v>
      </c>
      <c r="F40" s="355">
        <v>1481.7776122293581</v>
      </c>
      <c r="G40" s="355">
        <v>1641.9697865244239</v>
      </c>
      <c r="H40" s="114">
        <v>2011</v>
      </c>
      <c r="I40" s="396"/>
      <c r="J40" s="58"/>
    </row>
    <row r="41" spans="2:10">
      <c r="B41" s="113" t="s">
        <v>19</v>
      </c>
      <c r="C41" s="102" t="s">
        <v>17</v>
      </c>
      <c r="D41" s="158">
        <f>D72</f>
        <v>2868.3308859520316</v>
      </c>
      <c r="E41" s="158">
        <f>E72</f>
        <v>2868.3308859520316</v>
      </c>
      <c r="F41" s="158">
        <f>F72</f>
        <v>3148.1680455571077</v>
      </c>
      <c r="G41" s="158">
        <f>G72</f>
        <v>3488.5105369686871</v>
      </c>
      <c r="H41" s="114">
        <v>2011</v>
      </c>
      <c r="I41" s="280" t="s">
        <v>526</v>
      </c>
      <c r="J41" s="58" t="s">
        <v>198</v>
      </c>
    </row>
    <row r="42" spans="2:10">
      <c r="B42" s="113"/>
      <c r="C42" s="102"/>
      <c r="D42" s="118"/>
      <c r="E42" s="82"/>
      <c r="F42" s="82"/>
      <c r="G42" s="82"/>
      <c r="H42" s="114"/>
      <c r="I42" s="396"/>
      <c r="J42" s="58"/>
    </row>
    <row r="43" spans="2:10">
      <c r="B43" s="113" t="s">
        <v>109</v>
      </c>
      <c r="C43" s="102" t="s">
        <v>17</v>
      </c>
      <c r="D43" s="124">
        <v>0</v>
      </c>
      <c r="E43" s="109">
        <v>0</v>
      </c>
      <c r="F43" s="109">
        <v>0</v>
      </c>
      <c r="G43" s="109">
        <v>0</v>
      </c>
      <c r="H43" s="114">
        <v>2011</v>
      </c>
      <c r="I43" s="396"/>
      <c r="J43" s="58"/>
    </row>
    <row r="44" spans="2:10">
      <c r="B44" s="113"/>
      <c r="C44" s="102"/>
      <c r="D44" s="118"/>
      <c r="E44" s="82"/>
      <c r="F44" s="82"/>
      <c r="G44" s="82"/>
      <c r="H44" s="82"/>
      <c r="I44" s="396"/>
      <c r="J44" s="58"/>
    </row>
    <row r="45" spans="2:10">
      <c r="B45" s="112" t="s">
        <v>204</v>
      </c>
      <c r="C45" s="102"/>
      <c r="D45" s="118"/>
      <c r="E45" s="82"/>
      <c r="F45" s="82"/>
      <c r="G45" s="82"/>
      <c r="H45" s="111"/>
      <c r="I45" s="396"/>
      <c r="J45" s="58"/>
    </row>
    <row r="46" spans="2:10">
      <c r="B46" s="107" t="s">
        <v>30</v>
      </c>
      <c r="C46" s="102"/>
      <c r="D46" s="118"/>
      <c r="E46" s="82"/>
      <c r="F46" s="82"/>
      <c r="G46" s="82"/>
      <c r="H46" s="110"/>
      <c r="I46" s="396"/>
      <c r="J46" s="58"/>
    </row>
    <row r="47" spans="2:10">
      <c r="B47" s="62" t="s">
        <v>20</v>
      </c>
      <c r="C47" s="102" t="s">
        <v>136</v>
      </c>
      <c r="D47" s="352"/>
      <c r="E47" s="352"/>
      <c r="F47" s="352"/>
      <c r="G47" s="352"/>
      <c r="H47" s="110"/>
      <c r="I47" s="396"/>
      <c r="J47" s="1100" t="s">
        <v>202</v>
      </c>
    </row>
    <row r="48" spans="2:10">
      <c r="B48" s="62" t="s">
        <v>21</v>
      </c>
      <c r="C48" s="102" t="s">
        <v>136</v>
      </c>
      <c r="D48" s="236"/>
      <c r="E48" s="236"/>
      <c r="F48" s="236"/>
      <c r="G48" s="236"/>
      <c r="H48" s="104"/>
      <c r="I48" s="280"/>
      <c r="J48" s="1100"/>
    </row>
    <row r="49" spans="2:10">
      <c r="B49" s="62" t="s">
        <v>22</v>
      </c>
      <c r="C49" s="102" t="s">
        <v>136</v>
      </c>
      <c r="D49" s="236"/>
      <c r="E49" s="236"/>
      <c r="F49" s="236"/>
      <c r="G49" s="236"/>
      <c r="H49" s="82"/>
      <c r="I49" s="280"/>
      <c r="J49" s="58"/>
    </row>
    <row r="50" spans="2:10">
      <c r="B50" s="62" t="s">
        <v>23</v>
      </c>
      <c r="C50" s="102" t="s">
        <v>136</v>
      </c>
      <c r="D50" s="236"/>
      <c r="E50" s="236"/>
      <c r="F50" s="236"/>
      <c r="G50" s="236"/>
      <c r="H50" s="109"/>
      <c r="I50" s="280"/>
      <c r="J50" s="58"/>
    </row>
    <row r="51" spans="2:10">
      <c r="B51" s="62" t="s">
        <v>112</v>
      </c>
      <c r="C51" s="102" t="s">
        <v>136</v>
      </c>
      <c r="D51" s="236">
        <f t="shared" ref="D51:G52" si="1">D83/$D$78</f>
        <v>0</v>
      </c>
      <c r="E51" s="236">
        <f t="shared" si="1"/>
        <v>0</v>
      </c>
      <c r="F51" s="236">
        <f t="shared" si="1"/>
        <v>0</v>
      </c>
      <c r="G51" s="236">
        <f t="shared" si="1"/>
        <v>0</v>
      </c>
      <c r="H51" s="82"/>
      <c r="I51" s="280"/>
      <c r="J51" s="58"/>
    </row>
    <row r="52" spans="2:10">
      <c r="B52" s="62" t="s">
        <v>24</v>
      </c>
      <c r="C52" s="102" t="s">
        <v>136</v>
      </c>
      <c r="D52" s="236">
        <f t="shared" si="1"/>
        <v>0</v>
      </c>
      <c r="E52" s="236">
        <f t="shared" si="1"/>
        <v>0</v>
      </c>
      <c r="F52" s="236">
        <f t="shared" si="1"/>
        <v>0</v>
      </c>
      <c r="G52" s="236">
        <f t="shared" si="1"/>
        <v>0</v>
      </c>
      <c r="H52" s="82"/>
      <c r="I52" s="280"/>
      <c r="J52" s="58"/>
    </row>
    <row r="53" spans="2:10">
      <c r="B53" s="62"/>
      <c r="C53" s="102"/>
      <c r="D53" s="236"/>
      <c r="E53" s="236"/>
      <c r="F53" s="236"/>
      <c r="G53" s="236"/>
      <c r="H53" s="82"/>
      <c r="I53" s="280"/>
      <c r="J53" s="58"/>
    </row>
    <row r="54" spans="2:10">
      <c r="B54" s="107" t="s">
        <v>31</v>
      </c>
      <c r="C54" s="102"/>
      <c r="D54" s="236"/>
      <c r="E54" s="236"/>
      <c r="F54" s="236"/>
      <c r="G54" s="236"/>
      <c r="H54" s="104"/>
      <c r="I54" s="280"/>
      <c r="J54" s="58"/>
    </row>
    <row r="55" spans="2:10">
      <c r="B55" s="62" t="s">
        <v>20</v>
      </c>
      <c r="C55" s="102" t="s">
        <v>136</v>
      </c>
      <c r="D55" s="352"/>
      <c r="E55" s="352"/>
      <c r="F55" s="352"/>
      <c r="G55" s="352"/>
      <c r="H55" s="181"/>
      <c r="I55" s="280"/>
      <c r="J55" s="58"/>
    </row>
    <row r="56" spans="2:10">
      <c r="B56" s="62" t="s">
        <v>21</v>
      </c>
      <c r="C56" s="102" t="s">
        <v>136</v>
      </c>
      <c r="D56" s="236">
        <f t="shared" ref="D56:G60" si="2">D48</f>
        <v>0</v>
      </c>
      <c r="E56" s="236">
        <f t="shared" si="2"/>
        <v>0</v>
      </c>
      <c r="F56" s="236">
        <f t="shared" si="2"/>
        <v>0</v>
      </c>
      <c r="G56" s="236">
        <f t="shared" si="2"/>
        <v>0</v>
      </c>
      <c r="H56" s="181"/>
      <c r="I56" s="280"/>
      <c r="J56" s="58"/>
    </row>
    <row r="57" spans="2:10">
      <c r="B57" s="62" t="s">
        <v>22</v>
      </c>
      <c r="C57" s="102" t="s">
        <v>136</v>
      </c>
      <c r="D57" s="236">
        <f t="shared" si="2"/>
        <v>0</v>
      </c>
      <c r="E57" s="236">
        <f t="shared" si="2"/>
        <v>0</v>
      </c>
      <c r="F57" s="236">
        <f t="shared" si="2"/>
        <v>0</v>
      </c>
      <c r="G57" s="236">
        <f t="shared" si="2"/>
        <v>0</v>
      </c>
      <c r="H57" s="181"/>
      <c r="I57" s="280"/>
      <c r="J57" s="58"/>
    </row>
    <row r="58" spans="2:10">
      <c r="B58" s="62" t="s">
        <v>23</v>
      </c>
      <c r="C58" s="102" t="s">
        <v>136</v>
      </c>
      <c r="D58" s="236">
        <f t="shared" si="2"/>
        <v>0</v>
      </c>
      <c r="E58" s="236">
        <f t="shared" si="2"/>
        <v>0</v>
      </c>
      <c r="F58" s="236">
        <f t="shared" si="2"/>
        <v>0</v>
      </c>
      <c r="G58" s="236">
        <f t="shared" si="2"/>
        <v>0</v>
      </c>
      <c r="H58" s="181"/>
      <c r="I58" s="280"/>
      <c r="J58" s="58"/>
    </row>
    <row r="59" spans="2:10">
      <c r="B59" s="62" t="s">
        <v>112</v>
      </c>
      <c r="C59" s="102" t="s">
        <v>136</v>
      </c>
      <c r="D59" s="236">
        <f t="shared" si="2"/>
        <v>0</v>
      </c>
      <c r="E59" s="236">
        <f t="shared" si="2"/>
        <v>0</v>
      </c>
      <c r="F59" s="236">
        <f t="shared" si="2"/>
        <v>0</v>
      </c>
      <c r="G59" s="236">
        <f t="shared" si="2"/>
        <v>0</v>
      </c>
      <c r="H59" s="181"/>
      <c r="I59" s="280"/>
      <c r="J59" s="58"/>
    </row>
    <row r="60" spans="2:10">
      <c r="B60" s="62" t="s">
        <v>24</v>
      </c>
      <c r="C60" s="102" t="s">
        <v>136</v>
      </c>
      <c r="D60" s="236">
        <f t="shared" si="2"/>
        <v>0</v>
      </c>
      <c r="E60" s="236">
        <f t="shared" si="2"/>
        <v>0</v>
      </c>
      <c r="F60" s="236">
        <f t="shared" si="2"/>
        <v>0</v>
      </c>
      <c r="G60" s="236">
        <f t="shared" si="2"/>
        <v>0</v>
      </c>
      <c r="H60" s="119"/>
      <c r="I60" s="280"/>
      <c r="J60" s="58"/>
    </row>
    <row r="61" spans="2:10" ht="14.4" thickBot="1">
      <c r="B61" s="99"/>
      <c r="C61" s="98"/>
      <c r="D61" s="97"/>
      <c r="E61" s="56"/>
      <c r="F61" s="56"/>
      <c r="G61" s="56"/>
      <c r="H61" s="56"/>
      <c r="I61" s="391"/>
      <c r="J61" s="74"/>
    </row>
    <row r="64" spans="2:10" ht="16.2" thickBot="1">
      <c r="B64" s="73" t="s">
        <v>113</v>
      </c>
    </row>
    <row r="65" spans="2:10">
      <c r="B65" s="72"/>
      <c r="C65" s="94"/>
      <c r="D65" s="69"/>
      <c r="E65" s="69"/>
      <c r="F65" s="69"/>
      <c r="G65" s="69"/>
      <c r="H65" s="69"/>
      <c r="I65" s="395" t="s">
        <v>93</v>
      </c>
      <c r="J65" s="67" t="s">
        <v>94</v>
      </c>
    </row>
    <row r="66" spans="2:10">
      <c r="B66" s="93"/>
      <c r="C66" s="92" t="s">
        <v>95</v>
      </c>
      <c r="D66" s="91">
        <v>2015</v>
      </c>
      <c r="E66" s="90">
        <v>2020</v>
      </c>
      <c r="F66" s="90">
        <v>2035</v>
      </c>
      <c r="G66" s="90">
        <v>2050</v>
      </c>
      <c r="H66" s="90"/>
      <c r="I66" s="394"/>
      <c r="J66" s="88"/>
    </row>
    <row r="67" spans="2:10">
      <c r="B67" s="62" t="s">
        <v>25</v>
      </c>
      <c r="C67" s="79" t="s">
        <v>148</v>
      </c>
      <c r="D67" s="324">
        <f>0.045</f>
        <v>4.4999999999999998E-2</v>
      </c>
      <c r="E67" s="324">
        <v>4.4999999999999998E-2</v>
      </c>
      <c r="F67" s="324">
        <v>4.1000000000000002E-2</v>
      </c>
      <c r="G67" s="324">
        <v>3.6999999999999998E-2</v>
      </c>
      <c r="H67" s="290"/>
      <c r="I67" s="389" t="s">
        <v>561</v>
      </c>
      <c r="J67" s="58"/>
    </row>
    <row r="68" spans="2:10">
      <c r="B68" s="62"/>
      <c r="C68" s="79"/>
      <c r="D68" s="392"/>
      <c r="E68" s="290"/>
      <c r="F68" s="290"/>
      <c r="G68" s="290"/>
      <c r="H68" s="290"/>
      <c r="I68" s="389"/>
      <c r="J68" s="58"/>
    </row>
    <row r="69" spans="2:10">
      <c r="B69" s="62" t="s">
        <v>117</v>
      </c>
      <c r="C69" s="79" t="s">
        <v>118</v>
      </c>
      <c r="D69" s="393">
        <v>250000</v>
      </c>
      <c r="E69" s="393">
        <v>250000</v>
      </c>
      <c r="F69" s="393">
        <v>250000</v>
      </c>
      <c r="G69" s="393">
        <v>250000</v>
      </c>
      <c r="H69" s="393"/>
      <c r="I69" s="389" t="s">
        <v>562</v>
      </c>
      <c r="J69" s="58" t="s">
        <v>203</v>
      </c>
    </row>
    <row r="70" spans="2:10">
      <c r="B70" s="209" t="s">
        <v>367</v>
      </c>
      <c r="C70" s="79" t="s">
        <v>366</v>
      </c>
      <c r="D70" s="350">
        <v>227</v>
      </c>
      <c r="E70" s="350">
        <v>227</v>
      </c>
      <c r="F70" s="350">
        <v>227</v>
      </c>
      <c r="G70" s="350">
        <v>227</v>
      </c>
      <c r="H70" s="82"/>
      <c r="I70" s="389"/>
      <c r="J70" s="103"/>
    </row>
    <row r="71" spans="2:10">
      <c r="B71" s="209" t="s">
        <v>379</v>
      </c>
      <c r="C71" s="79" t="s">
        <v>106</v>
      </c>
      <c r="D71" s="348">
        <f>+D67*D69/1000</f>
        <v>11.25</v>
      </c>
      <c r="E71" s="348">
        <f>+E67*E69/1000</f>
        <v>11.25</v>
      </c>
      <c r="F71" s="348">
        <f>+F67*F69/1000</f>
        <v>10.25</v>
      </c>
      <c r="G71" s="348">
        <f>+G67*G69/1000</f>
        <v>9.25</v>
      </c>
      <c r="H71" s="61"/>
      <c r="I71" s="389"/>
      <c r="J71" s="58"/>
    </row>
    <row r="72" spans="2:10">
      <c r="B72" s="209" t="s">
        <v>378</v>
      </c>
      <c r="C72" s="79" t="s">
        <v>17</v>
      </c>
      <c r="D72" s="347">
        <f>D73*1000/(D67)</f>
        <v>2868.3308859520316</v>
      </c>
      <c r="E72" s="347">
        <f>E73*1000/(E67)</f>
        <v>2868.3308859520316</v>
      </c>
      <c r="F72" s="347">
        <f>F73*1000/(F67)</f>
        <v>3148.1680455571077</v>
      </c>
      <c r="G72" s="347">
        <f>G73*1000/(G67)</f>
        <v>3488.5105369686871</v>
      </c>
      <c r="H72" s="345"/>
      <c r="I72" s="280" t="s">
        <v>526</v>
      </c>
      <c r="J72" s="58" t="s">
        <v>198</v>
      </c>
    </row>
    <row r="73" spans="2:10">
      <c r="B73" s="209" t="s">
        <v>120</v>
      </c>
      <c r="C73" s="79" t="s">
        <v>377</v>
      </c>
      <c r="D73" s="346">
        <f>29.3/D70</f>
        <v>0.12907488986784141</v>
      </c>
      <c r="E73" s="346">
        <f>29.3/E70</f>
        <v>0.12907488986784141</v>
      </c>
      <c r="F73" s="346">
        <f>29.3/F70</f>
        <v>0.12907488986784141</v>
      </c>
      <c r="G73" s="346">
        <f>29.3/G70</f>
        <v>0.12907488986784141</v>
      </c>
      <c r="H73" s="234"/>
      <c r="I73" s="280"/>
      <c r="J73" s="58"/>
    </row>
    <row r="74" spans="2:10">
      <c r="B74" s="62"/>
      <c r="C74" s="79"/>
      <c r="D74" s="392"/>
      <c r="E74" s="81"/>
      <c r="F74" s="81"/>
      <c r="G74" s="81"/>
      <c r="H74" s="81"/>
      <c r="I74" s="389" t="s">
        <v>526</v>
      </c>
      <c r="J74" s="58"/>
    </row>
    <row r="75" spans="2:10" ht="14.4" thickBot="1">
      <c r="B75" s="57"/>
      <c r="C75" s="75"/>
      <c r="D75" s="178"/>
      <c r="E75" s="178"/>
      <c r="F75" s="178"/>
      <c r="G75" s="178"/>
      <c r="H75" s="178"/>
      <c r="I75" s="391"/>
      <c r="J75" s="74"/>
    </row>
    <row r="76" spans="2:10">
      <c r="D76" s="176"/>
      <c r="E76" s="176"/>
      <c r="F76" s="176"/>
      <c r="G76" s="176"/>
      <c r="H76" s="176"/>
    </row>
    <row r="77" spans="2:10" ht="16.2" thickBot="1">
      <c r="B77" s="73" t="s">
        <v>122</v>
      </c>
    </row>
    <row r="78" spans="2:10">
      <c r="B78" s="72" t="s">
        <v>146</v>
      </c>
      <c r="C78" s="69"/>
      <c r="D78" s="390">
        <v>7.0000000000000007E-2</v>
      </c>
      <c r="E78" s="150">
        <v>6.7000000000000004E-2</v>
      </c>
      <c r="F78" s="150">
        <v>5.5E-2</v>
      </c>
      <c r="G78" s="150">
        <v>4.8000000000000001E-2</v>
      </c>
      <c r="H78" s="150"/>
      <c r="I78" s="282" t="s">
        <v>561</v>
      </c>
      <c r="J78" s="67"/>
    </row>
    <row r="79" spans="2:10">
      <c r="B79" s="62"/>
      <c r="C79" s="61"/>
      <c r="D79" s="61"/>
      <c r="E79" s="61"/>
      <c r="F79" s="61"/>
      <c r="G79" s="61"/>
      <c r="H79" s="61"/>
      <c r="I79" s="389"/>
      <c r="J79" s="58"/>
    </row>
    <row r="80" spans="2:10">
      <c r="B80" s="62" t="s">
        <v>20</v>
      </c>
      <c r="C80" s="61" t="s">
        <v>27</v>
      </c>
      <c r="D80" s="165">
        <v>0</v>
      </c>
      <c r="E80" s="165">
        <v>0</v>
      </c>
      <c r="F80" s="165">
        <v>0</v>
      </c>
      <c r="G80" s="165">
        <v>0</v>
      </c>
      <c r="H80" s="165"/>
      <c r="I80" s="389"/>
      <c r="J80" s="58"/>
    </row>
    <row r="81" spans="2:10" ht="12.75" customHeight="1">
      <c r="B81" s="62" t="s">
        <v>21</v>
      </c>
      <c r="C81" s="61" t="s">
        <v>27</v>
      </c>
      <c r="D81" s="165">
        <v>0</v>
      </c>
      <c r="E81" s="165">
        <v>0</v>
      </c>
      <c r="F81" s="165">
        <v>0</v>
      </c>
      <c r="G81" s="165">
        <v>0</v>
      </c>
      <c r="H81" s="165"/>
      <c r="I81" s="389"/>
      <c r="J81" s="58"/>
    </row>
    <row r="82" spans="2:10" ht="12.75" customHeight="1">
      <c r="B82" s="62" t="s">
        <v>22</v>
      </c>
      <c r="C82" s="61" t="s">
        <v>27</v>
      </c>
      <c r="D82" s="165">
        <v>0</v>
      </c>
      <c r="E82" s="165">
        <v>0</v>
      </c>
      <c r="F82" s="165">
        <v>0</v>
      </c>
      <c r="G82" s="165">
        <v>0</v>
      </c>
      <c r="H82" s="165"/>
      <c r="I82" s="389"/>
      <c r="J82" s="58"/>
    </row>
    <row r="83" spans="2:10" ht="12.75" customHeight="1">
      <c r="B83" s="62" t="s">
        <v>23</v>
      </c>
      <c r="C83" s="61" t="s">
        <v>27</v>
      </c>
      <c r="D83" s="165">
        <v>0</v>
      </c>
      <c r="E83" s="165">
        <v>0</v>
      </c>
      <c r="F83" s="165">
        <v>0</v>
      </c>
      <c r="G83" s="165">
        <v>0</v>
      </c>
      <c r="H83" s="165"/>
      <c r="I83" s="389"/>
      <c r="J83" s="58"/>
    </row>
    <row r="84" spans="2:10" ht="12.75" customHeight="1">
      <c r="B84" s="62" t="s">
        <v>112</v>
      </c>
      <c r="C84" s="61" t="s">
        <v>27</v>
      </c>
      <c r="D84" s="165">
        <v>0</v>
      </c>
      <c r="E84" s="165">
        <v>0</v>
      </c>
      <c r="F84" s="165">
        <v>0</v>
      </c>
      <c r="G84" s="165">
        <v>0</v>
      </c>
      <c r="H84" s="165"/>
      <c r="I84" s="389"/>
      <c r="J84" s="58"/>
    </row>
    <row r="85" spans="2:10">
      <c r="B85" s="62" t="s">
        <v>24</v>
      </c>
      <c r="C85" s="61" t="s">
        <v>27</v>
      </c>
      <c r="D85" s="165">
        <v>0</v>
      </c>
      <c r="E85" s="165">
        <v>0</v>
      </c>
      <c r="F85" s="165">
        <v>0</v>
      </c>
      <c r="G85" s="165">
        <v>0</v>
      </c>
      <c r="H85" s="165"/>
      <c r="I85" s="389"/>
      <c r="J85" s="58"/>
    </row>
    <row r="86" spans="2:10" ht="14.4" thickBot="1">
      <c r="B86" s="57"/>
      <c r="C86" s="56"/>
      <c r="D86" s="56"/>
      <c r="E86" s="56"/>
      <c r="F86" s="56"/>
      <c r="G86" s="56"/>
      <c r="H86" s="56"/>
      <c r="I86" s="388"/>
      <c r="J86" s="74"/>
    </row>
    <row r="87" spans="2:10" ht="13.5" customHeight="1"/>
    <row r="88" spans="2:10" ht="12.75" customHeight="1"/>
    <row r="89" spans="2:10" ht="12.75" customHeight="1">
      <c r="B89" s="73"/>
      <c r="F89" s="52"/>
      <c r="G89" s="52"/>
      <c r="H89" s="52"/>
    </row>
    <row r="90" spans="2:10" ht="16.5" customHeight="1">
      <c r="B90" s="1093"/>
      <c r="C90" s="1093"/>
      <c r="D90" s="1093"/>
      <c r="E90" s="1093"/>
      <c r="F90" s="1093"/>
      <c r="G90" s="1093"/>
      <c r="H90" s="1093"/>
      <c r="I90" s="1093"/>
      <c r="J90" s="1093"/>
    </row>
    <row r="91" spans="2:10" ht="12.75" customHeight="1">
      <c r="B91" s="381"/>
      <c r="C91" s="381"/>
      <c r="D91" s="381"/>
      <c r="E91" s="381"/>
      <c r="F91" s="381"/>
      <c r="G91" s="381"/>
      <c r="H91" s="381"/>
      <c r="I91" s="386"/>
      <c r="J91" s="381"/>
    </row>
    <row r="92" spans="2:10">
      <c r="B92" s="1093"/>
      <c r="C92" s="1093"/>
      <c r="D92" s="1093"/>
      <c r="E92" s="1093"/>
      <c r="F92" s="1093"/>
      <c r="G92" s="1093"/>
      <c r="H92" s="1093"/>
      <c r="I92" s="1093"/>
      <c r="J92" s="1093"/>
    </row>
    <row r="93" spans="2:10">
      <c r="B93" s="313"/>
      <c r="C93" s="313"/>
      <c r="D93" s="313"/>
      <c r="E93" s="313"/>
      <c r="F93" s="313"/>
      <c r="G93" s="313"/>
      <c r="H93" s="313"/>
      <c r="I93" s="387"/>
      <c r="J93" s="313"/>
    </row>
    <row r="94" spans="2:10" ht="12.75" customHeight="1">
      <c r="B94" s="1093"/>
      <c r="C94" s="1093"/>
      <c r="D94" s="1093"/>
      <c r="E94" s="1093"/>
      <c r="F94" s="1093"/>
      <c r="G94" s="1093"/>
      <c r="H94" s="1093"/>
      <c r="I94" s="1093"/>
      <c r="J94" s="1093"/>
    </row>
    <row r="95" spans="2:10">
      <c r="B95" s="1093"/>
      <c r="C95" s="1093"/>
      <c r="D95" s="1093"/>
      <c r="E95" s="1093"/>
      <c r="F95" s="1093"/>
      <c r="G95" s="1093"/>
      <c r="H95" s="1093"/>
      <c r="I95" s="1093"/>
      <c r="J95" s="1093"/>
    </row>
    <row r="96" spans="2:10">
      <c r="B96" s="1093"/>
      <c r="C96" s="1093"/>
      <c r="D96" s="1093"/>
      <c r="E96" s="1093"/>
      <c r="F96" s="1093"/>
      <c r="G96" s="1093"/>
      <c r="H96" s="1093"/>
      <c r="I96" s="1093"/>
      <c r="J96" s="1093"/>
    </row>
    <row r="97" spans="2:10" ht="12.75" customHeight="1">
      <c r="B97" s="1093"/>
      <c r="C97" s="1093"/>
      <c r="D97" s="1093"/>
      <c r="E97" s="1093"/>
      <c r="F97" s="1093"/>
      <c r="G97" s="1093"/>
      <c r="H97" s="1093"/>
      <c r="I97" s="1093"/>
      <c r="J97" s="1093"/>
    </row>
    <row r="98" spans="2:10" ht="12.75" customHeight="1">
      <c r="B98" s="1093"/>
      <c r="C98" s="1093"/>
      <c r="D98" s="1093"/>
      <c r="E98" s="1093"/>
      <c r="F98" s="1093"/>
      <c r="G98" s="1093"/>
      <c r="H98" s="1093"/>
      <c r="I98" s="1093"/>
      <c r="J98" s="1093"/>
    </row>
    <row r="99" spans="2:10" ht="12.75" customHeight="1">
      <c r="B99" s="381"/>
      <c r="C99" s="381"/>
      <c r="D99" s="381"/>
      <c r="E99" s="381"/>
      <c r="F99" s="381"/>
      <c r="G99" s="381"/>
      <c r="H99" s="379"/>
      <c r="I99" s="386"/>
      <c r="J99" s="381"/>
    </row>
    <row r="100" spans="2:10" ht="13.5" customHeight="1">
      <c r="H100" s="52"/>
    </row>
    <row r="101" spans="2:10" ht="12.75" customHeight="1"/>
    <row r="102" spans="2:10" ht="12.75" customHeight="1"/>
    <row r="103" spans="2:10" ht="12.75" customHeight="1"/>
    <row r="105" spans="2:10">
      <c r="E105" s="172"/>
    </row>
  </sheetData>
  <mergeCells count="10">
    <mergeCell ref="B98:J98"/>
    <mergeCell ref="B90:J90"/>
    <mergeCell ref="B12:N13"/>
    <mergeCell ref="B14:N15"/>
    <mergeCell ref="J47:J48"/>
    <mergeCell ref="B92:J92"/>
    <mergeCell ref="B94:J94"/>
    <mergeCell ref="B95:J95"/>
    <mergeCell ref="B96:J96"/>
    <mergeCell ref="B97:J97"/>
  </mergeCells>
  <pageMargins left="0.15748031496062992" right="0.15748031496062992" top="1.25" bottom="0.19685039370078741" header="0.51181102362204722" footer="0.51181102362204722"/>
  <pageSetup paperSize="9" scale="59" orientation="landscape"/>
  <headerFooter alignWithMargins="0">
    <oddHeader>&amp;L&amp;"Arial"&amp;14&amp;BBeregningsmodel
&amp;"Arial"&amp;08&amp;B64329, Teknologivurdering af alternative drivmidler til transportsektoren&amp;R&amp;"Arial"&amp;08Page &amp;P of &amp;N</oddHeader>
    <oddFooter>&amp;L&amp;"Arial"&amp;08&amp;Z&amp;F
Sheet: &amp;A&amp;C&amp;"Arial"&amp;08Printed &amp;D &amp;T&amp;R&amp;G</oddFooter>
  </headerFooter>
  <legacyDrawingHF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[16]Sheet1!#REF!</xm:f>
          </x14:formula1>
          <xm:sqref>C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FFC000"/>
  </sheetPr>
  <dimension ref="A3:E32"/>
  <sheetViews>
    <sheetView zoomScaleNormal="100" workbookViewId="0">
      <selection activeCell="B18" sqref="B18"/>
    </sheetView>
  </sheetViews>
  <sheetFormatPr defaultColWidth="9.109375" defaultRowHeight="13.2"/>
  <cols>
    <col min="1" max="1" width="11" style="25" bestFit="1" customWidth="1"/>
    <col min="2" max="2" width="14.33203125" style="25" bestFit="1" customWidth="1"/>
    <col min="3" max="3" width="12.6640625" style="25" bestFit="1" customWidth="1"/>
    <col min="4" max="4" width="34.44140625" style="25" bestFit="1" customWidth="1"/>
    <col min="5" max="5" width="60.6640625" style="25" bestFit="1" customWidth="1"/>
    <col min="6" max="8" width="9.109375" style="25"/>
    <col min="9" max="9" width="13" style="25" customWidth="1"/>
    <col min="10" max="10" width="14.44140625" style="25" bestFit="1" customWidth="1"/>
    <col min="11" max="16384" width="9.109375" style="25"/>
  </cols>
  <sheetData>
    <row r="3" spans="1:5">
      <c r="A3" s="23"/>
      <c r="B3" s="24"/>
      <c r="C3" s="24"/>
      <c r="D3" s="24"/>
      <c r="E3" s="24"/>
    </row>
    <row r="4" spans="1:5" s="32" customFormat="1">
      <c r="A4" s="419"/>
      <c r="B4" s="418" t="s">
        <v>467</v>
      </c>
      <c r="C4" s="418"/>
      <c r="D4" s="418"/>
      <c r="E4" s="418"/>
    </row>
    <row r="5" spans="1:5" s="32" customFormat="1">
      <c r="A5" s="419"/>
      <c r="B5" s="418"/>
      <c r="C5" s="418"/>
      <c r="D5" s="418"/>
      <c r="E5" s="418"/>
    </row>
    <row r="6" spans="1:5" s="32" customFormat="1">
      <c r="A6" s="419"/>
      <c r="B6" s="418"/>
      <c r="C6" s="418"/>
      <c r="D6" s="418"/>
      <c r="E6" s="418"/>
    </row>
    <row r="7" spans="1:5" s="32" customFormat="1">
      <c r="A7" s="419"/>
      <c r="B7" s="418"/>
      <c r="C7" s="418"/>
      <c r="D7" s="418"/>
      <c r="E7" s="418"/>
    </row>
    <row r="8" spans="1:5">
      <c r="A8" s="419"/>
      <c r="B8" s="418"/>
      <c r="C8" s="418"/>
      <c r="D8" s="418"/>
      <c r="E8" s="418"/>
    </row>
    <row r="9" spans="1:5" s="35" customFormat="1">
      <c r="A9" s="37"/>
      <c r="B9" s="36"/>
      <c r="C9" s="36"/>
      <c r="D9" s="36"/>
      <c r="E9" s="36"/>
    </row>
    <row r="10" spans="1:5" s="35" customFormat="1">
      <c r="A10" s="37"/>
      <c r="B10" s="36"/>
      <c r="C10" s="36"/>
      <c r="D10" s="36"/>
      <c r="E10" s="36"/>
    </row>
    <row r="11" spans="1:5" s="35" customFormat="1">
      <c r="A11" s="37"/>
      <c r="B11" s="36"/>
      <c r="C11" s="36"/>
      <c r="D11" s="36"/>
      <c r="E11" s="36"/>
    </row>
    <row r="12" spans="1:5" s="35" customFormat="1">
      <c r="A12" s="37"/>
      <c r="B12" s="36"/>
      <c r="C12" s="36"/>
      <c r="D12" s="36"/>
      <c r="E12" s="36"/>
    </row>
    <row r="13" spans="1:5" s="35" customFormat="1">
      <c r="A13" s="37"/>
      <c r="B13" s="36"/>
      <c r="C13" s="36"/>
      <c r="D13" s="36"/>
      <c r="E13" s="36"/>
    </row>
    <row r="14" spans="1:5" s="35" customFormat="1">
      <c r="A14" s="37"/>
      <c r="B14" s="36"/>
      <c r="C14" s="36"/>
      <c r="D14" s="36"/>
      <c r="E14" s="36"/>
    </row>
    <row r="15" spans="1:5" s="35" customFormat="1">
      <c r="A15" s="37"/>
      <c r="B15" s="36"/>
      <c r="C15" s="36"/>
      <c r="D15" s="36"/>
      <c r="E15" s="36"/>
    </row>
    <row r="16" spans="1:5" s="35" customFormat="1">
      <c r="A16" s="37"/>
      <c r="B16" s="36"/>
      <c r="C16" s="36"/>
      <c r="D16" s="36"/>
      <c r="E16" s="36"/>
    </row>
    <row r="17" spans="1:5" s="28" customFormat="1">
      <c r="A17" s="26"/>
      <c r="B17" s="27"/>
      <c r="C17" s="27"/>
      <c r="D17" s="27"/>
      <c r="E17" s="27"/>
    </row>
    <row r="18" spans="1:5" s="28" customFormat="1">
      <c r="A18" s="26"/>
      <c r="B18" s="27"/>
      <c r="C18" s="27"/>
      <c r="D18" s="22"/>
      <c r="E18" s="27"/>
    </row>
    <row r="19" spans="1:5" s="28" customFormat="1">
      <c r="A19" s="26"/>
      <c r="B19" s="27"/>
      <c r="C19" s="27"/>
      <c r="D19" s="27"/>
      <c r="E19" s="27"/>
    </row>
    <row r="20" spans="1:5" s="28" customFormat="1">
      <c r="A20" s="26"/>
      <c r="B20" s="27"/>
      <c r="C20" s="27"/>
      <c r="D20" s="20"/>
      <c r="E20" s="27"/>
    </row>
    <row r="21" spans="1:5" s="28" customFormat="1">
      <c r="A21" s="26"/>
      <c r="B21" s="27"/>
      <c r="C21" s="27"/>
      <c r="D21" s="27"/>
      <c r="E21" s="27"/>
    </row>
    <row r="22" spans="1:5" s="28" customFormat="1">
      <c r="A22" s="26"/>
      <c r="B22" s="27"/>
      <c r="C22" s="27"/>
      <c r="D22" s="27"/>
      <c r="E22" s="27"/>
    </row>
    <row r="23" spans="1:5" s="28" customFormat="1">
      <c r="B23" s="27"/>
      <c r="C23" s="27"/>
      <c r="D23" s="27"/>
      <c r="E23" s="27"/>
    </row>
    <row r="24" spans="1:5" s="28" customFormat="1">
      <c r="A24" s="26"/>
      <c r="B24" s="27"/>
      <c r="C24" s="27"/>
      <c r="D24" s="27"/>
      <c r="E24" s="27"/>
    </row>
    <row r="25" spans="1:5" s="28" customFormat="1">
      <c r="A25" s="26"/>
      <c r="B25" s="27"/>
      <c r="C25" s="27"/>
      <c r="D25" s="27"/>
      <c r="E25" s="27"/>
    </row>
    <row r="26" spans="1:5" s="28" customFormat="1">
      <c r="A26" s="26"/>
      <c r="B26" s="27"/>
      <c r="C26" s="27"/>
      <c r="D26" s="27"/>
      <c r="E26" s="27"/>
    </row>
    <row r="27" spans="1:5" s="28" customFormat="1">
      <c r="A27" s="26"/>
      <c r="B27" s="27"/>
      <c r="C27" s="27"/>
      <c r="D27" s="27"/>
      <c r="E27" s="27"/>
    </row>
    <row r="28" spans="1:5" s="28" customFormat="1">
      <c r="A28" s="26"/>
      <c r="B28" s="27"/>
      <c r="C28" s="27"/>
      <c r="D28" s="27"/>
      <c r="E28" s="27"/>
    </row>
    <row r="29" spans="1:5" s="28" customFormat="1">
      <c r="A29" s="26"/>
      <c r="B29" s="27"/>
      <c r="C29" s="27"/>
      <c r="D29" s="27"/>
      <c r="E29" s="27"/>
    </row>
    <row r="30" spans="1:5">
      <c r="A30" s="26"/>
      <c r="B30" s="30"/>
      <c r="C30" s="30"/>
      <c r="D30" s="31"/>
      <c r="E30" s="30"/>
    </row>
    <row r="31" spans="1:5">
      <c r="A31" s="29"/>
      <c r="B31" s="30"/>
      <c r="C31" s="30"/>
      <c r="D31" s="32"/>
      <c r="E31" s="32"/>
    </row>
    <row r="32" spans="1:5">
      <c r="A32" s="29"/>
    </row>
  </sheetData>
  <pageMargins left="0.7" right="0.7" top="0.75" bottom="0.75" header="0.3" footer="0.3"/>
  <pageSetup paperSize="9" orientation="portrait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>
    <tabColor rgb="FF002060"/>
    <pageSetUpPr fitToPage="1"/>
  </sheetPr>
  <dimension ref="B1:R114"/>
  <sheetViews>
    <sheetView topLeftCell="A17" zoomScale="80" zoomScaleNormal="80" workbookViewId="0">
      <selection activeCell="D65" sqref="D65"/>
    </sheetView>
  </sheetViews>
  <sheetFormatPr defaultColWidth="8.77734375" defaultRowHeight="13.8"/>
  <cols>
    <col min="1" max="1" width="2.77734375" style="49" customWidth="1"/>
    <col min="2" max="2" width="26.77734375" style="49" customWidth="1"/>
    <col min="3" max="3" width="15" style="49" customWidth="1"/>
    <col min="4" max="7" width="14.44140625" style="49" customWidth="1"/>
    <col min="8" max="8" width="15.77734375" style="49" customWidth="1"/>
    <col min="9" max="9" width="5.6640625" style="49" customWidth="1"/>
    <col min="10" max="10" width="48.44140625" style="49" customWidth="1"/>
    <col min="11" max="11" width="10" style="49" bestFit="1" customWidth="1"/>
    <col min="12" max="12" width="15.77734375" style="49" customWidth="1"/>
    <col min="13" max="14" width="9" style="49" bestFit="1" customWidth="1"/>
    <col min="15" max="15" width="37.77734375" style="49" customWidth="1"/>
    <col min="16" max="16384" width="8.77734375" style="49"/>
  </cols>
  <sheetData>
    <row r="1" spans="2:18" s="46" customFormat="1" ht="21">
      <c r="B1" s="46" t="s">
        <v>197</v>
      </c>
      <c r="Q1" s="46">
        <v>0</v>
      </c>
      <c r="R1" s="46">
        <v>0</v>
      </c>
    </row>
    <row r="4" spans="2:18" ht="14.4" thickBot="1">
      <c r="B4" s="138" t="s">
        <v>88</v>
      </c>
    </row>
    <row r="5" spans="2:18">
      <c r="B5" s="141" t="s">
        <v>196</v>
      </c>
      <c r="C5" s="69"/>
      <c r="D5" s="69"/>
      <c r="E5" s="69"/>
      <c r="F5" s="69"/>
      <c r="G5" s="69"/>
      <c r="H5" s="69"/>
      <c r="I5" s="69"/>
      <c r="J5" s="69"/>
      <c r="K5" s="69"/>
      <c r="L5" s="69"/>
      <c r="M5" s="69"/>
      <c r="N5" s="67"/>
    </row>
    <row r="6" spans="2:18" ht="12.75" customHeight="1">
      <c r="B6" s="364" t="s">
        <v>195</v>
      </c>
      <c r="C6" s="369"/>
      <c r="D6" s="369"/>
      <c r="E6" s="369"/>
      <c r="F6" s="369"/>
      <c r="G6" s="369"/>
      <c r="H6" s="369"/>
      <c r="I6" s="369"/>
      <c r="J6" s="369"/>
      <c r="K6" s="369"/>
      <c r="L6" s="369"/>
      <c r="M6" s="369"/>
      <c r="N6" s="368"/>
    </row>
    <row r="7" spans="2:18">
      <c r="B7" s="370"/>
      <c r="C7" s="369"/>
      <c r="D7" s="369"/>
      <c r="E7" s="369"/>
      <c r="F7" s="369"/>
      <c r="G7" s="369"/>
      <c r="H7" s="369"/>
      <c r="I7" s="369"/>
      <c r="J7" s="369"/>
      <c r="K7" s="369"/>
      <c r="L7" s="369"/>
      <c r="M7" s="369"/>
      <c r="N7" s="368"/>
    </row>
    <row r="8" spans="2:18">
      <c r="B8" s="370"/>
      <c r="C8" s="369"/>
      <c r="D8" s="369"/>
      <c r="E8" s="369"/>
      <c r="F8" s="369"/>
      <c r="G8" s="369"/>
      <c r="H8" s="369"/>
      <c r="I8" s="369"/>
      <c r="J8" s="369"/>
      <c r="K8" s="369"/>
      <c r="L8" s="369"/>
      <c r="M8" s="369"/>
      <c r="N8" s="368"/>
    </row>
    <row r="9" spans="2:18">
      <c r="B9" s="140" t="s">
        <v>226</v>
      </c>
      <c r="C9" s="45" t="s">
        <v>225</v>
      </c>
      <c r="D9" s="369"/>
      <c r="E9" s="369"/>
      <c r="F9" s="369"/>
      <c r="G9" s="369"/>
      <c r="H9" s="369"/>
      <c r="I9" s="369"/>
      <c r="J9" s="369"/>
      <c r="K9" s="369"/>
      <c r="L9" s="369"/>
      <c r="M9" s="369"/>
      <c r="N9" s="368"/>
    </row>
    <row r="10" spans="2:18" ht="24" customHeight="1">
      <c r="B10" s="370"/>
      <c r="C10" s="369"/>
      <c r="D10" s="369"/>
      <c r="E10" s="369"/>
      <c r="F10" s="369"/>
      <c r="G10" s="369"/>
      <c r="H10" s="369"/>
      <c r="I10" s="369"/>
      <c r="J10" s="369"/>
      <c r="K10" s="369"/>
      <c r="L10" s="369"/>
      <c r="M10" s="369"/>
      <c r="N10" s="368"/>
    </row>
    <row r="11" spans="2:18">
      <c r="B11" s="367" t="s">
        <v>90</v>
      </c>
      <c r="C11" s="366"/>
      <c r="D11" s="366"/>
      <c r="E11" s="366"/>
      <c r="F11" s="366"/>
      <c r="G11" s="366"/>
      <c r="H11" s="61"/>
      <c r="I11" s="366"/>
      <c r="J11" s="366"/>
      <c r="K11" s="366"/>
      <c r="L11" s="366"/>
      <c r="M11" s="366"/>
      <c r="N11" s="365"/>
    </row>
    <row r="12" spans="2:18">
      <c r="B12" s="364" t="s">
        <v>194</v>
      </c>
      <c r="C12" s="363"/>
      <c r="D12" s="363"/>
      <c r="E12" s="363"/>
      <c r="F12" s="363"/>
      <c r="G12" s="363"/>
      <c r="H12" s="363"/>
      <c r="I12" s="363"/>
      <c r="J12" s="363"/>
      <c r="K12" s="363"/>
      <c r="L12" s="363"/>
      <c r="M12" s="363"/>
      <c r="N12" s="362"/>
    </row>
    <row r="13" spans="2:18" ht="17.25" customHeight="1">
      <c r="B13" s="364"/>
      <c r="C13" s="363"/>
      <c r="D13" s="363"/>
      <c r="E13" s="363"/>
      <c r="F13" s="363"/>
      <c r="G13" s="363"/>
      <c r="H13" s="363"/>
      <c r="I13" s="363"/>
      <c r="J13" s="363"/>
      <c r="K13" s="363"/>
      <c r="L13" s="363"/>
      <c r="M13" s="363"/>
      <c r="N13" s="362"/>
    </row>
    <row r="14" spans="2:18">
      <c r="B14" s="364" t="s">
        <v>193</v>
      </c>
      <c r="C14" s="363"/>
      <c r="D14" s="363"/>
      <c r="E14" s="363"/>
      <c r="F14" s="363"/>
      <c r="G14" s="363"/>
      <c r="H14" s="363"/>
      <c r="I14" s="363"/>
      <c r="J14" s="363"/>
      <c r="K14" s="363"/>
      <c r="L14" s="363"/>
      <c r="M14" s="363"/>
      <c r="N14" s="362"/>
    </row>
    <row r="15" spans="2:18">
      <c r="B15" s="364"/>
      <c r="C15" s="363"/>
      <c r="D15" s="363"/>
      <c r="E15" s="363"/>
      <c r="F15" s="363"/>
      <c r="G15" s="363"/>
      <c r="H15" s="363"/>
      <c r="I15" s="363"/>
      <c r="J15" s="363"/>
      <c r="K15" s="363"/>
      <c r="L15" s="363"/>
      <c r="M15" s="363"/>
      <c r="N15" s="362"/>
    </row>
    <row r="16" spans="2:18">
      <c r="B16" s="364"/>
      <c r="C16" s="363"/>
      <c r="D16" s="363"/>
      <c r="E16" s="363"/>
      <c r="F16" s="363"/>
      <c r="G16" s="363"/>
      <c r="H16" s="363"/>
      <c r="I16" s="363"/>
      <c r="J16" s="363"/>
      <c r="K16" s="363"/>
      <c r="L16" s="363"/>
      <c r="M16" s="363"/>
      <c r="N16" s="362"/>
    </row>
    <row r="17" spans="2:14" ht="18" customHeight="1" thickBot="1">
      <c r="B17" s="361"/>
      <c r="C17" s="360"/>
      <c r="D17" s="360"/>
      <c r="E17" s="360"/>
      <c r="F17" s="360"/>
      <c r="G17" s="360"/>
      <c r="H17" s="360"/>
      <c r="I17" s="360"/>
      <c r="J17" s="360"/>
      <c r="K17" s="360"/>
      <c r="L17" s="360"/>
      <c r="M17" s="360"/>
      <c r="N17" s="359"/>
    </row>
    <row r="19" spans="2:14" ht="13.5" customHeight="1" thickBot="1">
      <c r="B19" s="138" t="s">
        <v>92</v>
      </c>
      <c r="E19" s="137"/>
    </row>
    <row r="20" spans="2:14" ht="12.75" customHeight="1">
      <c r="B20" s="72"/>
      <c r="C20" s="94"/>
      <c r="D20" s="69"/>
      <c r="E20" s="69"/>
      <c r="F20" s="69"/>
      <c r="G20" s="69"/>
      <c r="H20" s="69"/>
      <c r="I20" s="69" t="s">
        <v>93</v>
      </c>
      <c r="J20" s="67" t="s">
        <v>94</v>
      </c>
    </row>
    <row r="21" spans="2:14" ht="12.75" customHeight="1">
      <c r="B21" s="93"/>
      <c r="C21" s="92" t="s">
        <v>95</v>
      </c>
      <c r="D21" s="358" t="s">
        <v>451</v>
      </c>
      <c r="E21" s="357">
        <v>2020</v>
      </c>
      <c r="F21" s="357">
        <v>2035</v>
      </c>
      <c r="G21" s="357">
        <v>2050</v>
      </c>
      <c r="H21" s="90" t="s">
        <v>96</v>
      </c>
      <c r="I21" s="136"/>
      <c r="J21" s="88"/>
    </row>
    <row r="22" spans="2:14" ht="12.75" customHeight="1">
      <c r="B22" s="112" t="s">
        <v>97</v>
      </c>
      <c r="C22" s="102"/>
      <c r="D22" s="135"/>
      <c r="E22" s="135"/>
      <c r="F22" s="135"/>
      <c r="G22" s="135"/>
      <c r="H22" s="135"/>
      <c r="I22" s="61"/>
      <c r="J22" s="58"/>
    </row>
    <row r="23" spans="2:14">
      <c r="B23" s="129" t="s">
        <v>98</v>
      </c>
      <c r="C23" s="102" t="s">
        <v>192</v>
      </c>
      <c r="D23" s="134">
        <f>D67/D79</f>
        <v>0.1111111111111111</v>
      </c>
      <c r="E23" s="134">
        <f>E67/E79</f>
        <v>0.11600000000000001</v>
      </c>
      <c r="F23" s="134">
        <f>F67/F79</f>
        <v>0.13181818181818183</v>
      </c>
      <c r="G23" s="134">
        <f>G67/G79</f>
        <v>0.13181818181818183</v>
      </c>
      <c r="H23" s="131"/>
      <c r="I23" s="280" t="s">
        <v>561</v>
      </c>
      <c r="J23" s="125"/>
    </row>
    <row r="24" spans="2:14">
      <c r="B24" s="129" t="s">
        <v>99</v>
      </c>
      <c r="C24" s="102" t="s">
        <v>192</v>
      </c>
      <c r="D24" s="356">
        <f>D23</f>
        <v>0.1111111111111111</v>
      </c>
      <c r="E24" s="356">
        <f>E23</f>
        <v>0.11600000000000001</v>
      </c>
      <c r="F24" s="356">
        <f>F23</f>
        <v>0.13181818181818183</v>
      </c>
      <c r="G24" s="356">
        <f>G23</f>
        <v>0.13181818181818183</v>
      </c>
      <c r="H24" s="131"/>
      <c r="I24" s="171" t="s">
        <v>561</v>
      </c>
      <c r="J24" s="125"/>
    </row>
    <row r="25" spans="2:14">
      <c r="B25" s="129" t="s">
        <v>191</v>
      </c>
      <c r="C25" s="102" t="s">
        <v>101</v>
      </c>
      <c r="D25" s="356">
        <f>D79</f>
        <v>0.27</v>
      </c>
      <c r="E25" s="356">
        <f>E79</f>
        <v>0.25</v>
      </c>
      <c r="F25" s="356">
        <f>F79</f>
        <v>0.22</v>
      </c>
      <c r="G25" s="356">
        <f>G79</f>
        <v>0.22</v>
      </c>
      <c r="H25" s="126"/>
      <c r="I25" s="171"/>
      <c r="J25" s="125"/>
    </row>
    <row r="26" spans="2:14">
      <c r="B26" s="129" t="s">
        <v>190</v>
      </c>
      <c r="C26" s="102" t="s">
        <v>101</v>
      </c>
      <c r="D26" s="109">
        <f>D25*114</f>
        <v>30.78</v>
      </c>
      <c r="E26" s="109">
        <f t="shared" ref="E26:G26" si="0">E25*114</f>
        <v>28.5</v>
      </c>
      <c r="F26" s="109">
        <f t="shared" si="0"/>
        <v>25.080000000000002</v>
      </c>
      <c r="G26" s="109">
        <f t="shared" si="0"/>
        <v>25.080000000000002</v>
      </c>
      <c r="H26" s="126"/>
      <c r="I26" s="171"/>
      <c r="J26" s="125"/>
    </row>
    <row r="27" spans="2:14">
      <c r="B27" s="117" t="s">
        <v>103</v>
      </c>
      <c r="C27" s="102" t="s">
        <v>104</v>
      </c>
      <c r="D27" s="124">
        <v>25</v>
      </c>
      <c r="E27" s="109">
        <v>17</v>
      </c>
      <c r="F27" s="109">
        <v>17</v>
      </c>
      <c r="G27" s="109">
        <v>17</v>
      </c>
      <c r="H27" s="109"/>
      <c r="I27" s="280"/>
      <c r="J27" s="58"/>
    </row>
    <row r="28" spans="2:14">
      <c r="B28" s="117" t="s">
        <v>105</v>
      </c>
      <c r="C28" s="102" t="s">
        <v>106</v>
      </c>
      <c r="D28" s="122">
        <f>+D71</f>
        <v>4.5</v>
      </c>
      <c r="E28" s="122">
        <f>+E71</f>
        <v>4.3499999999999996</v>
      </c>
      <c r="F28" s="122">
        <f>+F71</f>
        <v>4.3499999999999996</v>
      </c>
      <c r="G28" s="122">
        <f>+G71</f>
        <v>4.3499999999999996</v>
      </c>
      <c r="H28" s="122"/>
      <c r="I28" s="171"/>
      <c r="J28" s="58"/>
    </row>
    <row r="29" spans="2:14">
      <c r="B29" s="62"/>
      <c r="C29" s="121"/>
      <c r="D29" s="82"/>
      <c r="E29" s="82"/>
      <c r="F29" s="82"/>
      <c r="G29" s="82"/>
      <c r="H29" s="82"/>
      <c r="I29" s="61"/>
      <c r="J29" s="58"/>
    </row>
    <row r="30" spans="2:14">
      <c r="B30" s="112" t="s">
        <v>107</v>
      </c>
      <c r="C30" s="102"/>
      <c r="D30" s="82"/>
      <c r="E30" s="82"/>
      <c r="F30" s="82"/>
      <c r="G30" s="82"/>
      <c r="H30" s="82"/>
      <c r="I30" s="61"/>
      <c r="J30" s="58"/>
    </row>
    <row r="31" spans="2:14">
      <c r="B31" s="117" t="s">
        <v>108</v>
      </c>
      <c r="C31" s="102" t="s">
        <v>15</v>
      </c>
      <c r="D31" s="120">
        <v>186747.70682749152</v>
      </c>
      <c r="E31" s="120">
        <v>186747.70682749152</v>
      </c>
      <c r="F31" s="120">
        <v>186747.70682749152</v>
      </c>
      <c r="G31" s="120">
        <v>186747.70682749152</v>
      </c>
      <c r="H31" s="119">
        <v>2015</v>
      </c>
      <c r="I31" s="63"/>
      <c r="J31" s="58"/>
    </row>
    <row r="32" spans="2:14">
      <c r="B32" s="62" t="s">
        <v>16</v>
      </c>
      <c r="C32" s="102" t="s">
        <v>17</v>
      </c>
      <c r="D32" s="120">
        <v>12064.003837721759</v>
      </c>
      <c r="E32" s="120">
        <v>13241.878135913932</v>
      </c>
      <c r="F32" s="120">
        <v>13241.878135913932</v>
      </c>
      <c r="G32" s="120">
        <v>13241.878135913932</v>
      </c>
      <c r="H32" s="119">
        <v>2015</v>
      </c>
      <c r="I32" s="63"/>
      <c r="J32" s="58"/>
    </row>
    <row r="33" spans="2:10">
      <c r="B33" s="113" t="s">
        <v>18</v>
      </c>
      <c r="C33" s="102" t="s">
        <v>17</v>
      </c>
      <c r="D33" s="120">
        <v>2944.4908209792543</v>
      </c>
      <c r="E33" s="120">
        <v>3807.899153076859</v>
      </c>
      <c r="F33" s="120">
        <v>3807.899153076859</v>
      </c>
      <c r="G33" s="120">
        <v>3807.899153076859</v>
      </c>
      <c r="H33" s="119">
        <v>2015</v>
      </c>
      <c r="I33" s="63"/>
      <c r="J33" s="58"/>
    </row>
    <row r="34" spans="2:10">
      <c r="B34" s="113" t="s">
        <v>19</v>
      </c>
      <c r="C34" s="102" t="s">
        <v>17</v>
      </c>
      <c r="D34" s="120">
        <v>9119.513016742505</v>
      </c>
      <c r="E34" s="120">
        <v>9433.9789828370722</v>
      </c>
      <c r="F34" s="120">
        <v>9433.9789828370722</v>
      </c>
      <c r="G34" s="120">
        <v>9433.9789828370722</v>
      </c>
      <c r="H34" s="119">
        <v>2015</v>
      </c>
      <c r="I34" s="63"/>
      <c r="J34" s="58"/>
    </row>
    <row r="35" spans="2:10">
      <c r="B35" s="113"/>
      <c r="C35" s="102"/>
      <c r="D35" s="120"/>
      <c r="E35" s="120"/>
      <c r="F35" s="120"/>
      <c r="G35" s="120"/>
      <c r="H35" s="119"/>
      <c r="I35" s="63"/>
      <c r="J35" s="58"/>
    </row>
    <row r="36" spans="2:10">
      <c r="B36" s="113" t="s">
        <v>109</v>
      </c>
      <c r="C36" s="102" t="s">
        <v>17</v>
      </c>
      <c r="D36" s="120">
        <v>0</v>
      </c>
      <c r="E36" s="120">
        <v>0</v>
      </c>
      <c r="F36" s="120">
        <v>0</v>
      </c>
      <c r="G36" s="120">
        <v>0</v>
      </c>
      <c r="H36" s="119">
        <v>2015</v>
      </c>
      <c r="I36" s="63"/>
      <c r="J36" s="58"/>
    </row>
    <row r="37" spans="2:10">
      <c r="B37" s="112"/>
      <c r="C37" s="102"/>
      <c r="D37" s="118"/>
      <c r="E37" s="82"/>
      <c r="F37" s="82"/>
      <c r="G37" s="82"/>
      <c r="H37" s="82"/>
      <c r="I37" s="63"/>
      <c r="J37" s="58"/>
    </row>
    <row r="38" spans="2:10">
      <c r="B38" s="117" t="s">
        <v>108</v>
      </c>
      <c r="C38" s="102" t="s">
        <v>381</v>
      </c>
      <c r="D38" s="111">
        <f>20000000/D70</f>
        <v>175438.59649122806</v>
      </c>
      <c r="E38" s="111">
        <f>20000000/E70</f>
        <v>175438.59649122806</v>
      </c>
      <c r="F38" s="111">
        <f>20000000/F70</f>
        <v>175438.59649122806</v>
      </c>
      <c r="G38" s="111">
        <f>20000000/G70</f>
        <v>175438.59649122806</v>
      </c>
      <c r="H38" s="114">
        <v>2011</v>
      </c>
      <c r="I38" s="280" t="s">
        <v>565</v>
      </c>
      <c r="J38" s="58" t="s">
        <v>380</v>
      </c>
    </row>
    <row r="39" spans="2:10">
      <c r="B39" s="209" t="s">
        <v>16</v>
      </c>
      <c r="C39" s="102" t="s">
        <v>17</v>
      </c>
      <c r="D39" s="223">
        <f>SUM(D40:D43)</f>
        <v>11333.429134472892</v>
      </c>
      <c r="E39" s="223">
        <f>SUM(E40:E43)</f>
        <v>12439.97345155419</v>
      </c>
      <c r="F39" s="223">
        <f>SUM(F40:F43)</f>
        <v>12439.97345155419</v>
      </c>
      <c r="G39" s="223">
        <f>SUM(G40:G43)</f>
        <v>12439.97345155419</v>
      </c>
      <c r="H39" s="114">
        <v>2011</v>
      </c>
      <c r="I39" s="280"/>
      <c r="J39" s="58"/>
    </row>
    <row r="40" spans="2:10">
      <c r="B40" s="113" t="s">
        <v>18</v>
      </c>
      <c r="C40" s="102" t="s">
        <v>17</v>
      </c>
      <c r="D40" s="355">
        <v>2766.1776724845859</v>
      </c>
      <c r="E40" s="355">
        <v>3577.2995253593913</v>
      </c>
      <c r="F40" s="355">
        <v>3577.2995253593913</v>
      </c>
      <c r="G40" s="355">
        <v>3577.2995253593913</v>
      </c>
      <c r="H40" s="114">
        <v>2011</v>
      </c>
      <c r="I40" s="280" t="s">
        <v>562</v>
      </c>
      <c r="J40" s="58" t="s">
        <v>189</v>
      </c>
    </row>
    <row r="41" spans="2:10">
      <c r="B41" s="113" t="s">
        <v>19</v>
      </c>
      <c r="C41" s="102" t="s">
        <v>17</v>
      </c>
      <c r="D41" s="354">
        <f>D72</f>
        <v>8567.2514619883059</v>
      </c>
      <c r="E41" s="354">
        <f>E72</f>
        <v>8862.6739261947987</v>
      </c>
      <c r="F41" s="354">
        <f>F72</f>
        <v>8862.6739261947987</v>
      </c>
      <c r="G41" s="354">
        <f>G72</f>
        <v>8862.6739261947987</v>
      </c>
      <c r="H41" s="114">
        <v>2011</v>
      </c>
      <c r="I41" s="280" t="s">
        <v>562</v>
      </c>
      <c r="J41" s="58" t="s">
        <v>189</v>
      </c>
    </row>
    <row r="42" spans="2:10">
      <c r="B42" s="113"/>
      <c r="C42" s="102"/>
      <c r="D42" s="82"/>
      <c r="E42" s="82"/>
      <c r="F42" s="82"/>
      <c r="G42" s="82"/>
      <c r="H42" s="114"/>
      <c r="I42" s="280"/>
      <c r="J42" s="58"/>
    </row>
    <row r="43" spans="2:10">
      <c r="B43" s="113" t="s">
        <v>109</v>
      </c>
      <c r="C43" s="102" t="s">
        <v>17</v>
      </c>
      <c r="D43" s="353">
        <v>0</v>
      </c>
      <c r="E43" s="353">
        <v>0</v>
      </c>
      <c r="F43" s="353">
        <v>0</v>
      </c>
      <c r="G43" s="353">
        <v>0</v>
      </c>
      <c r="H43" s="114">
        <v>2011</v>
      </c>
      <c r="I43" s="280" t="s">
        <v>562</v>
      </c>
      <c r="J43" s="58" t="s">
        <v>189</v>
      </c>
    </row>
    <row r="44" spans="2:10">
      <c r="B44" s="113"/>
      <c r="C44" s="102"/>
      <c r="D44" s="82"/>
      <c r="E44" s="106"/>
      <c r="F44" s="106"/>
      <c r="G44" s="106"/>
      <c r="H44" s="82"/>
      <c r="I44" s="171"/>
      <c r="J44" s="58"/>
    </row>
    <row r="45" spans="2:10">
      <c r="B45" s="112" t="s">
        <v>110</v>
      </c>
      <c r="C45" s="102"/>
      <c r="D45" s="82"/>
      <c r="E45" s="106"/>
      <c r="F45" s="106"/>
      <c r="G45" s="106"/>
      <c r="H45" s="111"/>
      <c r="I45" s="171"/>
      <c r="J45" s="58"/>
    </row>
    <row r="46" spans="2:10">
      <c r="B46" s="107" t="s">
        <v>30</v>
      </c>
      <c r="C46" s="102"/>
      <c r="D46" s="82"/>
      <c r="E46" s="106"/>
      <c r="F46" s="106"/>
      <c r="G46" s="106"/>
      <c r="H46" s="110"/>
      <c r="I46" s="171"/>
      <c r="J46" s="58"/>
    </row>
    <row r="47" spans="2:10">
      <c r="B47" s="62" t="s">
        <v>20</v>
      </c>
      <c r="C47" s="102" t="s">
        <v>130</v>
      </c>
      <c r="D47" s="352"/>
      <c r="E47" s="352"/>
      <c r="F47" s="352"/>
      <c r="G47" s="352"/>
      <c r="H47" s="110"/>
      <c r="I47" s="171"/>
      <c r="J47" s="58"/>
    </row>
    <row r="48" spans="2:10">
      <c r="B48" s="62" t="s">
        <v>21</v>
      </c>
      <c r="C48" s="102" t="s">
        <v>130</v>
      </c>
      <c r="D48" s="236"/>
      <c r="E48" s="236"/>
      <c r="F48" s="236"/>
      <c r="G48" s="236"/>
      <c r="H48" s="104"/>
      <c r="I48" s="171"/>
      <c r="J48" s="58"/>
    </row>
    <row r="49" spans="2:10">
      <c r="B49" s="62" t="s">
        <v>22</v>
      </c>
      <c r="C49" s="102" t="s">
        <v>130</v>
      </c>
      <c r="D49" s="236"/>
      <c r="E49" s="236"/>
      <c r="F49" s="236"/>
      <c r="G49" s="236"/>
      <c r="H49" s="82"/>
      <c r="I49" s="171"/>
      <c r="J49" s="58"/>
    </row>
    <row r="50" spans="2:10">
      <c r="B50" s="62" t="s">
        <v>23</v>
      </c>
      <c r="C50" s="102" t="s">
        <v>130</v>
      </c>
      <c r="D50" s="236"/>
      <c r="E50" s="236"/>
      <c r="F50" s="236"/>
      <c r="G50" s="236"/>
      <c r="H50" s="109"/>
      <c r="I50" s="171"/>
      <c r="J50" s="58"/>
    </row>
    <row r="51" spans="2:10">
      <c r="B51" s="62" t="s">
        <v>112</v>
      </c>
      <c r="C51" s="102" t="s">
        <v>130</v>
      </c>
      <c r="D51" s="236">
        <f t="shared" ref="D51:G52" si="1">D84/3.6</f>
        <v>1.3277777777777777</v>
      </c>
      <c r="E51" s="236">
        <f t="shared" si="1"/>
        <v>1.3277777777777777</v>
      </c>
      <c r="F51" s="236">
        <f t="shared" si="1"/>
        <v>1.3277777777777777</v>
      </c>
      <c r="G51" s="236">
        <f t="shared" si="1"/>
        <v>1.3277777777777777</v>
      </c>
      <c r="H51" s="82"/>
      <c r="I51" s="171"/>
      <c r="J51" s="58"/>
    </row>
    <row r="52" spans="2:10">
      <c r="B52" s="62" t="s">
        <v>24</v>
      </c>
      <c r="C52" s="102" t="s">
        <v>130</v>
      </c>
      <c r="D52" s="236">
        <f t="shared" si="1"/>
        <v>1.3333333333333332E-2</v>
      </c>
      <c r="E52" s="236">
        <f t="shared" si="1"/>
        <v>6.6666666666666675E-4</v>
      </c>
      <c r="F52" s="236">
        <f t="shared" si="1"/>
        <v>6.6666666666666675E-4</v>
      </c>
      <c r="G52" s="236">
        <f t="shared" si="1"/>
        <v>6.6666666666666675E-4</v>
      </c>
      <c r="H52" s="82"/>
      <c r="I52" s="171"/>
      <c r="J52" s="58"/>
    </row>
    <row r="53" spans="2:10">
      <c r="B53" s="62"/>
      <c r="C53" s="102"/>
      <c r="D53" s="236"/>
      <c r="E53" s="236"/>
      <c r="F53" s="236"/>
      <c r="G53" s="236"/>
      <c r="H53" s="82"/>
      <c r="I53" s="171"/>
      <c r="J53" s="58"/>
    </row>
    <row r="54" spans="2:10">
      <c r="B54" s="107" t="s">
        <v>31</v>
      </c>
      <c r="C54" s="102"/>
      <c r="D54" s="236"/>
      <c r="E54" s="236"/>
      <c r="F54" s="236"/>
      <c r="G54" s="236"/>
      <c r="H54" s="104"/>
      <c r="I54" s="171"/>
      <c r="J54" s="58"/>
    </row>
    <row r="55" spans="2:10">
      <c r="B55" s="62" t="s">
        <v>20</v>
      </c>
      <c r="C55" s="102" t="s">
        <v>130</v>
      </c>
      <c r="D55" s="352"/>
      <c r="E55" s="352"/>
      <c r="F55" s="352"/>
      <c r="G55" s="352"/>
      <c r="H55" s="181"/>
      <c r="I55" s="171"/>
      <c r="J55" s="58"/>
    </row>
    <row r="56" spans="2:10">
      <c r="B56" s="62" t="s">
        <v>21</v>
      </c>
      <c r="C56" s="102" t="s">
        <v>130</v>
      </c>
      <c r="D56" s="236">
        <f t="shared" ref="D56:G60" si="2">D48</f>
        <v>0</v>
      </c>
      <c r="E56" s="236">
        <f t="shared" si="2"/>
        <v>0</v>
      </c>
      <c r="F56" s="236">
        <f t="shared" si="2"/>
        <v>0</v>
      </c>
      <c r="G56" s="236">
        <f t="shared" si="2"/>
        <v>0</v>
      </c>
      <c r="H56" s="181"/>
      <c r="I56" s="171"/>
      <c r="J56" s="58"/>
    </row>
    <row r="57" spans="2:10">
      <c r="B57" s="62" t="s">
        <v>22</v>
      </c>
      <c r="C57" s="102" t="s">
        <v>130</v>
      </c>
      <c r="D57" s="236">
        <f t="shared" si="2"/>
        <v>0</v>
      </c>
      <c r="E57" s="236">
        <f t="shared" si="2"/>
        <v>0</v>
      </c>
      <c r="F57" s="236">
        <f t="shared" si="2"/>
        <v>0</v>
      </c>
      <c r="G57" s="236">
        <f t="shared" si="2"/>
        <v>0</v>
      </c>
      <c r="H57" s="181"/>
      <c r="I57" s="171"/>
      <c r="J57" s="58"/>
    </row>
    <row r="58" spans="2:10">
      <c r="B58" s="62" t="s">
        <v>23</v>
      </c>
      <c r="C58" s="102" t="s">
        <v>130</v>
      </c>
      <c r="D58" s="236">
        <f t="shared" si="2"/>
        <v>0</v>
      </c>
      <c r="E58" s="236">
        <f t="shared" si="2"/>
        <v>0</v>
      </c>
      <c r="F58" s="236">
        <f t="shared" si="2"/>
        <v>0</v>
      </c>
      <c r="G58" s="236">
        <f t="shared" si="2"/>
        <v>0</v>
      </c>
      <c r="H58" s="181"/>
      <c r="I58" s="171"/>
      <c r="J58" s="58"/>
    </row>
    <row r="59" spans="2:10">
      <c r="B59" s="62" t="s">
        <v>112</v>
      </c>
      <c r="C59" s="102" t="s">
        <v>130</v>
      </c>
      <c r="D59" s="236">
        <f t="shared" si="2"/>
        <v>1.3277777777777777</v>
      </c>
      <c r="E59" s="236">
        <f t="shared" si="2"/>
        <v>1.3277777777777777</v>
      </c>
      <c r="F59" s="236">
        <f t="shared" si="2"/>
        <v>1.3277777777777777</v>
      </c>
      <c r="G59" s="236">
        <f t="shared" si="2"/>
        <v>1.3277777777777777</v>
      </c>
      <c r="H59" s="181"/>
      <c r="I59" s="171"/>
      <c r="J59" s="58"/>
    </row>
    <row r="60" spans="2:10">
      <c r="B60" s="62" t="s">
        <v>24</v>
      </c>
      <c r="C60" s="102" t="s">
        <v>130</v>
      </c>
      <c r="D60" s="236">
        <f t="shared" si="2"/>
        <v>1.3333333333333332E-2</v>
      </c>
      <c r="E60" s="236">
        <f t="shared" si="2"/>
        <v>6.6666666666666675E-4</v>
      </c>
      <c r="F60" s="236">
        <f t="shared" si="2"/>
        <v>6.6666666666666675E-4</v>
      </c>
      <c r="G60" s="236">
        <f t="shared" si="2"/>
        <v>6.6666666666666675E-4</v>
      </c>
      <c r="H60" s="119"/>
      <c r="I60" s="171"/>
      <c r="J60" s="58"/>
    </row>
    <row r="61" spans="2:10" ht="14.4" thickBot="1">
      <c r="B61" s="99"/>
      <c r="C61" s="98"/>
      <c r="D61" s="97"/>
      <c r="E61" s="56"/>
      <c r="F61" s="56"/>
      <c r="G61" s="56"/>
      <c r="H61" s="56"/>
      <c r="I61" s="177"/>
      <c r="J61" s="74"/>
    </row>
    <row r="64" spans="2:10" ht="16.2" thickBot="1">
      <c r="B64" s="73" t="s">
        <v>113</v>
      </c>
    </row>
    <row r="65" spans="2:10">
      <c r="B65" s="72"/>
      <c r="C65" s="94"/>
      <c r="D65" s="69"/>
      <c r="E65" s="69"/>
      <c r="F65" s="69"/>
      <c r="G65" s="69"/>
      <c r="H65" s="69"/>
      <c r="I65" s="69"/>
      <c r="J65" s="67"/>
    </row>
    <row r="66" spans="2:10">
      <c r="B66" s="93"/>
      <c r="C66" s="92" t="s">
        <v>95</v>
      </c>
      <c r="D66" s="91">
        <v>2015</v>
      </c>
      <c r="E66" s="90">
        <v>2020</v>
      </c>
      <c r="F66" s="90">
        <v>2035</v>
      </c>
      <c r="G66" s="90">
        <v>2050</v>
      </c>
      <c r="H66" s="90"/>
      <c r="I66" s="136" t="s">
        <v>93</v>
      </c>
      <c r="J66" s="88" t="s">
        <v>94</v>
      </c>
    </row>
    <row r="67" spans="2:10">
      <c r="B67" s="209" t="s">
        <v>25</v>
      </c>
      <c r="C67" s="79" t="s">
        <v>376</v>
      </c>
      <c r="D67" s="351">
        <v>0.03</v>
      </c>
      <c r="E67" s="351">
        <v>2.9000000000000001E-2</v>
      </c>
      <c r="F67" s="351">
        <v>2.9000000000000001E-2</v>
      </c>
      <c r="G67" s="351">
        <v>2.9000000000000001E-2</v>
      </c>
      <c r="H67" s="351"/>
      <c r="I67" s="61" t="s">
        <v>561</v>
      </c>
      <c r="J67" s="58"/>
    </row>
    <row r="68" spans="2:10">
      <c r="B68" s="209"/>
      <c r="C68" s="79"/>
      <c r="D68" s="351"/>
      <c r="E68" s="351"/>
      <c r="F68" s="351"/>
      <c r="G68" s="351"/>
      <c r="H68" s="351"/>
      <c r="I68" s="61"/>
      <c r="J68" s="58"/>
    </row>
    <row r="69" spans="2:10">
      <c r="B69" s="209" t="s">
        <v>117</v>
      </c>
      <c r="C69" s="79" t="s">
        <v>118</v>
      </c>
      <c r="D69" s="350">
        <v>150000</v>
      </c>
      <c r="E69" s="350">
        <v>150000</v>
      </c>
      <c r="F69" s="350">
        <v>150000</v>
      </c>
      <c r="G69" s="350">
        <v>150000</v>
      </c>
      <c r="H69" s="349"/>
      <c r="I69" s="280" t="s">
        <v>562</v>
      </c>
      <c r="J69" s="58" t="s">
        <v>187</v>
      </c>
    </row>
    <row r="70" spans="2:10">
      <c r="B70" s="209" t="s">
        <v>367</v>
      </c>
      <c r="C70" s="79" t="s">
        <v>366</v>
      </c>
      <c r="D70" s="350">
        <v>114</v>
      </c>
      <c r="E70" s="350">
        <v>114</v>
      </c>
      <c r="F70" s="350">
        <v>114</v>
      </c>
      <c r="G70" s="350">
        <v>114</v>
      </c>
      <c r="H70" s="349"/>
      <c r="I70" s="280"/>
      <c r="J70" s="58"/>
    </row>
    <row r="71" spans="2:10" ht="12" customHeight="1">
      <c r="B71" s="209" t="s">
        <v>379</v>
      </c>
      <c r="C71" s="79" t="s">
        <v>106</v>
      </c>
      <c r="D71" s="348">
        <f>+D67*D69/1000</f>
        <v>4.5</v>
      </c>
      <c r="E71" s="348">
        <f>+E67*E69/1000</f>
        <v>4.3499999999999996</v>
      </c>
      <c r="F71" s="348">
        <f>+F67*F69/1000</f>
        <v>4.3499999999999996</v>
      </c>
      <c r="G71" s="348">
        <f>+G67*G69/1000</f>
        <v>4.3499999999999996</v>
      </c>
      <c r="H71" s="348"/>
      <c r="I71" s="61"/>
      <c r="J71" s="58" t="s">
        <v>186</v>
      </c>
    </row>
    <row r="72" spans="2:10">
      <c r="B72" s="209" t="s">
        <v>378</v>
      </c>
      <c r="C72" s="79" t="s">
        <v>17</v>
      </c>
      <c r="D72" s="347">
        <f>D73*1000/(D67)</f>
        <v>8567.2514619883059</v>
      </c>
      <c r="E72" s="347">
        <f>E73*1000/(E67)</f>
        <v>8862.6739261947987</v>
      </c>
      <c r="F72" s="347">
        <f>F73*1000/(F67)</f>
        <v>8862.6739261947987</v>
      </c>
      <c r="G72" s="347">
        <f>G73*1000/(G67)</f>
        <v>8862.6739261947987</v>
      </c>
      <c r="H72" s="347"/>
      <c r="I72" s="61"/>
      <c r="J72" s="58"/>
    </row>
    <row r="73" spans="2:10">
      <c r="B73" s="209" t="s">
        <v>120</v>
      </c>
      <c r="C73" s="79" t="s">
        <v>377</v>
      </c>
      <c r="D73" s="346">
        <f>29.3/D70</f>
        <v>0.25701754385964914</v>
      </c>
      <c r="E73" s="346">
        <f>29.3/E70</f>
        <v>0.25701754385964914</v>
      </c>
      <c r="F73" s="346">
        <f>29.3/F70</f>
        <v>0.25701754385964914</v>
      </c>
      <c r="G73" s="346">
        <f>29.3/G70</f>
        <v>0.25701754385964914</v>
      </c>
      <c r="H73" s="345"/>
      <c r="I73" s="280" t="s">
        <v>526</v>
      </c>
      <c r="J73" s="58" t="s">
        <v>185</v>
      </c>
    </row>
    <row r="74" spans="2:10">
      <c r="B74" s="344"/>
      <c r="C74" s="79"/>
      <c r="D74" s="343"/>
      <c r="E74" s="342"/>
      <c r="F74" s="341"/>
      <c r="G74" s="341"/>
      <c r="H74" s="341"/>
      <c r="I74" s="280"/>
      <c r="J74" s="58"/>
    </row>
    <row r="75" spans="2:10" ht="14.4" thickBot="1">
      <c r="B75" s="57"/>
      <c r="C75" s="75"/>
      <c r="D75" s="340"/>
      <c r="E75" s="340"/>
      <c r="F75" s="340"/>
      <c r="G75" s="340"/>
      <c r="H75" s="340"/>
      <c r="I75" s="56"/>
      <c r="J75" s="74"/>
    </row>
    <row r="77" spans="2:10" ht="18.75" customHeight="1" thickBot="1">
      <c r="B77" s="73" t="s">
        <v>122</v>
      </c>
    </row>
    <row r="78" spans="2:10">
      <c r="B78" s="72"/>
      <c r="C78" s="69"/>
      <c r="D78" s="339"/>
      <c r="E78" s="339"/>
      <c r="F78" s="339"/>
      <c r="G78" s="339"/>
      <c r="H78" s="339"/>
      <c r="I78" s="69"/>
      <c r="J78" s="67"/>
    </row>
    <row r="79" spans="2:10" ht="12.75" customHeight="1">
      <c r="B79" s="62" t="s">
        <v>184</v>
      </c>
      <c r="C79" s="61" t="s">
        <v>376</v>
      </c>
      <c r="D79" s="168">
        <v>0.27</v>
      </c>
      <c r="E79" s="168">
        <v>0.25</v>
      </c>
      <c r="F79" s="168">
        <v>0.22</v>
      </c>
      <c r="G79" s="168">
        <v>0.22</v>
      </c>
      <c r="H79" s="168"/>
      <c r="I79" s="61" t="s">
        <v>561</v>
      </c>
      <c r="J79" s="58"/>
    </row>
    <row r="80" spans="2:10">
      <c r="B80" s="62"/>
      <c r="C80" s="61"/>
      <c r="D80" s="66"/>
      <c r="E80" s="65"/>
      <c r="F80" s="65"/>
      <c r="G80" s="65"/>
      <c r="H80" s="65"/>
      <c r="I80" s="61"/>
      <c r="J80" s="58"/>
    </row>
    <row r="81" spans="2:10">
      <c r="B81" s="62"/>
      <c r="C81" s="61"/>
      <c r="D81" s="337"/>
      <c r="E81" s="337"/>
      <c r="F81" s="337"/>
      <c r="G81" s="337"/>
      <c r="H81" s="337"/>
      <c r="I81" s="280"/>
      <c r="J81" s="58"/>
    </row>
    <row r="82" spans="2:10" ht="12.75" customHeight="1">
      <c r="B82" s="62" t="s">
        <v>183</v>
      </c>
      <c r="C82" s="338" t="s">
        <v>182</v>
      </c>
      <c r="D82" s="337">
        <v>0.39</v>
      </c>
      <c r="E82" s="337">
        <f t="shared" ref="E82:G84" si="3">D82</f>
        <v>0.39</v>
      </c>
      <c r="F82" s="337">
        <f t="shared" si="3"/>
        <v>0.39</v>
      </c>
      <c r="G82" s="337">
        <f t="shared" si="3"/>
        <v>0.39</v>
      </c>
      <c r="H82" s="337"/>
      <c r="I82" s="280" t="s">
        <v>566</v>
      </c>
      <c r="J82" s="58"/>
    </row>
    <row r="83" spans="2:10">
      <c r="B83" s="62" t="s">
        <v>181</v>
      </c>
      <c r="C83" s="61" t="s">
        <v>179</v>
      </c>
      <c r="D83" s="337">
        <v>0.12</v>
      </c>
      <c r="E83" s="337">
        <f t="shared" si="3"/>
        <v>0.12</v>
      </c>
      <c r="F83" s="337">
        <f t="shared" si="3"/>
        <v>0.12</v>
      </c>
      <c r="G83" s="337">
        <f t="shared" si="3"/>
        <v>0.12</v>
      </c>
      <c r="H83" s="337"/>
      <c r="I83" s="280" t="s">
        <v>566</v>
      </c>
      <c r="J83" s="58"/>
    </row>
    <row r="84" spans="2:10">
      <c r="B84" s="62" t="s">
        <v>112</v>
      </c>
      <c r="C84" s="61" t="s">
        <v>179</v>
      </c>
      <c r="D84" s="337">
        <v>4.78</v>
      </c>
      <c r="E84" s="337">
        <f t="shared" si="3"/>
        <v>4.78</v>
      </c>
      <c r="F84" s="337">
        <f t="shared" si="3"/>
        <v>4.78</v>
      </c>
      <c r="G84" s="337">
        <f t="shared" si="3"/>
        <v>4.78</v>
      </c>
      <c r="H84" s="337"/>
      <c r="I84" s="280" t="s">
        <v>566</v>
      </c>
      <c r="J84" s="58"/>
    </row>
    <row r="85" spans="2:10">
      <c r="B85" s="62" t="s">
        <v>180</v>
      </c>
      <c r="C85" s="61" t="s">
        <v>179</v>
      </c>
      <c r="D85" s="337">
        <v>4.8000000000000001E-2</v>
      </c>
      <c r="E85" s="337">
        <f>D85*0.05</f>
        <v>2.4000000000000002E-3</v>
      </c>
      <c r="F85" s="337">
        <f>E85</f>
        <v>2.4000000000000002E-3</v>
      </c>
      <c r="G85" s="337">
        <f>F85</f>
        <v>2.4000000000000002E-3</v>
      </c>
      <c r="H85" s="337"/>
      <c r="I85" s="280" t="s">
        <v>566</v>
      </c>
      <c r="J85" s="58" t="s">
        <v>178</v>
      </c>
    </row>
    <row r="86" spans="2:10" ht="14.4" thickBot="1">
      <c r="B86" s="57"/>
      <c r="C86" s="56"/>
      <c r="D86" s="56"/>
      <c r="E86" s="56"/>
      <c r="F86" s="56"/>
      <c r="G86" s="56"/>
      <c r="H86" s="56"/>
      <c r="I86" s="56"/>
      <c r="J86" s="54"/>
    </row>
    <row r="87" spans="2:10" ht="13.5" customHeight="1">
      <c r="F87" s="52"/>
      <c r="G87" s="52"/>
      <c r="H87" s="52"/>
    </row>
    <row r="88" spans="2:10" ht="12.75" customHeight="1">
      <c r="F88" s="52"/>
      <c r="G88" s="52"/>
      <c r="H88" s="52"/>
    </row>
    <row r="89" spans="2:10" ht="12.75" customHeight="1" thickBot="1">
      <c r="B89" s="73"/>
      <c r="F89" s="52"/>
      <c r="G89" s="52"/>
      <c r="H89" s="52"/>
    </row>
    <row r="90" spans="2:10" ht="12.75" customHeight="1">
      <c r="B90" s="336"/>
      <c r="C90" s="335"/>
      <c r="D90" s="335"/>
      <c r="E90" s="335"/>
      <c r="F90" s="335"/>
      <c r="G90" s="335"/>
      <c r="H90" s="335"/>
      <c r="I90" s="335"/>
      <c r="J90" s="334"/>
    </row>
    <row r="91" spans="2:10" ht="12.75" customHeight="1">
      <c r="B91" s="333"/>
      <c r="C91" s="332"/>
      <c r="D91" s="332"/>
      <c r="E91" s="332"/>
      <c r="F91" s="332"/>
      <c r="G91" s="332"/>
      <c r="H91" s="332"/>
      <c r="I91" s="332"/>
      <c r="J91" s="331"/>
    </row>
    <row r="92" spans="2:10" ht="12.75" customHeight="1">
      <c r="B92" s="333"/>
      <c r="C92" s="332"/>
      <c r="D92" s="332"/>
      <c r="E92" s="332"/>
      <c r="F92" s="332"/>
      <c r="G92" s="332"/>
      <c r="H92" s="332"/>
      <c r="I92" s="332"/>
      <c r="J92" s="331"/>
    </row>
    <row r="93" spans="2:10" ht="12.75" customHeight="1">
      <c r="B93" s="333"/>
      <c r="C93" s="332"/>
      <c r="D93" s="332"/>
      <c r="E93" s="332"/>
      <c r="F93" s="332"/>
      <c r="G93" s="332"/>
      <c r="H93" s="332"/>
      <c r="I93" s="332"/>
      <c r="J93" s="331"/>
    </row>
    <row r="94" spans="2:10" ht="12.75" customHeight="1">
      <c r="B94" s="333"/>
      <c r="C94" s="332"/>
      <c r="D94" s="332"/>
      <c r="E94" s="332"/>
      <c r="F94" s="332"/>
      <c r="G94" s="332"/>
      <c r="H94" s="332"/>
      <c r="I94" s="332"/>
      <c r="J94" s="331"/>
    </row>
    <row r="95" spans="2:10" ht="12.75" customHeight="1">
      <c r="C95" s="332"/>
      <c r="D95" s="332"/>
      <c r="E95" s="332"/>
      <c r="F95" s="332"/>
      <c r="G95" s="332"/>
      <c r="H95" s="332"/>
      <c r="I95" s="332"/>
      <c r="J95" s="331"/>
    </row>
    <row r="96" spans="2:10" ht="12.75" customHeight="1">
      <c r="B96" s="333"/>
      <c r="C96" s="332"/>
      <c r="D96" s="332"/>
      <c r="E96" s="332"/>
      <c r="F96" s="332"/>
      <c r="G96" s="332"/>
      <c r="H96" s="332"/>
      <c r="I96" s="332"/>
      <c r="J96" s="331"/>
    </row>
    <row r="97" spans="2:10" ht="12.75" customHeight="1">
      <c r="C97" s="332"/>
      <c r="D97" s="332"/>
      <c r="E97" s="332"/>
      <c r="F97" s="332"/>
      <c r="G97" s="332"/>
      <c r="H97" s="332"/>
      <c r="I97" s="332"/>
      <c r="J97" s="331"/>
    </row>
    <row r="98" spans="2:10" ht="12.75" customHeight="1">
      <c r="B98" s="333"/>
      <c r="C98" s="332"/>
      <c r="D98" s="332"/>
      <c r="E98" s="332"/>
      <c r="F98" s="332"/>
      <c r="G98" s="332"/>
      <c r="H98" s="332"/>
      <c r="I98" s="332"/>
      <c r="J98" s="331"/>
    </row>
    <row r="99" spans="2:10" ht="14.4" thickBot="1">
      <c r="B99" s="330"/>
      <c r="C99" s="329"/>
      <c r="D99" s="329"/>
      <c r="E99" s="329"/>
      <c r="F99" s="329"/>
      <c r="G99" s="329"/>
      <c r="H99" s="329"/>
      <c r="I99" s="329"/>
      <c r="J99" s="328"/>
    </row>
    <row r="100" spans="2:10">
      <c r="H100" s="52"/>
    </row>
    <row r="101" spans="2:10">
      <c r="H101" s="52"/>
    </row>
    <row r="102" spans="2:10" ht="12.75" customHeight="1">
      <c r="I102" s="50"/>
    </row>
    <row r="103" spans="2:10">
      <c r="I103" s="50"/>
    </row>
    <row r="104" spans="2:10" ht="12.75" customHeight="1"/>
    <row r="105" spans="2:10" ht="12.75" customHeight="1"/>
    <row r="109" spans="2:10" ht="12.75" customHeight="1"/>
    <row r="112" spans="2:10" ht="12.75" customHeight="1"/>
    <row r="114" ht="12.75" customHeight="1"/>
  </sheetData>
  <pageMargins left="0.15748031496062992" right="0.15748031496062992" top="1.25" bottom="0.19685039370078741" header="0.51181102362204722" footer="0.51181102362204722"/>
  <pageSetup paperSize="9" scale="59" orientation="landscape"/>
  <headerFooter alignWithMargins="0">
    <oddHeader>&amp;L&amp;"Arial"&amp;14&amp;BBeregningsmodel
&amp;"Arial"&amp;08&amp;B64329, Teknologivurdering af alternative drivmidler til transportsektoren&amp;R&amp;"Arial"&amp;08Page &amp;P of &amp;N</oddHeader>
    <oddFooter>&amp;L&amp;"Arial"&amp;08&amp;Z&amp;F
Sheet: &amp;A&amp;C&amp;"Arial"&amp;08Printed &amp;D &amp;T&amp;R&amp;G</oddFooter>
  </headerFooter>
  <legacyDrawingHF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[16]Sheet1!#REF!</xm:f>
          </x14:formula1>
          <xm:sqref>C9</xm:sqref>
        </x14:dataValidation>
      </x14:dataValidations>
    </ext>
  </extLst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>
    <tabColor rgb="FF002060"/>
    <pageSetUpPr fitToPage="1"/>
  </sheetPr>
  <dimension ref="B1:R114"/>
  <sheetViews>
    <sheetView topLeftCell="A17" zoomScale="80" zoomScaleNormal="80" workbookViewId="0">
      <selection activeCell="D64" sqref="D64:G64"/>
    </sheetView>
  </sheetViews>
  <sheetFormatPr defaultColWidth="8.77734375" defaultRowHeight="13.8"/>
  <cols>
    <col min="1" max="1" width="2.77734375" style="49" customWidth="1"/>
    <col min="2" max="2" width="26.77734375" style="49" customWidth="1"/>
    <col min="3" max="3" width="15" style="49" customWidth="1"/>
    <col min="4" max="7" width="14.44140625" style="49" customWidth="1"/>
    <col min="8" max="8" width="15.77734375" style="49" customWidth="1"/>
    <col min="9" max="9" width="5.6640625" style="49" customWidth="1"/>
    <col min="10" max="10" width="48.44140625" style="49" customWidth="1"/>
    <col min="11" max="11" width="10" style="49" bestFit="1" customWidth="1"/>
    <col min="12" max="12" width="15.77734375" style="49" customWidth="1"/>
    <col min="13" max="14" width="9" style="49" bestFit="1" customWidth="1"/>
    <col min="15" max="23" width="10.77734375" style="49" customWidth="1"/>
    <col min="24" max="16384" width="8.77734375" style="49"/>
  </cols>
  <sheetData>
    <row r="1" spans="2:18" s="46" customFormat="1" ht="21">
      <c r="B1" s="46" t="s">
        <v>389</v>
      </c>
      <c r="Q1" s="46">
        <v>0</v>
      </c>
      <c r="R1" s="46">
        <v>0</v>
      </c>
    </row>
    <row r="4" spans="2:18" ht="14.4" thickBot="1">
      <c r="B4" s="138" t="s">
        <v>88</v>
      </c>
    </row>
    <row r="5" spans="2:18">
      <c r="B5" s="141" t="s">
        <v>196</v>
      </c>
      <c r="C5" s="69"/>
      <c r="D5" s="69"/>
      <c r="E5" s="69"/>
      <c r="F5" s="69"/>
      <c r="G5" s="69"/>
      <c r="H5" s="69"/>
      <c r="I5" s="69"/>
      <c r="J5" s="69"/>
      <c r="K5" s="69"/>
      <c r="L5" s="69"/>
      <c r="M5" s="69"/>
      <c r="N5" s="67"/>
    </row>
    <row r="6" spans="2:18" ht="12.75" customHeight="1">
      <c r="B6" s="377" t="s">
        <v>388</v>
      </c>
      <c r="C6" s="375"/>
      <c r="D6" s="375"/>
      <c r="E6" s="375"/>
      <c r="F6" s="375"/>
      <c r="G6" s="375"/>
      <c r="H6" s="375"/>
      <c r="I6" s="375"/>
      <c r="J6" s="375"/>
      <c r="K6" s="375"/>
      <c r="L6" s="375"/>
      <c r="M6" s="375"/>
      <c r="N6" s="374"/>
    </row>
    <row r="7" spans="2:18">
      <c r="B7" s="377" t="s">
        <v>387</v>
      </c>
      <c r="C7" s="375"/>
      <c r="D7" s="375"/>
      <c r="E7" s="375"/>
      <c r="F7" s="375"/>
      <c r="G7" s="375"/>
      <c r="H7" s="375"/>
      <c r="I7" s="375"/>
      <c r="J7" s="375"/>
      <c r="K7" s="375"/>
      <c r="L7" s="375"/>
      <c r="M7" s="375"/>
      <c r="N7" s="374"/>
    </row>
    <row r="8" spans="2:18" ht="17.25" customHeight="1">
      <c r="B8" s="376"/>
      <c r="C8" s="375"/>
      <c r="D8" s="375"/>
      <c r="E8" s="375"/>
      <c r="F8" s="375"/>
      <c r="G8" s="375"/>
      <c r="H8" s="375"/>
      <c r="I8" s="375"/>
      <c r="J8" s="375"/>
      <c r="K8" s="375"/>
      <c r="L8" s="375"/>
      <c r="M8" s="375"/>
      <c r="N8" s="374"/>
    </row>
    <row r="9" spans="2:18" ht="12.75" customHeight="1">
      <c r="B9" s="140" t="s">
        <v>226</v>
      </c>
      <c r="C9" s="45" t="s">
        <v>225</v>
      </c>
      <c r="D9" s="375"/>
      <c r="E9" s="375"/>
      <c r="F9" s="375"/>
      <c r="G9" s="375"/>
      <c r="H9" s="375"/>
      <c r="I9" s="375"/>
      <c r="J9" s="375"/>
      <c r="K9" s="375"/>
      <c r="L9" s="375"/>
      <c r="M9" s="375"/>
      <c r="N9" s="374"/>
    </row>
    <row r="10" spans="2:18" ht="17.25" customHeight="1">
      <c r="B10" s="376"/>
      <c r="C10" s="375"/>
      <c r="D10" s="375"/>
      <c r="E10" s="375"/>
      <c r="F10" s="375"/>
      <c r="G10" s="375"/>
      <c r="H10" s="375"/>
      <c r="I10" s="375"/>
      <c r="J10" s="375"/>
      <c r="K10" s="375"/>
      <c r="L10" s="375"/>
      <c r="M10" s="375"/>
      <c r="N10" s="374"/>
    </row>
    <row r="11" spans="2:18">
      <c r="B11" s="367" t="s">
        <v>90</v>
      </c>
      <c r="C11" s="366"/>
      <c r="D11" s="366"/>
      <c r="E11" s="366"/>
      <c r="F11" s="366"/>
      <c r="G11" s="366"/>
      <c r="H11" s="61"/>
      <c r="I11" s="366"/>
      <c r="J11" s="366"/>
      <c r="K11" s="366"/>
      <c r="L11" s="366"/>
      <c r="M11" s="366"/>
      <c r="N11" s="365"/>
    </row>
    <row r="12" spans="2:18">
      <c r="B12" s="1087" t="s">
        <v>386</v>
      </c>
      <c r="C12" s="1088"/>
      <c r="D12" s="1088"/>
      <c r="E12" s="1088"/>
      <c r="F12" s="1088"/>
      <c r="G12" s="1088"/>
      <c r="H12" s="1088"/>
      <c r="I12" s="1088"/>
      <c r="J12" s="1088"/>
      <c r="K12" s="1088"/>
      <c r="L12" s="1088"/>
      <c r="M12" s="1088"/>
      <c r="N12" s="1089"/>
    </row>
    <row r="13" spans="2:18" ht="29.25" customHeight="1">
      <c r="B13" s="1087"/>
      <c r="C13" s="1088"/>
      <c r="D13" s="1088"/>
      <c r="E13" s="1088"/>
      <c r="F13" s="1088"/>
      <c r="G13" s="1088"/>
      <c r="H13" s="1088"/>
      <c r="I13" s="1088"/>
      <c r="J13" s="1088"/>
      <c r="K13" s="1088"/>
      <c r="L13" s="1088"/>
      <c r="M13" s="1088"/>
      <c r="N13" s="1089"/>
    </row>
    <row r="14" spans="2:18">
      <c r="B14" s="1087" t="s">
        <v>385</v>
      </c>
      <c r="C14" s="1088"/>
      <c r="D14" s="1088"/>
      <c r="E14" s="1088"/>
      <c r="F14" s="1088"/>
      <c r="G14" s="1088"/>
      <c r="H14" s="1088"/>
      <c r="I14" s="1088"/>
      <c r="J14" s="1088"/>
      <c r="K14" s="1088"/>
      <c r="L14" s="1088"/>
      <c r="M14" s="1088"/>
      <c r="N14" s="1089"/>
    </row>
    <row r="15" spans="2:18">
      <c r="B15" s="1087"/>
      <c r="C15" s="1088"/>
      <c r="D15" s="1088"/>
      <c r="E15" s="1088"/>
      <c r="F15" s="1088"/>
      <c r="G15" s="1088"/>
      <c r="H15" s="1088"/>
      <c r="I15" s="1088"/>
      <c r="J15" s="1088"/>
      <c r="K15" s="1088"/>
      <c r="L15" s="1088"/>
      <c r="M15" s="1088"/>
      <c r="N15" s="1089"/>
    </row>
    <row r="16" spans="2:18">
      <c r="B16" s="1087"/>
      <c r="C16" s="1088"/>
      <c r="D16" s="1088"/>
      <c r="E16" s="1088"/>
      <c r="F16" s="1088"/>
      <c r="G16" s="1088"/>
      <c r="H16" s="1088"/>
      <c r="I16" s="1088"/>
      <c r="J16" s="1088"/>
      <c r="K16" s="1088"/>
      <c r="L16" s="1088"/>
      <c r="M16" s="1088"/>
      <c r="N16" s="1089"/>
    </row>
    <row r="17" spans="2:14" ht="14.4" thickBot="1">
      <c r="B17" s="1090"/>
      <c r="C17" s="1091"/>
      <c r="D17" s="1091"/>
      <c r="E17" s="1091"/>
      <c r="F17" s="1091"/>
      <c r="G17" s="1091"/>
      <c r="H17" s="1091"/>
      <c r="I17" s="1091"/>
      <c r="J17" s="1091"/>
      <c r="K17" s="1091"/>
      <c r="L17" s="1091"/>
      <c r="M17" s="1091"/>
      <c r="N17" s="1092"/>
    </row>
    <row r="19" spans="2:14" ht="13.5" customHeight="1" thickBot="1">
      <c r="B19" s="138" t="s">
        <v>92</v>
      </c>
      <c r="E19" s="137"/>
    </row>
    <row r="20" spans="2:14" ht="12.75" customHeight="1">
      <c r="B20" s="72"/>
      <c r="C20" s="94"/>
      <c r="D20" s="69"/>
      <c r="E20" s="69"/>
      <c r="F20" s="69"/>
      <c r="G20" s="69"/>
      <c r="H20" s="69"/>
      <c r="I20" s="69" t="s">
        <v>93</v>
      </c>
      <c r="J20" s="67" t="s">
        <v>94</v>
      </c>
    </row>
    <row r="21" spans="2:14" ht="12.75" customHeight="1">
      <c r="B21" s="93"/>
      <c r="C21" s="92" t="s">
        <v>95</v>
      </c>
      <c r="D21" s="358" t="s">
        <v>451</v>
      </c>
      <c r="E21" s="357">
        <v>2020</v>
      </c>
      <c r="F21" s="357">
        <v>2035</v>
      </c>
      <c r="G21" s="357">
        <v>2050</v>
      </c>
      <c r="H21" s="90" t="s">
        <v>96</v>
      </c>
      <c r="I21" s="136"/>
      <c r="J21" s="88"/>
    </row>
    <row r="22" spans="2:14" ht="12.75" customHeight="1">
      <c r="B22" s="112" t="s">
        <v>97</v>
      </c>
      <c r="C22" s="102"/>
      <c r="D22" s="135"/>
      <c r="E22" s="135"/>
      <c r="F22" s="135"/>
      <c r="G22" s="135"/>
      <c r="H22" s="135"/>
      <c r="I22" s="171"/>
      <c r="J22" s="58"/>
    </row>
    <row r="23" spans="2:14">
      <c r="B23" s="129" t="s">
        <v>98</v>
      </c>
      <c r="C23" s="102" t="s">
        <v>192</v>
      </c>
      <c r="D23" s="372">
        <f>D67/D79</f>
        <v>9.0909090909090898E-2</v>
      </c>
      <c r="E23" s="372">
        <f>E67/E79</f>
        <v>0.10357142857142856</v>
      </c>
      <c r="F23" s="372">
        <f>F67/F79</f>
        <v>0.12083333333333335</v>
      </c>
      <c r="G23" s="372">
        <f>G67/G79</f>
        <v>0.12608695652173912</v>
      </c>
      <c r="H23" s="131"/>
      <c r="I23" s="171" t="s">
        <v>561</v>
      </c>
      <c r="J23" s="125"/>
    </row>
    <row r="24" spans="2:14">
      <c r="B24" s="129" t="s">
        <v>99</v>
      </c>
      <c r="C24" s="102" t="s">
        <v>192</v>
      </c>
      <c r="D24" s="373">
        <f>D23</f>
        <v>9.0909090909090898E-2</v>
      </c>
      <c r="E24" s="373">
        <f>E23</f>
        <v>0.10357142857142856</v>
      </c>
      <c r="F24" s="373">
        <f>F23</f>
        <v>0.12083333333333335</v>
      </c>
      <c r="G24" s="373">
        <f>G23</f>
        <v>0.12608695652173912</v>
      </c>
      <c r="H24" s="131"/>
      <c r="I24" s="171" t="s">
        <v>561</v>
      </c>
      <c r="J24" s="125"/>
    </row>
    <row r="25" spans="2:14">
      <c r="B25" s="129" t="s">
        <v>191</v>
      </c>
      <c r="C25" s="102" t="s">
        <v>101</v>
      </c>
      <c r="D25" s="356">
        <f>D79</f>
        <v>0.33</v>
      </c>
      <c r="E25" s="356">
        <f>E79</f>
        <v>0.28000000000000003</v>
      </c>
      <c r="F25" s="356">
        <f>F79</f>
        <v>0.24</v>
      </c>
      <c r="G25" s="356">
        <f>G79</f>
        <v>0.23</v>
      </c>
      <c r="H25" s="126"/>
      <c r="I25" s="171"/>
      <c r="J25" s="125"/>
    </row>
    <row r="26" spans="2:14">
      <c r="B26" s="129" t="s">
        <v>190</v>
      </c>
      <c r="C26" s="102" t="s">
        <v>101</v>
      </c>
      <c r="D26" s="372">
        <f>D25*205</f>
        <v>67.650000000000006</v>
      </c>
      <c r="E26" s="372">
        <f t="shared" ref="E26:G26" si="0">E25*205</f>
        <v>57.400000000000006</v>
      </c>
      <c r="F26" s="372">
        <f t="shared" si="0"/>
        <v>49.199999999999996</v>
      </c>
      <c r="G26" s="372">
        <f t="shared" si="0"/>
        <v>47.15</v>
      </c>
      <c r="H26" s="126"/>
      <c r="I26" s="171"/>
      <c r="J26" s="125"/>
    </row>
    <row r="27" spans="2:14">
      <c r="B27" s="117" t="s">
        <v>103</v>
      </c>
      <c r="C27" s="102" t="s">
        <v>104</v>
      </c>
      <c r="D27" s="124">
        <v>25</v>
      </c>
      <c r="E27" s="109">
        <v>17</v>
      </c>
      <c r="F27" s="109">
        <v>17</v>
      </c>
      <c r="G27" s="109">
        <v>17</v>
      </c>
      <c r="H27" s="109"/>
      <c r="I27" s="171"/>
      <c r="J27" s="58"/>
    </row>
    <row r="28" spans="2:14">
      <c r="B28" s="117" t="s">
        <v>105</v>
      </c>
      <c r="C28" s="102" t="s">
        <v>106</v>
      </c>
      <c r="D28" s="122">
        <f>+D71</f>
        <v>4.5</v>
      </c>
      <c r="E28" s="122">
        <f>+E71</f>
        <v>4.3499999999999996</v>
      </c>
      <c r="F28" s="122">
        <f>+F71</f>
        <v>4.3499999999999996</v>
      </c>
      <c r="G28" s="122">
        <f>+G71</f>
        <v>4.3499999999999996</v>
      </c>
      <c r="H28" s="122"/>
      <c r="I28" s="171"/>
      <c r="J28" s="58"/>
    </row>
    <row r="29" spans="2:14">
      <c r="B29" s="62"/>
      <c r="C29" s="121"/>
      <c r="D29" s="82"/>
      <c r="E29" s="82"/>
      <c r="F29" s="82"/>
      <c r="G29" s="82"/>
      <c r="H29" s="82"/>
      <c r="I29" s="171"/>
      <c r="J29" s="58"/>
    </row>
    <row r="30" spans="2:14">
      <c r="B30" s="112" t="s">
        <v>107</v>
      </c>
      <c r="C30" s="102"/>
      <c r="D30" s="82"/>
      <c r="E30" s="82"/>
      <c r="F30" s="82"/>
      <c r="G30" s="82"/>
      <c r="H30" s="82"/>
      <c r="I30" s="171"/>
      <c r="J30" s="58"/>
    </row>
    <row r="31" spans="2:14">
      <c r="B31" s="117" t="s">
        <v>108</v>
      </c>
      <c r="C31" s="102" t="s">
        <v>15</v>
      </c>
      <c r="D31" s="120">
        <v>205422.47751024066</v>
      </c>
      <c r="E31" s="120">
        <v>205422.47751024066</v>
      </c>
      <c r="F31" s="120">
        <v>205422.47751024066</v>
      </c>
      <c r="G31" s="120">
        <v>205422.47751024066</v>
      </c>
      <c r="H31" s="119">
        <v>2015</v>
      </c>
      <c r="I31" s="171"/>
      <c r="J31" s="58"/>
    </row>
    <row r="32" spans="2:14">
      <c r="B32" s="62" t="s">
        <v>16</v>
      </c>
      <c r="C32" s="102" t="s">
        <v>17</v>
      </c>
      <c r="D32" s="120">
        <v>12358.452919819685</v>
      </c>
      <c r="E32" s="120">
        <v>13622.668051221617</v>
      </c>
      <c r="F32" s="120">
        <v>13622.668051221617</v>
      </c>
      <c r="G32" s="120">
        <v>13622.668051221617</v>
      </c>
      <c r="H32" s="119">
        <v>2015</v>
      </c>
      <c r="I32" s="171"/>
      <c r="J32" s="58"/>
    </row>
    <row r="33" spans="2:10">
      <c r="B33" s="113" t="s">
        <v>18</v>
      </c>
      <c r="C33" s="102" t="s">
        <v>17</v>
      </c>
      <c r="D33" s="120">
        <v>3238.9399030771801</v>
      </c>
      <c r="E33" s="120">
        <v>4188.689068384545</v>
      </c>
      <c r="F33" s="120">
        <v>4188.689068384545</v>
      </c>
      <c r="G33" s="120">
        <v>4188.689068384545</v>
      </c>
      <c r="H33" s="119">
        <v>2015</v>
      </c>
      <c r="I33" s="171"/>
      <c r="J33" s="58"/>
    </row>
    <row r="34" spans="2:10">
      <c r="B34" s="113" t="s">
        <v>19</v>
      </c>
      <c r="C34" s="102" t="s">
        <v>17</v>
      </c>
      <c r="D34" s="120">
        <v>9119.513016742505</v>
      </c>
      <c r="E34" s="120">
        <v>9433.9789828370722</v>
      </c>
      <c r="F34" s="120">
        <v>9433.9789828370722</v>
      </c>
      <c r="G34" s="120">
        <v>9433.9789828370722</v>
      </c>
      <c r="H34" s="119">
        <v>2015</v>
      </c>
      <c r="I34" s="171"/>
      <c r="J34" s="58"/>
    </row>
    <row r="35" spans="2:10">
      <c r="B35" s="113"/>
      <c r="C35" s="102"/>
      <c r="D35" s="120"/>
      <c r="E35" s="120"/>
      <c r="F35" s="120"/>
      <c r="G35" s="120"/>
      <c r="H35" s="119"/>
      <c r="I35" s="171"/>
      <c r="J35" s="58"/>
    </row>
    <row r="36" spans="2:10">
      <c r="B36" s="113" t="s">
        <v>109</v>
      </c>
      <c r="C36" s="102" t="s">
        <v>17</v>
      </c>
      <c r="D36" s="120">
        <v>0</v>
      </c>
      <c r="E36" s="120">
        <v>0</v>
      </c>
      <c r="F36" s="120">
        <v>0</v>
      </c>
      <c r="G36" s="120">
        <v>0</v>
      </c>
      <c r="H36" s="119">
        <v>2015</v>
      </c>
      <c r="I36" s="171"/>
      <c r="J36" s="58"/>
    </row>
    <row r="37" spans="2:10">
      <c r="B37" s="112"/>
      <c r="C37" s="102"/>
      <c r="D37" s="118"/>
      <c r="E37" s="82"/>
      <c r="F37" s="82"/>
      <c r="G37" s="82"/>
      <c r="H37" s="82"/>
      <c r="I37" s="171"/>
      <c r="J37" s="58"/>
    </row>
    <row r="38" spans="2:10">
      <c r="B38" s="117" t="s">
        <v>108</v>
      </c>
      <c r="C38" s="102" t="s">
        <v>15</v>
      </c>
      <c r="D38" s="111">
        <f>22000000/D70</f>
        <v>192982.45614035087</v>
      </c>
      <c r="E38" s="111">
        <f>22000000/E70</f>
        <v>192982.45614035087</v>
      </c>
      <c r="F38" s="111">
        <f>22000000/F70</f>
        <v>192982.45614035087</v>
      </c>
      <c r="G38" s="111">
        <f>22000000/G70</f>
        <v>192982.45614035087</v>
      </c>
      <c r="H38" s="114">
        <v>2011</v>
      </c>
      <c r="I38" s="280" t="s">
        <v>565</v>
      </c>
      <c r="J38" s="58" t="s">
        <v>384</v>
      </c>
    </row>
    <row r="39" spans="2:10">
      <c r="B39" s="209" t="s">
        <v>16</v>
      </c>
      <c r="C39" s="102" t="s">
        <v>17</v>
      </c>
      <c r="D39" s="223">
        <f>SUM(D40:D43)</f>
        <v>11610.046901721351</v>
      </c>
      <c r="E39" s="223">
        <f>SUM(E40:E43)</f>
        <v>12797.703404090129</v>
      </c>
      <c r="F39" s="223">
        <f>SUM(F40:F43)</f>
        <v>12797.703404090129</v>
      </c>
      <c r="G39" s="223">
        <f>SUM(G40:G43)</f>
        <v>12797.703404090129</v>
      </c>
      <c r="H39" s="114">
        <v>2011</v>
      </c>
      <c r="I39" s="171"/>
      <c r="J39" s="58"/>
    </row>
    <row r="40" spans="2:10">
      <c r="B40" s="113" t="s">
        <v>18</v>
      </c>
      <c r="C40" s="102" t="s">
        <v>17</v>
      </c>
      <c r="D40" s="355">
        <v>3042.7954397330445</v>
      </c>
      <c r="E40" s="355">
        <v>3935.0294778953303</v>
      </c>
      <c r="F40" s="355">
        <v>3935.0294778953303</v>
      </c>
      <c r="G40" s="355">
        <v>3935.0294778953303</v>
      </c>
      <c r="H40" s="114">
        <v>2011</v>
      </c>
      <c r="I40" s="171" t="s">
        <v>562</v>
      </c>
      <c r="J40" s="58" t="s">
        <v>189</v>
      </c>
    </row>
    <row r="41" spans="2:10">
      <c r="B41" s="113" t="s">
        <v>19</v>
      </c>
      <c r="C41" s="102" t="s">
        <v>17</v>
      </c>
      <c r="D41" s="354">
        <f>D72</f>
        <v>8567.2514619883059</v>
      </c>
      <c r="E41" s="354">
        <f>E72</f>
        <v>8862.6739261947987</v>
      </c>
      <c r="F41" s="354">
        <f>F72</f>
        <v>8862.6739261947987</v>
      </c>
      <c r="G41" s="354">
        <f>G72</f>
        <v>8862.6739261947987</v>
      </c>
      <c r="H41" s="114">
        <v>2011</v>
      </c>
      <c r="I41" s="171" t="s">
        <v>562</v>
      </c>
      <c r="J41" s="58" t="s">
        <v>189</v>
      </c>
    </row>
    <row r="42" spans="2:10">
      <c r="B42" s="113"/>
      <c r="C42" s="102"/>
      <c r="D42" s="82"/>
      <c r="E42" s="82"/>
      <c r="F42" s="82"/>
      <c r="G42" s="82"/>
      <c r="H42" s="114"/>
      <c r="I42" s="171"/>
      <c r="J42" s="58"/>
    </row>
    <row r="43" spans="2:10">
      <c r="B43" s="113" t="s">
        <v>109</v>
      </c>
      <c r="C43" s="102" t="s">
        <v>17</v>
      </c>
      <c r="D43" s="353">
        <v>0</v>
      </c>
      <c r="E43" s="353">
        <v>0</v>
      </c>
      <c r="F43" s="353">
        <v>0</v>
      </c>
      <c r="G43" s="353">
        <v>0</v>
      </c>
      <c r="H43" s="114">
        <v>2011</v>
      </c>
      <c r="I43" s="171" t="s">
        <v>562</v>
      </c>
      <c r="J43" s="58" t="s">
        <v>189</v>
      </c>
    </row>
    <row r="44" spans="2:10">
      <c r="B44" s="113"/>
      <c r="C44" s="102"/>
      <c r="D44" s="82"/>
      <c r="E44" s="106"/>
      <c r="F44" s="106"/>
      <c r="G44" s="106"/>
      <c r="H44" s="82"/>
      <c r="I44" s="171"/>
      <c r="J44" s="58"/>
    </row>
    <row r="45" spans="2:10">
      <c r="B45" s="112" t="s">
        <v>110</v>
      </c>
      <c r="C45" s="102"/>
      <c r="D45" s="82"/>
      <c r="E45" s="106"/>
      <c r="F45" s="106"/>
      <c r="G45" s="106"/>
      <c r="H45" s="111"/>
      <c r="I45" s="171"/>
      <c r="J45" s="58"/>
    </row>
    <row r="46" spans="2:10">
      <c r="B46" s="107" t="s">
        <v>30</v>
      </c>
      <c r="C46" s="102"/>
      <c r="D46" s="82"/>
      <c r="E46" s="106"/>
      <c r="F46" s="106"/>
      <c r="G46" s="106"/>
      <c r="H46" s="110"/>
      <c r="I46" s="171"/>
      <c r="J46" s="58"/>
    </row>
    <row r="47" spans="2:10">
      <c r="B47" s="62" t="s">
        <v>20</v>
      </c>
      <c r="C47" s="102" t="s">
        <v>383</v>
      </c>
      <c r="D47" s="352"/>
      <c r="E47" s="352"/>
      <c r="F47" s="352"/>
      <c r="G47" s="352"/>
      <c r="H47" s="110"/>
      <c r="I47" s="171"/>
      <c r="J47" s="58"/>
    </row>
    <row r="48" spans="2:10">
      <c r="B48" s="62" t="s">
        <v>21</v>
      </c>
      <c r="C48" s="102" t="s">
        <v>383</v>
      </c>
      <c r="D48" s="236"/>
      <c r="E48" s="236"/>
      <c r="F48" s="236"/>
      <c r="G48" s="236"/>
      <c r="H48" s="104"/>
      <c r="I48" s="171"/>
      <c r="J48" s="58"/>
    </row>
    <row r="49" spans="2:10">
      <c r="B49" s="62" t="s">
        <v>22</v>
      </c>
      <c r="C49" s="102" t="s">
        <v>383</v>
      </c>
      <c r="D49" s="236"/>
      <c r="E49" s="236"/>
      <c r="F49" s="236"/>
      <c r="G49" s="236"/>
      <c r="H49" s="82"/>
      <c r="I49" s="171"/>
      <c r="J49" s="58"/>
    </row>
    <row r="50" spans="2:10">
      <c r="B50" s="62" t="s">
        <v>23</v>
      </c>
      <c r="C50" s="102" t="s">
        <v>383</v>
      </c>
      <c r="D50" s="236"/>
      <c r="E50" s="236"/>
      <c r="F50" s="236"/>
      <c r="G50" s="236"/>
      <c r="H50" s="109"/>
      <c r="I50" s="171"/>
      <c r="J50" s="58"/>
    </row>
    <row r="51" spans="2:10">
      <c r="B51" s="62" t="s">
        <v>112</v>
      </c>
      <c r="C51" s="102" t="s">
        <v>383</v>
      </c>
      <c r="D51" s="236">
        <f t="shared" ref="D51:G52" si="1">D84/3.6</f>
        <v>1.3277777777777777</v>
      </c>
      <c r="E51" s="236">
        <f t="shared" si="1"/>
        <v>0.39833333333333332</v>
      </c>
      <c r="F51" s="236">
        <f t="shared" si="1"/>
        <v>0.39833333333333332</v>
      </c>
      <c r="G51" s="236">
        <f t="shared" si="1"/>
        <v>0.39833333333333332</v>
      </c>
      <c r="H51" s="82"/>
      <c r="I51" s="171"/>
      <c r="J51" s="58"/>
    </row>
    <row r="52" spans="2:10">
      <c r="B52" s="62" t="s">
        <v>24</v>
      </c>
      <c r="C52" s="102" t="s">
        <v>383</v>
      </c>
      <c r="D52" s="236">
        <f t="shared" si="1"/>
        <v>1.3333333333333332E-2</v>
      </c>
      <c r="E52" s="236">
        <f t="shared" si="1"/>
        <v>3.3333333333333338E-4</v>
      </c>
      <c r="F52" s="236">
        <f t="shared" si="1"/>
        <v>3.3333333333333338E-4</v>
      </c>
      <c r="G52" s="236">
        <f t="shared" si="1"/>
        <v>3.3333333333333338E-4</v>
      </c>
      <c r="H52" s="82"/>
      <c r="I52" s="171"/>
      <c r="J52" s="58"/>
    </row>
    <row r="53" spans="2:10">
      <c r="B53" s="62"/>
      <c r="C53" s="102"/>
      <c r="D53" s="236"/>
      <c r="E53" s="236"/>
      <c r="F53" s="236"/>
      <c r="G53" s="236"/>
      <c r="H53" s="82"/>
      <c r="I53" s="171"/>
      <c r="J53" s="58"/>
    </row>
    <row r="54" spans="2:10">
      <c r="B54" s="107" t="s">
        <v>31</v>
      </c>
      <c r="C54" s="102"/>
      <c r="D54" s="236"/>
      <c r="E54" s="236"/>
      <c r="F54" s="236"/>
      <c r="G54" s="236"/>
      <c r="H54" s="104"/>
      <c r="I54" s="171"/>
      <c r="J54" s="58"/>
    </row>
    <row r="55" spans="2:10">
      <c r="B55" s="62" t="s">
        <v>20</v>
      </c>
      <c r="C55" s="102" t="s">
        <v>383</v>
      </c>
      <c r="D55" s="352"/>
      <c r="E55" s="352"/>
      <c r="F55" s="352"/>
      <c r="G55" s="352"/>
      <c r="H55" s="181"/>
      <c r="I55" s="171"/>
      <c r="J55" s="58"/>
    </row>
    <row r="56" spans="2:10">
      <c r="B56" s="62" t="s">
        <v>21</v>
      </c>
      <c r="C56" s="102" t="s">
        <v>383</v>
      </c>
      <c r="D56" s="236">
        <f t="shared" ref="D56:G60" si="2">D48</f>
        <v>0</v>
      </c>
      <c r="E56" s="236">
        <f t="shared" si="2"/>
        <v>0</v>
      </c>
      <c r="F56" s="236">
        <f t="shared" si="2"/>
        <v>0</v>
      </c>
      <c r="G56" s="236">
        <f t="shared" si="2"/>
        <v>0</v>
      </c>
      <c r="H56" s="181"/>
      <c r="I56" s="171"/>
      <c r="J56" s="58"/>
    </row>
    <row r="57" spans="2:10">
      <c r="B57" s="62" t="s">
        <v>22</v>
      </c>
      <c r="C57" s="102" t="s">
        <v>383</v>
      </c>
      <c r="D57" s="236">
        <f t="shared" si="2"/>
        <v>0</v>
      </c>
      <c r="E57" s="236">
        <f t="shared" si="2"/>
        <v>0</v>
      </c>
      <c r="F57" s="236">
        <f t="shared" si="2"/>
        <v>0</v>
      </c>
      <c r="G57" s="236">
        <f t="shared" si="2"/>
        <v>0</v>
      </c>
      <c r="H57" s="181"/>
      <c r="I57" s="171"/>
      <c r="J57" s="58"/>
    </row>
    <row r="58" spans="2:10">
      <c r="B58" s="62" t="s">
        <v>23</v>
      </c>
      <c r="C58" s="102" t="s">
        <v>383</v>
      </c>
      <c r="D58" s="236">
        <f t="shared" si="2"/>
        <v>0</v>
      </c>
      <c r="E58" s="236">
        <f t="shared" si="2"/>
        <v>0</v>
      </c>
      <c r="F58" s="236">
        <f t="shared" si="2"/>
        <v>0</v>
      </c>
      <c r="G58" s="236">
        <f t="shared" si="2"/>
        <v>0</v>
      </c>
      <c r="H58" s="181"/>
      <c r="I58" s="171"/>
      <c r="J58" s="58"/>
    </row>
    <row r="59" spans="2:10">
      <c r="B59" s="62" t="s">
        <v>112</v>
      </c>
      <c r="C59" s="102" t="s">
        <v>383</v>
      </c>
      <c r="D59" s="236">
        <f t="shared" si="2"/>
        <v>1.3277777777777777</v>
      </c>
      <c r="E59" s="236">
        <f t="shared" si="2"/>
        <v>0.39833333333333332</v>
      </c>
      <c r="F59" s="236">
        <f t="shared" si="2"/>
        <v>0.39833333333333332</v>
      </c>
      <c r="G59" s="236">
        <f t="shared" si="2"/>
        <v>0.39833333333333332</v>
      </c>
      <c r="H59" s="181"/>
      <c r="I59" s="171"/>
      <c r="J59" s="58"/>
    </row>
    <row r="60" spans="2:10">
      <c r="B60" s="62" t="s">
        <v>24</v>
      </c>
      <c r="C60" s="102" t="s">
        <v>383</v>
      </c>
      <c r="D60" s="236">
        <f t="shared" si="2"/>
        <v>1.3333333333333332E-2</v>
      </c>
      <c r="E60" s="236">
        <f t="shared" si="2"/>
        <v>3.3333333333333338E-4</v>
      </c>
      <c r="F60" s="236">
        <f t="shared" si="2"/>
        <v>3.3333333333333338E-4</v>
      </c>
      <c r="G60" s="236">
        <f t="shared" si="2"/>
        <v>3.3333333333333338E-4</v>
      </c>
      <c r="H60" s="119"/>
      <c r="I60" s="171"/>
      <c r="J60" s="58"/>
    </row>
    <row r="61" spans="2:10" ht="14.4" thickBot="1">
      <c r="B61" s="99"/>
      <c r="C61" s="98"/>
      <c r="D61" s="97"/>
      <c r="E61" s="56"/>
      <c r="F61" s="56"/>
      <c r="G61" s="56"/>
      <c r="H61" s="56"/>
      <c r="I61" s="177"/>
      <c r="J61" s="74"/>
    </row>
    <row r="64" spans="2:10" ht="16.2" thickBot="1">
      <c r="B64" s="73" t="s">
        <v>113</v>
      </c>
    </row>
    <row r="65" spans="2:10">
      <c r="B65" s="72"/>
      <c r="C65" s="94"/>
      <c r="D65" s="69"/>
      <c r="E65" s="69"/>
      <c r="F65" s="69"/>
      <c r="G65" s="69"/>
      <c r="H65" s="69"/>
      <c r="I65" s="69"/>
      <c r="J65" s="67"/>
    </row>
    <row r="66" spans="2:10">
      <c r="B66" s="93"/>
      <c r="C66" s="92" t="s">
        <v>95</v>
      </c>
      <c r="D66" s="91">
        <v>2015</v>
      </c>
      <c r="E66" s="90">
        <v>2020</v>
      </c>
      <c r="F66" s="90">
        <v>2035</v>
      </c>
      <c r="G66" s="90">
        <v>2050</v>
      </c>
      <c r="H66" s="90"/>
      <c r="I66" s="136" t="s">
        <v>93</v>
      </c>
      <c r="J66" s="88" t="s">
        <v>94</v>
      </c>
    </row>
    <row r="67" spans="2:10">
      <c r="B67" s="209" t="s">
        <v>25</v>
      </c>
      <c r="C67" s="79" t="s">
        <v>148</v>
      </c>
      <c r="D67" s="351">
        <v>0.03</v>
      </c>
      <c r="E67" s="351">
        <v>2.9000000000000001E-2</v>
      </c>
      <c r="F67" s="351">
        <v>2.9000000000000001E-2</v>
      </c>
      <c r="G67" s="351">
        <v>2.9000000000000001E-2</v>
      </c>
      <c r="H67" s="351"/>
      <c r="I67" s="61" t="s">
        <v>561</v>
      </c>
      <c r="J67" s="58"/>
    </row>
    <row r="68" spans="2:10">
      <c r="B68" s="209"/>
      <c r="C68" s="79"/>
      <c r="D68" s="351"/>
      <c r="E68" s="351"/>
      <c r="F68" s="351"/>
      <c r="G68" s="351"/>
      <c r="H68" s="351"/>
      <c r="I68" s="61"/>
      <c r="J68" s="58"/>
    </row>
    <row r="69" spans="2:10">
      <c r="B69" s="209" t="s">
        <v>117</v>
      </c>
      <c r="C69" s="79" t="s">
        <v>118</v>
      </c>
      <c r="D69" s="350">
        <v>150000</v>
      </c>
      <c r="E69" s="350">
        <v>150000</v>
      </c>
      <c r="F69" s="350">
        <v>150000</v>
      </c>
      <c r="G69" s="350">
        <v>150000</v>
      </c>
      <c r="H69" s="350"/>
      <c r="I69" s="371" t="s">
        <v>562</v>
      </c>
      <c r="J69" s="58" t="s">
        <v>382</v>
      </c>
    </row>
    <row r="70" spans="2:10">
      <c r="B70" s="209" t="s">
        <v>367</v>
      </c>
      <c r="C70" s="79" t="s">
        <v>366</v>
      </c>
      <c r="D70" s="350">
        <v>114</v>
      </c>
      <c r="E70" s="350">
        <v>114</v>
      </c>
      <c r="F70" s="350">
        <v>114</v>
      </c>
      <c r="G70" s="350">
        <v>114</v>
      </c>
      <c r="H70" s="350"/>
      <c r="I70" s="371"/>
      <c r="J70" s="58"/>
    </row>
    <row r="71" spans="2:10">
      <c r="B71" s="209" t="s">
        <v>379</v>
      </c>
      <c r="C71" s="79" t="s">
        <v>106</v>
      </c>
      <c r="D71" s="348">
        <f>+D67*D69/1000</f>
        <v>4.5</v>
      </c>
      <c r="E71" s="348">
        <f>+E67*E69/1000</f>
        <v>4.3499999999999996</v>
      </c>
      <c r="F71" s="348">
        <f>+F67*F69/1000</f>
        <v>4.3499999999999996</v>
      </c>
      <c r="G71" s="348">
        <f>+G67*G69/1000</f>
        <v>4.3499999999999996</v>
      </c>
      <c r="H71" s="348"/>
      <c r="I71" s="61"/>
      <c r="J71" s="58" t="s">
        <v>186</v>
      </c>
    </row>
    <row r="72" spans="2:10">
      <c r="B72" s="209" t="s">
        <v>378</v>
      </c>
      <c r="C72" s="79" t="s">
        <v>17</v>
      </c>
      <c r="D72" s="347">
        <f>D73*1000/(D67)</f>
        <v>8567.2514619883059</v>
      </c>
      <c r="E72" s="347">
        <f>E73*1000/(E67)</f>
        <v>8862.6739261947987</v>
      </c>
      <c r="F72" s="347">
        <f>F73*1000/(F67)</f>
        <v>8862.6739261947987</v>
      </c>
      <c r="G72" s="347">
        <f>G73*1000/(G67)</f>
        <v>8862.6739261947987</v>
      </c>
      <c r="H72" s="347"/>
      <c r="I72" s="61"/>
      <c r="J72" s="58"/>
    </row>
    <row r="73" spans="2:10">
      <c r="B73" s="209" t="s">
        <v>120</v>
      </c>
      <c r="C73" s="79" t="s">
        <v>377</v>
      </c>
      <c r="D73" s="346">
        <f>29.3/D70</f>
        <v>0.25701754385964914</v>
      </c>
      <c r="E73" s="346">
        <f>29.3/E70</f>
        <v>0.25701754385964914</v>
      </c>
      <c r="F73" s="346">
        <f>29.3/F70</f>
        <v>0.25701754385964914</v>
      </c>
      <c r="G73" s="346">
        <f>29.3/G70</f>
        <v>0.25701754385964914</v>
      </c>
      <c r="H73" s="345"/>
      <c r="I73" s="371" t="s">
        <v>526</v>
      </c>
      <c r="J73" s="179" t="s">
        <v>198</v>
      </c>
    </row>
    <row r="74" spans="2:10">
      <c r="B74" s="344"/>
      <c r="C74" s="79"/>
      <c r="D74" s="343"/>
      <c r="E74" s="342"/>
      <c r="F74" s="341"/>
      <c r="G74" s="341"/>
      <c r="H74" s="341"/>
      <c r="I74" s="280"/>
      <c r="J74" s="58"/>
    </row>
    <row r="75" spans="2:10" ht="14.4" thickBot="1">
      <c r="B75" s="57"/>
      <c r="C75" s="75"/>
      <c r="D75" s="340"/>
      <c r="E75" s="340"/>
      <c r="F75" s="340"/>
      <c r="G75" s="340"/>
      <c r="H75" s="340"/>
      <c r="I75" s="56"/>
      <c r="J75" s="74"/>
    </row>
    <row r="77" spans="2:10" ht="18.75" customHeight="1" thickBot="1">
      <c r="B77" s="73" t="s">
        <v>122</v>
      </c>
    </row>
    <row r="78" spans="2:10">
      <c r="B78" s="72"/>
      <c r="C78" s="69"/>
      <c r="D78" s="339"/>
      <c r="E78" s="339"/>
      <c r="F78" s="339"/>
      <c r="G78" s="339"/>
      <c r="H78" s="339"/>
      <c r="I78" s="69"/>
      <c r="J78" s="67"/>
    </row>
    <row r="79" spans="2:10" ht="12.75" customHeight="1">
      <c r="B79" s="62" t="s">
        <v>184</v>
      </c>
      <c r="C79" s="61" t="s">
        <v>148</v>
      </c>
      <c r="D79" s="168">
        <v>0.33</v>
      </c>
      <c r="E79" s="168">
        <v>0.28000000000000003</v>
      </c>
      <c r="F79" s="168">
        <v>0.24</v>
      </c>
      <c r="G79" s="168">
        <v>0.23</v>
      </c>
      <c r="H79" s="168"/>
      <c r="I79" s="61" t="s">
        <v>561</v>
      </c>
      <c r="J79" s="58"/>
    </row>
    <row r="80" spans="2:10">
      <c r="B80" s="62"/>
      <c r="C80" s="61"/>
      <c r="D80" s="66"/>
      <c r="E80" s="65"/>
      <c r="F80" s="65"/>
      <c r="G80" s="65"/>
      <c r="H80" s="65"/>
      <c r="I80" s="280"/>
      <c r="J80" s="58"/>
    </row>
    <row r="81" spans="2:10" ht="12.75" customHeight="1">
      <c r="B81" s="62"/>
      <c r="C81" s="61"/>
      <c r="D81" s="337"/>
      <c r="E81" s="337"/>
      <c r="F81" s="337"/>
      <c r="G81" s="337"/>
      <c r="H81" s="337"/>
      <c r="I81" s="280"/>
      <c r="J81" s="58"/>
    </row>
    <row r="82" spans="2:10" ht="12.75" customHeight="1">
      <c r="B82" s="62" t="s">
        <v>183</v>
      </c>
      <c r="C82" s="61" t="s">
        <v>179</v>
      </c>
      <c r="D82" s="337">
        <v>0.39</v>
      </c>
      <c r="E82" s="337">
        <f>D82*0.5</f>
        <v>0.19500000000000001</v>
      </c>
      <c r="F82" s="337">
        <f t="shared" ref="F82:G85" si="3">E82</f>
        <v>0.19500000000000001</v>
      </c>
      <c r="G82" s="337">
        <f t="shared" si="3"/>
        <v>0.19500000000000001</v>
      </c>
      <c r="H82" s="337"/>
      <c r="I82" s="280" t="s">
        <v>566</v>
      </c>
      <c r="J82" s="58"/>
    </row>
    <row r="83" spans="2:10">
      <c r="B83" s="62" t="s">
        <v>181</v>
      </c>
      <c r="C83" s="61" t="s">
        <v>179</v>
      </c>
      <c r="D83" s="337">
        <v>0.12</v>
      </c>
      <c r="E83" s="337">
        <f>D83*0.5</f>
        <v>0.06</v>
      </c>
      <c r="F83" s="337">
        <f t="shared" si="3"/>
        <v>0.06</v>
      </c>
      <c r="G83" s="337">
        <f t="shared" si="3"/>
        <v>0.06</v>
      </c>
      <c r="H83" s="337"/>
      <c r="I83" s="280" t="s">
        <v>566</v>
      </c>
      <c r="J83" s="58"/>
    </row>
    <row r="84" spans="2:10">
      <c r="B84" s="62" t="s">
        <v>112</v>
      </c>
      <c r="C84" s="61" t="s">
        <v>179</v>
      </c>
      <c r="D84" s="337">
        <v>4.78</v>
      </c>
      <c r="E84" s="337">
        <f>D84*0.3</f>
        <v>1.4339999999999999</v>
      </c>
      <c r="F84" s="337">
        <f t="shared" si="3"/>
        <v>1.4339999999999999</v>
      </c>
      <c r="G84" s="337">
        <f t="shared" si="3"/>
        <v>1.4339999999999999</v>
      </c>
      <c r="H84" s="337"/>
      <c r="I84" s="280" t="s">
        <v>566</v>
      </c>
      <c r="J84" s="58"/>
    </row>
    <row r="85" spans="2:10">
      <c r="B85" s="62" t="s">
        <v>180</v>
      </c>
      <c r="C85" s="61" t="s">
        <v>179</v>
      </c>
      <c r="D85" s="337">
        <v>4.8000000000000001E-2</v>
      </c>
      <c r="E85" s="337">
        <f>D85*0.5*0.05</f>
        <v>1.2000000000000001E-3</v>
      </c>
      <c r="F85" s="337">
        <f t="shared" si="3"/>
        <v>1.2000000000000001E-3</v>
      </c>
      <c r="G85" s="337">
        <f t="shared" si="3"/>
        <v>1.2000000000000001E-3</v>
      </c>
      <c r="H85" s="337"/>
      <c r="I85" s="280" t="s">
        <v>566</v>
      </c>
      <c r="J85" s="58" t="s">
        <v>178</v>
      </c>
    </row>
    <row r="86" spans="2:10" ht="14.4" thickBot="1">
      <c r="B86" s="57"/>
      <c r="C86" s="56"/>
      <c r="D86" s="56"/>
      <c r="E86" s="56"/>
      <c r="F86" s="56"/>
      <c r="G86" s="56"/>
      <c r="H86" s="56"/>
      <c r="I86" s="56"/>
      <c r="J86" s="54"/>
    </row>
    <row r="87" spans="2:10" ht="13.5" customHeight="1">
      <c r="F87" s="52"/>
      <c r="G87" s="52"/>
      <c r="H87" s="52"/>
    </row>
    <row r="88" spans="2:10" ht="26.25" customHeight="1">
      <c r="F88" s="52"/>
      <c r="G88" s="52"/>
      <c r="H88" s="52"/>
    </row>
    <row r="89" spans="2:10" ht="12.75" customHeight="1" thickBot="1">
      <c r="B89" s="73"/>
      <c r="F89" s="52"/>
      <c r="G89" s="52"/>
      <c r="H89" s="52"/>
    </row>
    <row r="90" spans="2:10" ht="12.75" customHeight="1">
      <c r="B90" s="336"/>
      <c r="C90" s="335"/>
      <c r="D90" s="335"/>
      <c r="E90" s="335"/>
      <c r="F90" s="335"/>
      <c r="G90" s="335"/>
      <c r="H90" s="335"/>
      <c r="I90" s="335"/>
      <c r="J90" s="334"/>
    </row>
    <row r="91" spans="2:10" ht="12.75" customHeight="1">
      <c r="B91" s="333"/>
      <c r="C91" s="332"/>
      <c r="D91" s="332"/>
      <c r="E91" s="332"/>
      <c r="F91" s="332"/>
      <c r="G91" s="332"/>
      <c r="H91" s="332"/>
      <c r="I91" s="332"/>
      <c r="J91" s="331"/>
    </row>
    <row r="92" spans="2:10" ht="12.75" customHeight="1">
      <c r="B92" s="333"/>
      <c r="C92" s="332"/>
      <c r="D92" s="332"/>
      <c r="E92" s="332"/>
      <c r="F92" s="332"/>
      <c r="G92" s="332"/>
      <c r="H92" s="332"/>
      <c r="I92" s="332"/>
      <c r="J92" s="331"/>
    </row>
    <row r="93" spans="2:10" ht="12.75" customHeight="1">
      <c r="B93" s="333"/>
      <c r="C93" s="332"/>
      <c r="D93" s="332"/>
      <c r="E93" s="332"/>
      <c r="F93" s="332"/>
      <c r="G93" s="332"/>
      <c r="H93" s="332"/>
      <c r="I93" s="332"/>
      <c r="J93" s="331"/>
    </row>
    <row r="94" spans="2:10" ht="12.75" customHeight="1">
      <c r="B94" s="333"/>
      <c r="C94" s="332"/>
      <c r="D94" s="332"/>
      <c r="E94" s="332"/>
      <c r="F94" s="332"/>
      <c r="G94" s="332"/>
      <c r="H94" s="332"/>
      <c r="I94" s="332"/>
      <c r="J94" s="331"/>
    </row>
    <row r="95" spans="2:10" ht="12.75" customHeight="1">
      <c r="C95" s="332"/>
      <c r="D95" s="332"/>
      <c r="E95" s="332"/>
      <c r="F95" s="332"/>
      <c r="G95" s="332"/>
      <c r="H95" s="332"/>
      <c r="I95" s="332"/>
      <c r="J95" s="331"/>
    </row>
    <row r="96" spans="2:10" ht="12.75" customHeight="1">
      <c r="C96" s="332"/>
      <c r="D96" s="332"/>
      <c r="E96" s="332"/>
      <c r="F96" s="332"/>
      <c r="G96" s="332"/>
      <c r="H96" s="332"/>
      <c r="I96" s="332"/>
      <c r="J96" s="331"/>
    </row>
    <row r="97" spans="2:10" ht="12.75" customHeight="1">
      <c r="C97" s="332"/>
      <c r="D97" s="332"/>
      <c r="E97" s="332"/>
      <c r="F97" s="332"/>
      <c r="G97" s="332"/>
      <c r="H97" s="332"/>
      <c r="I97" s="332"/>
      <c r="J97" s="331"/>
    </row>
    <row r="98" spans="2:10" ht="12.75" customHeight="1">
      <c r="B98" s="1101"/>
      <c r="C98" s="1102"/>
      <c r="D98" s="1102"/>
      <c r="E98" s="1102"/>
      <c r="F98" s="1102"/>
      <c r="G98" s="1102"/>
      <c r="H98" s="1102"/>
      <c r="I98" s="1102"/>
      <c r="J98" s="1103"/>
    </row>
    <row r="99" spans="2:10" ht="12.75" customHeight="1" thickBot="1">
      <c r="B99" s="330"/>
      <c r="C99" s="329"/>
      <c r="D99" s="329"/>
      <c r="E99" s="329"/>
      <c r="F99" s="329"/>
      <c r="G99" s="329"/>
      <c r="H99" s="329"/>
      <c r="I99" s="329"/>
      <c r="J99" s="328"/>
    </row>
    <row r="100" spans="2:10" ht="13.5" customHeight="1">
      <c r="H100" s="52"/>
    </row>
    <row r="101" spans="2:10" ht="12.75" customHeight="1">
      <c r="H101" s="52"/>
    </row>
    <row r="102" spans="2:10" ht="12.75" customHeight="1">
      <c r="I102" s="50"/>
    </row>
    <row r="103" spans="2:10">
      <c r="I103" s="50"/>
    </row>
    <row r="104" spans="2:10" ht="12.75" customHeight="1"/>
    <row r="105" spans="2:10" ht="12.75" customHeight="1"/>
    <row r="109" spans="2:10" ht="12.75" customHeight="1"/>
    <row r="112" spans="2:10" ht="12.75" customHeight="1"/>
    <row r="114" ht="12.75" customHeight="1"/>
  </sheetData>
  <mergeCells count="3">
    <mergeCell ref="B98:J98"/>
    <mergeCell ref="B12:N13"/>
    <mergeCell ref="B14:N17"/>
  </mergeCells>
  <pageMargins left="0.15748031496062992" right="0.15748031496062992" top="1.25" bottom="0.19685039370078741" header="0.51181102362204722" footer="0.51181102362204722"/>
  <pageSetup paperSize="9" scale="58" orientation="landscape"/>
  <headerFooter alignWithMargins="0">
    <oddHeader>&amp;L&amp;"Arial"&amp;14&amp;BBeregningsmodel
&amp;"Arial"&amp;08&amp;B64329, Teknologivurdering af alternative drivmidler til transportsektoren&amp;R&amp;"Arial"&amp;08Page &amp;P of &amp;N</oddHeader>
    <oddFooter>&amp;L&amp;"Arial"&amp;08&amp;Z&amp;F
Sheet: &amp;A&amp;C&amp;"Arial"&amp;08Printed &amp;D &amp;T&amp;R&amp;G</oddFooter>
  </headerFooter>
  <legacyDrawingHF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[16]Sheet1!#REF!</xm:f>
          </x14:formula1>
          <xm:sqref>C9</xm:sqref>
        </x14:dataValidation>
      </x14:dataValidations>
    </ext>
  </extLst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4">
    <tabColor rgb="FF002060"/>
  </sheetPr>
  <dimension ref="B1:S102"/>
  <sheetViews>
    <sheetView topLeftCell="A5" workbookViewId="0">
      <selection activeCell="D45" sqref="D45"/>
    </sheetView>
  </sheetViews>
  <sheetFormatPr defaultColWidth="8.77734375" defaultRowHeight="13.8"/>
  <cols>
    <col min="1" max="1" width="2.77734375" style="49" customWidth="1"/>
    <col min="2" max="2" width="35" style="49" customWidth="1"/>
    <col min="3" max="3" width="18" style="49" customWidth="1"/>
    <col min="4" max="8" width="15.77734375" style="49" customWidth="1"/>
    <col min="9" max="9" width="7.109375" style="49" customWidth="1"/>
    <col min="10" max="10" width="37.44140625" style="49" customWidth="1"/>
    <col min="11" max="12" width="10" style="49" customWidth="1"/>
    <col min="13" max="14" width="9" style="49" customWidth="1"/>
    <col min="15" max="15" width="37.77734375" style="49" customWidth="1"/>
    <col min="16" max="18" width="8.77734375" style="49"/>
    <col min="19" max="19" width="9.109375" style="49" customWidth="1"/>
    <col min="20" max="16384" width="8.77734375" style="49"/>
  </cols>
  <sheetData>
    <row r="1" spans="2:19" s="46" customFormat="1" ht="21">
      <c r="B1" s="46" t="s">
        <v>236</v>
      </c>
      <c r="Q1" s="46">
        <v>0</v>
      </c>
      <c r="R1" s="48">
        <v>0</v>
      </c>
      <c r="S1" s="47"/>
    </row>
    <row r="2" spans="2:19">
      <c r="R2" s="142">
        <f>R1</f>
        <v>0</v>
      </c>
      <c r="S2" s="142">
        <f>S1</f>
        <v>0</v>
      </c>
    </row>
    <row r="4" spans="2:19" ht="14.4" thickBot="1">
      <c r="B4" s="138" t="s">
        <v>88</v>
      </c>
    </row>
    <row r="5" spans="2:19">
      <c r="B5" s="141" t="s">
        <v>89</v>
      </c>
      <c r="C5" s="69"/>
      <c r="D5" s="69"/>
      <c r="E5" s="69"/>
      <c r="F5" s="69"/>
      <c r="G5" s="69"/>
      <c r="H5" s="69"/>
      <c r="I5" s="69"/>
      <c r="J5" s="69"/>
      <c r="K5" s="69"/>
      <c r="L5" s="69"/>
      <c r="M5" s="69"/>
      <c r="N5" s="67"/>
    </row>
    <row r="6" spans="2:19">
      <c r="B6" s="117"/>
      <c r="C6" s="61"/>
      <c r="D6" s="61"/>
      <c r="E6" s="61"/>
      <c r="F6" s="61"/>
      <c r="G6" s="61"/>
      <c r="H6" s="61"/>
      <c r="I6" s="61"/>
      <c r="J6" s="61"/>
      <c r="K6" s="61"/>
      <c r="L6" s="61"/>
      <c r="M6" s="61"/>
      <c r="N6" s="58"/>
    </row>
    <row r="7" spans="2:19">
      <c r="B7" s="117"/>
      <c r="C7" s="61"/>
      <c r="D7" s="61"/>
      <c r="E7" s="61"/>
      <c r="F7" s="61"/>
      <c r="G7" s="61"/>
      <c r="H7" s="61"/>
      <c r="I7" s="61"/>
      <c r="J7" s="61"/>
      <c r="K7" s="61"/>
      <c r="L7" s="61"/>
      <c r="M7" s="61"/>
      <c r="N7" s="58"/>
    </row>
    <row r="8" spans="2:19">
      <c r="B8" s="117"/>
      <c r="C8" s="61"/>
      <c r="D8" s="61"/>
      <c r="E8" s="61"/>
      <c r="F8" s="61"/>
      <c r="G8" s="61"/>
      <c r="H8" s="61"/>
      <c r="I8" s="61"/>
      <c r="J8" s="61"/>
      <c r="K8" s="61"/>
      <c r="L8" s="61"/>
      <c r="M8" s="61"/>
      <c r="N8" s="58"/>
    </row>
    <row r="9" spans="2:19">
      <c r="B9" s="140" t="s">
        <v>226</v>
      </c>
      <c r="C9" s="45" t="s">
        <v>225</v>
      </c>
      <c r="D9" s="61"/>
      <c r="E9" s="61"/>
      <c r="F9" s="61"/>
      <c r="G9" s="61"/>
      <c r="H9" s="61"/>
      <c r="I9" s="61"/>
      <c r="J9" s="61"/>
      <c r="K9" s="61"/>
      <c r="L9" s="61"/>
      <c r="M9" s="61"/>
      <c r="N9" s="58"/>
    </row>
    <row r="10" spans="2:19">
      <c r="B10" s="112"/>
      <c r="C10" s="61"/>
      <c r="D10" s="61"/>
      <c r="E10" s="61"/>
      <c r="F10" s="61"/>
      <c r="G10" s="61"/>
      <c r="H10" s="61"/>
      <c r="I10" s="61"/>
      <c r="J10" s="61"/>
      <c r="K10" s="61"/>
      <c r="L10" s="61"/>
      <c r="M10" s="61"/>
      <c r="N10" s="58"/>
    </row>
    <row r="11" spans="2:19">
      <c r="B11" s="139" t="s">
        <v>90</v>
      </c>
      <c r="C11" s="61"/>
      <c r="D11" s="61"/>
      <c r="E11" s="61"/>
      <c r="F11" s="61"/>
      <c r="G11" s="61"/>
      <c r="H11" s="61"/>
      <c r="I11" s="61"/>
      <c r="J11" s="61"/>
      <c r="K11" s="61"/>
      <c r="L11" s="61"/>
      <c r="M11" s="61"/>
      <c r="N11" s="58"/>
    </row>
    <row r="12" spans="2:19">
      <c r="B12" s="117"/>
      <c r="C12" s="61"/>
      <c r="D12" s="61"/>
      <c r="E12" s="61"/>
      <c r="F12" s="61"/>
      <c r="G12" s="61"/>
      <c r="H12" s="61"/>
      <c r="I12" s="61"/>
      <c r="J12" s="61"/>
      <c r="K12" s="61"/>
      <c r="L12" s="61"/>
      <c r="M12" s="61"/>
      <c r="N12" s="58"/>
    </row>
    <row r="13" spans="2:19">
      <c r="B13" s="117"/>
      <c r="C13" s="61"/>
      <c r="D13" s="61"/>
      <c r="E13" s="61"/>
      <c r="F13" s="61"/>
      <c r="G13" s="61"/>
      <c r="H13" s="61"/>
      <c r="I13" s="61"/>
      <c r="J13" s="61"/>
      <c r="K13" s="61"/>
      <c r="L13" s="61"/>
      <c r="M13" s="61"/>
      <c r="N13" s="58"/>
    </row>
    <row r="14" spans="2:19">
      <c r="B14" s="139" t="s">
        <v>91</v>
      </c>
      <c r="C14" s="61"/>
      <c r="D14" s="61"/>
      <c r="E14" s="61"/>
      <c r="F14" s="61"/>
      <c r="G14" s="61"/>
      <c r="H14" s="61"/>
      <c r="I14" s="61"/>
      <c r="J14" s="61"/>
      <c r="K14" s="61"/>
      <c r="L14" s="61"/>
      <c r="M14" s="61"/>
      <c r="N14" s="58"/>
    </row>
    <row r="15" spans="2:19">
      <c r="B15" s="112"/>
      <c r="C15" s="61"/>
      <c r="D15" s="61"/>
      <c r="E15" s="61"/>
      <c r="F15" s="61"/>
      <c r="G15" s="61"/>
      <c r="H15" s="61"/>
      <c r="I15" s="61"/>
      <c r="J15" s="61"/>
      <c r="K15" s="61"/>
      <c r="L15" s="61"/>
      <c r="M15" s="61"/>
      <c r="N15" s="58"/>
    </row>
    <row r="16" spans="2:19">
      <c r="B16" s="112"/>
      <c r="C16" s="61"/>
      <c r="D16" s="61"/>
      <c r="E16" s="61"/>
      <c r="F16" s="61"/>
      <c r="G16" s="61"/>
      <c r="H16" s="61"/>
      <c r="I16" s="61"/>
      <c r="J16" s="61"/>
      <c r="K16" s="61"/>
      <c r="L16" s="61"/>
      <c r="M16" s="61"/>
      <c r="N16" s="58"/>
    </row>
    <row r="17" spans="2:14" ht="14.4" thickBot="1">
      <c r="B17" s="57"/>
      <c r="C17" s="56"/>
      <c r="D17" s="56"/>
      <c r="E17" s="56"/>
      <c r="F17" s="56"/>
      <c r="G17" s="56"/>
      <c r="H17" s="56"/>
      <c r="I17" s="56"/>
      <c r="J17" s="56"/>
      <c r="K17" s="56"/>
      <c r="L17" s="56"/>
      <c r="M17" s="56"/>
      <c r="N17" s="74"/>
    </row>
    <row r="19" spans="2:14" ht="14.4" thickBot="1">
      <c r="B19" s="138" t="s">
        <v>92</v>
      </c>
      <c r="E19" s="137"/>
    </row>
    <row r="20" spans="2:14">
      <c r="B20" s="72"/>
      <c r="C20" s="94"/>
      <c r="D20" s="69"/>
      <c r="E20" s="69"/>
      <c r="F20" s="69"/>
      <c r="G20" s="69"/>
      <c r="H20" s="69"/>
      <c r="I20" s="69" t="s">
        <v>93</v>
      </c>
      <c r="J20" s="67" t="s">
        <v>94</v>
      </c>
    </row>
    <row r="21" spans="2:14">
      <c r="B21" s="93"/>
      <c r="C21" s="92" t="s">
        <v>95</v>
      </c>
      <c r="D21" s="90">
        <v>2015</v>
      </c>
      <c r="E21" s="90">
        <v>2020</v>
      </c>
      <c r="F21" s="90">
        <v>2035</v>
      </c>
      <c r="G21" s="90">
        <v>2050</v>
      </c>
      <c r="H21" s="90" t="s">
        <v>96</v>
      </c>
      <c r="I21" s="136"/>
      <c r="J21" s="88"/>
    </row>
    <row r="22" spans="2:14">
      <c r="B22" s="112" t="s">
        <v>97</v>
      </c>
      <c r="C22" s="102"/>
      <c r="D22" s="135"/>
      <c r="E22" s="135"/>
      <c r="F22" s="135"/>
      <c r="G22" s="135"/>
      <c r="H22" s="135"/>
      <c r="I22" s="61"/>
      <c r="J22" s="58"/>
    </row>
    <row r="23" spans="2:14">
      <c r="B23" s="129" t="s">
        <v>98</v>
      </c>
      <c r="C23" s="102" t="s">
        <v>129</v>
      </c>
      <c r="D23" s="134">
        <f>+D67/D25</f>
        <v>0.20889962750427868</v>
      </c>
      <c r="E23" s="134">
        <f>+E67/E25</f>
        <v>0.22912676056338027</v>
      </c>
      <c r="F23" s="134">
        <f>+F67/F25</f>
        <v>0.24609235668789806</v>
      </c>
      <c r="G23" s="134">
        <f>+G67/G25</f>
        <v>0.25489357638888882</v>
      </c>
      <c r="H23" s="131"/>
      <c r="I23" s="83" t="s">
        <v>556</v>
      </c>
      <c r="J23" s="125"/>
    </row>
    <row r="24" spans="2:14">
      <c r="B24" s="129" t="s">
        <v>99</v>
      </c>
      <c r="C24" s="102" t="s">
        <v>129</v>
      </c>
      <c r="D24" s="133">
        <f>D23</f>
        <v>0.20889962750427868</v>
      </c>
      <c r="E24" s="132">
        <f>E23</f>
        <v>0.22912676056338027</v>
      </c>
      <c r="F24" s="132">
        <f>F23</f>
        <v>0.24609235668789806</v>
      </c>
      <c r="G24" s="132">
        <f>G23</f>
        <v>0.25489357638888882</v>
      </c>
      <c r="H24" s="131"/>
      <c r="I24" s="83"/>
      <c r="J24" s="125"/>
    </row>
    <row r="25" spans="2:14">
      <c r="B25" s="129" t="s">
        <v>100</v>
      </c>
      <c r="C25" s="102" t="s">
        <v>101</v>
      </c>
      <c r="D25" s="130">
        <v>3.9731999999999998</v>
      </c>
      <c r="E25" s="184">
        <v>3.55</v>
      </c>
      <c r="F25" s="170">
        <v>3.14</v>
      </c>
      <c r="G25" s="170">
        <v>2.88</v>
      </c>
      <c r="H25" s="126"/>
      <c r="I25" s="83" t="s">
        <v>556</v>
      </c>
      <c r="J25" s="125"/>
    </row>
    <row r="26" spans="2:14">
      <c r="B26" s="129" t="s">
        <v>102</v>
      </c>
      <c r="C26" s="102" t="s">
        <v>101</v>
      </c>
      <c r="D26" s="128"/>
      <c r="E26" s="127"/>
      <c r="F26" s="127"/>
      <c r="G26" s="127"/>
      <c r="H26" s="126"/>
      <c r="I26" s="83"/>
      <c r="J26" s="125"/>
    </row>
    <row r="27" spans="2:14">
      <c r="B27" s="117" t="s">
        <v>103</v>
      </c>
      <c r="C27" s="102" t="s">
        <v>104</v>
      </c>
      <c r="D27" s="198">
        <v>16.3</v>
      </c>
      <c r="E27" s="197">
        <v>16.3</v>
      </c>
      <c r="F27" s="197">
        <v>16.3</v>
      </c>
      <c r="G27" s="197">
        <v>16.3</v>
      </c>
      <c r="H27" s="109"/>
      <c r="I27" s="59" t="s">
        <v>540</v>
      </c>
      <c r="J27" s="58"/>
    </row>
    <row r="28" spans="2:14">
      <c r="B28" s="117" t="s">
        <v>105</v>
      </c>
      <c r="C28" s="102" t="s">
        <v>106</v>
      </c>
      <c r="D28" s="196">
        <f>D73</f>
        <v>14.94</v>
      </c>
      <c r="E28" s="196">
        <f>E73</f>
        <v>14.6412</v>
      </c>
      <c r="F28" s="196">
        <f>F73</f>
        <v>13.909139999999997</v>
      </c>
      <c r="G28" s="196">
        <f>G73</f>
        <v>13.213682999999998</v>
      </c>
      <c r="H28" s="122"/>
      <c r="I28" s="83"/>
      <c r="J28" s="58"/>
    </row>
    <row r="29" spans="2:14">
      <c r="B29" s="62"/>
      <c r="C29" s="121"/>
      <c r="D29" s="82"/>
      <c r="E29" s="82"/>
      <c r="F29" s="82"/>
      <c r="G29" s="82"/>
      <c r="H29" s="82"/>
      <c r="I29" s="63"/>
      <c r="J29" s="58"/>
    </row>
    <row r="30" spans="2:14">
      <c r="B30" s="112" t="s">
        <v>107</v>
      </c>
      <c r="C30" s="102"/>
      <c r="D30" s="82"/>
      <c r="E30" s="82"/>
      <c r="F30" s="82"/>
      <c r="G30" s="82"/>
      <c r="H30" s="82"/>
      <c r="I30" s="63"/>
      <c r="J30" s="58"/>
    </row>
    <row r="31" spans="2:14">
      <c r="B31" s="117" t="s">
        <v>108</v>
      </c>
      <c r="C31" s="102" t="s">
        <v>15</v>
      </c>
      <c r="D31" s="120">
        <v>177740</v>
      </c>
      <c r="E31" s="120">
        <v>182293</v>
      </c>
      <c r="F31" s="120">
        <v>194485</v>
      </c>
      <c r="G31" s="120">
        <v>194650</v>
      </c>
      <c r="H31" s="119">
        <v>2015</v>
      </c>
      <c r="I31" s="63"/>
      <c r="J31" s="58"/>
    </row>
    <row r="32" spans="2:14">
      <c r="B32" s="62" t="s">
        <v>16</v>
      </c>
      <c r="C32" s="102" t="s">
        <v>17</v>
      </c>
      <c r="D32" s="120">
        <v>1421.7563347350567</v>
      </c>
      <c r="E32" s="120">
        <v>1479.1169153328115</v>
      </c>
      <c r="F32" s="120">
        <v>1636.8625257442075</v>
      </c>
      <c r="G32" s="120">
        <v>1724.1513828658547</v>
      </c>
      <c r="H32" s="119">
        <v>2015</v>
      </c>
      <c r="I32" s="63"/>
      <c r="J32" s="58"/>
    </row>
    <row r="33" spans="2:10">
      <c r="B33" s="113" t="s">
        <v>18</v>
      </c>
      <c r="C33" s="102" t="s">
        <v>17</v>
      </c>
      <c r="D33" s="120">
        <v>1084.4069371446953</v>
      </c>
      <c r="E33" s="120">
        <v>1134.8828361589731</v>
      </c>
      <c r="F33" s="120">
        <v>1274.5108634559567</v>
      </c>
      <c r="G33" s="120">
        <v>1342.7285804571695</v>
      </c>
      <c r="H33" s="119">
        <v>2015</v>
      </c>
      <c r="I33" s="63"/>
      <c r="J33" s="58"/>
    </row>
    <row r="34" spans="2:10">
      <c r="B34" s="113" t="s">
        <v>19</v>
      </c>
      <c r="C34" s="102" t="s">
        <v>17</v>
      </c>
      <c r="D34" s="120">
        <v>337.34939759036143</v>
      </c>
      <c r="E34" s="120">
        <v>344.23407917383827</v>
      </c>
      <c r="F34" s="120">
        <v>362.35166228825079</v>
      </c>
      <c r="G34" s="120">
        <v>381.42280240868507</v>
      </c>
      <c r="H34" s="119">
        <v>2015</v>
      </c>
      <c r="I34" s="63"/>
      <c r="J34" s="58"/>
    </row>
    <row r="35" spans="2:10">
      <c r="B35" s="113"/>
      <c r="C35" s="102"/>
      <c r="D35" s="120"/>
      <c r="E35" s="120"/>
      <c r="F35" s="120"/>
      <c r="G35" s="120"/>
      <c r="H35" s="119"/>
      <c r="I35" s="63"/>
      <c r="J35" s="58"/>
    </row>
    <row r="36" spans="2:10">
      <c r="B36" s="113" t="s">
        <v>109</v>
      </c>
      <c r="C36" s="102" t="s">
        <v>17</v>
      </c>
      <c r="D36" s="120">
        <v>0</v>
      </c>
      <c r="E36" s="120">
        <v>0</v>
      </c>
      <c r="F36" s="120">
        <v>0</v>
      </c>
      <c r="G36" s="120">
        <v>0</v>
      </c>
      <c r="H36" s="119">
        <v>2015</v>
      </c>
      <c r="I36" s="63"/>
      <c r="J36" s="58"/>
    </row>
    <row r="37" spans="2:10">
      <c r="B37" s="112"/>
      <c r="C37" s="102"/>
      <c r="D37" s="118"/>
      <c r="E37" s="82"/>
      <c r="F37" s="82"/>
      <c r="G37" s="82"/>
      <c r="H37" s="82"/>
      <c r="I37" s="63"/>
      <c r="J37" s="58"/>
    </row>
    <row r="38" spans="2:10">
      <c r="B38" s="117" t="s">
        <v>108</v>
      </c>
      <c r="C38" s="102" t="s">
        <v>15</v>
      </c>
      <c r="D38" s="195">
        <v>177740</v>
      </c>
      <c r="E38" s="194">
        <v>182293</v>
      </c>
      <c r="F38" s="194">
        <v>194485</v>
      </c>
      <c r="G38" s="194">
        <v>194650</v>
      </c>
      <c r="H38" s="114">
        <v>2015</v>
      </c>
      <c r="I38" s="83" t="s">
        <v>539</v>
      </c>
      <c r="J38" s="58"/>
    </row>
    <row r="39" spans="2:10">
      <c r="B39" s="62" t="s">
        <v>16</v>
      </c>
      <c r="C39" s="102" t="s">
        <v>17</v>
      </c>
      <c r="D39" s="110">
        <f>+SUM(D40:D43)</f>
        <v>1421.7563347350567</v>
      </c>
      <c r="E39" s="110">
        <f>+SUM(E40:E43)</f>
        <v>1479.1169153328115</v>
      </c>
      <c r="F39" s="110">
        <f>+SUM(F40:F43)</f>
        <v>1636.8625257442075</v>
      </c>
      <c r="G39" s="110">
        <f>+SUM(G40:G43)</f>
        <v>1724.1513828658547</v>
      </c>
      <c r="H39" s="114">
        <v>2015</v>
      </c>
      <c r="I39" s="83"/>
      <c r="J39" s="58"/>
    </row>
    <row r="40" spans="2:10">
      <c r="B40" s="113" t="s">
        <v>18</v>
      </c>
      <c r="C40" s="102" t="s">
        <v>17</v>
      </c>
      <c r="D40" s="110">
        <v>1084.4069371446953</v>
      </c>
      <c r="E40" s="110">
        <v>1134.8828361589731</v>
      </c>
      <c r="F40" s="110">
        <v>1274.5108634559567</v>
      </c>
      <c r="G40" s="110">
        <v>1342.7285804571695</v>
      </c>
      <c r="H40" s="114">
        <v>2015</v>
      </c>
      <c r="I40" s="83"/>
      <c r="J40" s="58"/>
    </row>
    <row r="41" spans="2:10">
      <c r="B41" s="113" t="s">
        <v>19</v>
      </c>
      <c r="C41" s="102" t="s">
        <v>17</v>
      </c>
      <c r="D41" s="115">
        <f>+D74</f>
        <v>337.34939759036143</v>
      </c>
      <c r="E41" s="115">
        <f>+E74</f>
        <v>344.23407917383827</v>
      </c>
      <c r="F41" s="115">
        <f>+F74</f>
        <v>362.35166228825079</v>
      </c>
      <c r="G41" s="115">
        <f>+G74</f>
        <v>381.42280240868507</v>
      </c>
      <c r="H41" s="114">
        <v>2015</v>
      </c>
      <c r="I41" s="83"/>
      <c r="J41" s="58"/>
    </row>
    <row r="42" spans="2:10">
      <c r="B42" s="113"/>
      <c r="C42" s="102"/>
      <c r="D42" s="82"/>
      <c r="E42" s="82"/>
      <c r="F42" s="82"/>
      <c r="G42" s="82"/>
      <c r="H42" s="114"/>
      <c r="I42" s="83"/>
      <c r="J42" s="58"/>
    </row>
    <row r="43" spans="2:10">
      <c r="B43" s="113" t="s">
        <v>109</v>
      </c>
      <c r="C43" s="102" t="s">
        <v>17</v>
      </c>
      <c r="D43" s="109">
        <v>0</v>
      </c>
      <c r="E43" s="109">
        <v>0</v>
      </c>
      <c r="F43" s="109">
        <v>0</v>
      </c>
      <c r="G43" s="109">
        <v>0</v>
      </c>
      <c r="H43" s="114">
        <v>2015</v>
      </c>
      <c r="I43" s="83"/>
      <c r="J43" s="58"/>
    </row>
    <row r="44" spans="2:10">
      <c r="B44" s="113"/>
      <c r="C44" s="102"/>
      <c r="D44" s="82"/>
      <c r="E44" s="106"/>
      <c r="F44" s="106"/>
      <c r="G44" s="106"/>
      <c r="H44" s="82"/>
      <c r="I44" s="83"/>
      <c r="J44" s="58"/>
    </row>
    <row r="45" spans="2:10">
      <c r="B45" s="112" t="s">
        <v>110</v>
      </c>
      <c r="C45" s="102"/>
      <c r="D45" s="82"/>
      <c r="E45" s="106"/>
      <c r="F45" s="106"/>
      <c r="G45" s="106"/>
      <c r="H45" s="111"/>
      <c r="I45" s="83"/>
      <c r="J45" s="58"/>
    </row>
    <row r="46" spans="2:10">
      <c r="B46" s="107" t="s">
        <v>30</v>
      </c>
      <c r="C46" s="102"/>
      <c r="D46" s="82"/>
      <c r="E46" s="106"/>
      <c r="F46" s="106"/>
      <c r="G46" s="106"/>
      <c r="H46" s="110"/>
      <c r="I46" s="83"/>
      <c r="J46" s="58"/>
    </row>
    <row r="47" spans="2:10">
      <c r="B47" s="62" t="s">
        <v>20</v>
      </c>
      <c r="C47" s="102" t="s">
        <v>130</v>
      </c>
      <c r="D47" s="105"/>
      <c r="E47" s="105"/>
      <c r="F47" s="105"/>
      <c r="G47" s="105"/>
      <c r="H47" s="110"/>
      <c r="I47" s="83"/>
      <c r="J47" s="103" t="s">
        <v>111</v>
      </c>
    </row>
    <row r="48" spans="2:10">
      <c r="B48" s="62" t="s">
        <v>21</v>
      </c>
      <c r="C48" s="102" t="s">
        <v>130</v>
      </c>
      <c r="D48" s="108">
        <f t="shared" ref="D48:G52" si="0">D83/D$25</f>
        <v>8.0539615423336364E-3</v>
      </c>
      <c r="E48" s="108">
        <f t="shared" si="0"/>
        <v>9.014084507042254E-3</v>
      </c>
      <c r="F48" s="108">
        <f t="shared" si="0"/>
        <v>1.019108280254777E-2</v>
      </c>
      <c r="G48" s="108">
        <f t="shared" si="0"/>
        <v>1.1111111111111112E-2</v>
      </c>
      <c r="H48" s="104"/>
      <c r="I48" s="83"/>
      <c r="J48" s="58"/>
    </row>
    <row r="49" spans="2:10">
      <c r="B49" s="62" t="s">
        <v>22</v>
      </c>
      <c r="C49" s="102" t="s">
        <v>130</v>
      </c>
      <c r="D49" s="108">
        <f t="shared" si="0"/>
        <v>0</v>
      </c>
      <c r="E49" s="108">
        <f t="shared" si="0"/>
        <v>0</v>
      </c>
      <c r="F49" s="108">
        <f t="shared" si="0"/>
        <v>0</v>
      </c>
      <c r="G49" s="108">
        <f t="shared" si="0"/>
        <v>0</v>
      </c>
      <c r="H49" s="82"/>
      <c r="I49" s="83"/>
      <c r="J49" s="58"/>
    </row>
    <row r="50" spans="2:10">
      <c r="B50" s="62" t="s">
        <v>23</v>
      </c>
      <c r="C50" s="102" t="s">
        <v>130</v>
      </c>
      <c r="D50" s="108">
        <f t="shared" si="0"/>
        <v>0</v>
      </c>
      <c r="E50" s="108">
        <f t="shared" si="0"/>
        <v>0</v>
      </c>
      <c r="F50" s="108">
        <f t="shared" si="0"/>
        <v>0</v>
      </c>
      <c r="G50" s="108">
        <f t="shared" si="0"/>
        <v>0</v>
      </c>
      <c r="H50" s="109"/>
      <c r="I50" s="83"/>
      <c r="J50" s="58"/>
    </row>
    <row r="51" spans="2:10">
      <c r="B51" s="62" t="s">
        <v>112</v>
      </c>
      <c r="C51" s="102" t="s">
        <v>130</v>
      </c>
      <c r="D51" s="108">
        <f t="shared" si="0"/>
        <v>1.5101177891875567E-2</v>
      </c>
      <c r="E51" s="108">
        <f t="shared" si="0"/>
        <v>1.6901408450704227E-2</v>
      </c>
      <c r="F51" s="108">
        <f t="shared" si="0"/>
        <v>1.9108280254777069E-2</v>
      </c>
      <c r="G51" s="108">
        <f t="shared" si="0"/>
        <v>2.0833333333333332E-2</v>
      </c>
      <c r="H51" s="82"/>
      <c r="I51" s="83"/>
      <c r="J51" s="58"/>
    </row>
    <row r="52" spans="2:10">
      <c r="B52" s="62" t="s">
        <v>24</v>
      </c>
      <c r="C52" s="102" t="s">
        <v>130</v>
      </c>
      <c r="D52" s="108">
        <f t="shared" si="0"/>
        <v>1.2584314909896306E-3</v>
      </c>
      <c r="E52" s="108">
        <f t="shared" si="0"/>
        <v>1.4084507042253522E-3</v>
      </c>
      <c r="F52" s="108">
        <f t="shared" si="0"/>
        <v>1.592356687898089E-3</v>
      </c>
      <c r="G52" s="108">
        <f t="shared" si="0"/>
        <v>1.7361111111111112E-3</v>
      </c>
      <c r="H52" s="82"/>
      <c r="I52" s="83"/>
      <c r="J52" s="58"/>
    </row>
    <row r="53" spans="2:10">
      <c r="B53" s="62"/>
      <c r="C53" s="102"/>
      <c r="D53" s="106"/>
      <c r="E53" s="61"/>
      <c r="F53" s="61"/>
      <c r="G53" s="61"/>
      <c r="H53" s="82"/>
      <c r="I53" s="83"/>
      <c r="J53" s="58"/>
    </row>
    <row r="54" spans="2:10">
      <c r="B54" s="107" t="s">
        <v>31</v>
      </c>
      <c r="C54" s="102"/>
      <c r="D54" s="82"/>
      <c r="E54" s="106"/>
      <c r="F54" s="106"/>
      <c r="G54" s="106"/>
      <c r="H54" s="104"/>
      <c r="I54" s="83"/>
      <c r="J54" s="58"/>
    </row>
    <row r="55" spans="2:10">
      <c r="B55" s="62" t="s">
        <v>20</v>
      </c>
      <c r="C55" s="102" t="s">
        <v>130</v>
      </c>
      <c r="D55" s="105"/>
      <c r="E55" s="105"/>
      <c r="F55" s="105"/>
      <c r="G55" s="105"/>
      <c r="H55" s="104"/>
      <c r="I55" s="83"/>
      <c r="J55" s="103" t="s">
        <v>111</v>
      </c>
    </row>
    <row r="56" spans="2:10">
      <c r="B56" s="62" t="s">
        <v>21</v>
      </c>
      <c r="C56" s="102" t="s">
        <v>130</v>
      </c>
      <c r="D56" s="101">
        <f t="shared" ref="D56:G60" si="1">D48</f>
        <v>8.0539615423336364E-3</v>
      </c>
      <c r="E56" s="101">
        <f t="shared" si="1"/>
        <v>9.014084507042254E-3</v>
      </c>
      <c r="F56" s="101">
        <f t="shared" si="1"/>
        <v>1.019108280254777E-2</v>
      </c>
      <c r="G56" s="101">
        <f t="shared" si="1"/>
        <v>1.1111111111111112E-2</v>
      </c>
      <c r="H56" s="100"/>
      <c r="I56" s="83"/>
      <c r="J56" s="58"/>
    </row>
    <row r="57" spans="2:10">
      <c r="B57" s="62" t="s">
        <v>22</v>
      </c>
      <c r="C57" s="102" t="s">
        <v>130</v>
      </c>
      <c r="D57" s="101">
        <f t="shared" si="1"/>
        <v>0</v>
      </c>
      <c r="E57" s="101">
        <f t="shared" si="1"/>
        <v>0</v>
      </c>
      <c r="F57" s="101">
        <f t="shared" si="1"/>
        <v>0</v>
      </c>
      <c r="G57" s="101">
        <f t="shared" si="1"/>
        <v>0</v>
      </c>
      <c r="H57" s="100"/>
      <c r="I57" s="83"/>
      <c r="J57" s="58"/>
    </row>
    <row r="58" spans="2:10">
      <c r="B58" s="62" t="s">
        <v>23</v>
      </c>
      <c r="C58" s="102" t="s">
        <v>130</v>
      </c>
      <c r="D58" s="101">
        <f t="shared" si="1"/>
        <v>0</v>
      </c>
      <c r="E58" s="101">
        <f t="shared" si="1"/>
        <v>0</v>
      </c>
      <c r="F58" s="101">
        <f t="shared" si="1"/>
        <v>0</v>
      </c>
      <c r="G58" s="101">
        <f t="shared" si="1"/>
        <v>0</v>
      </c>
      <c r="H58" s="100"/>
      <c r="I58" s="83"/>
      <c r="J58" s="58"/>
    </row>
    <row r="59" spans="2:10">
      <c r="B59" s="62" t="s">
        <v>112</v>
      </c>
      <c r="C59" s="102" t="s">
        <v>130</v>
      </c>
      <c r="D59" s="101">
        <f t="shared" si="1"/>
        <v>1.5101177891875567E-2</v>
      </c>
      <c r="E59" s="101">
        <f t="shared" si="1"/>
        <v>1.6901408450704227E-2</v>
      </c>
      <c r="F59" s="101">
        <f t="shared" si="1"/>
        <v>1.9108280254777069E-2</v>
      </c>
      <c r="G59" s="101">
        <f t="shared" si="1"/>
        <v>2.0833333333333332E-2</v>
      </c>
      <c r="H59" s="100"/>
      <c r="I59" s="83"/>
      <c r="J59" s="58"/>
    </row>
    <row r="60" spans="2:10">
      <c r="B60" s="62" t="s">
        <v>24</v>
      </c>
      <c r="C60" s="102" t="s">
        <v>130</v>
      </c>
      <c r="D60" s="101">
        <f t="shared" si="1"/>
        <v>1.2584314909896306E-3</v>
      </c>
      <c r="E60" s="101">
        <f t="shared" si="1"/>
        <v>1.4084507042253522E-3</v>
      </c>
      <c r="F60" s="101">
        <f t="shared" si="1"/>
        <v>1.592356687898089E-3</v>
      </c>
      <c r="G60" s="101">
        <f t="shared" si="1"/>
        <v>1.7361111111111112E-3</v>
      </c>
      <c r="H60" s="100"/>
      <c r="I60" s="83"/>
      <c r="J60" s="58"/>
    </row>
    <row r="61" spans="2:10" ht="14.4" thickBot="1">
      <c r="B61" s="99"/>
      <c r="C61" s="98"/>
      <c r="D61" s="97"/>
      <c r="E61" s="56"/>
      <c r="F61" s="56"/>
      <c r="G61" s="56"/>
      <c r="H61" s="96"/>
      <c r="I61" s="95"/>
      <c r="J61" s="74"/>
    </row>
    <row r="62" spans="2:10">
      <c r="I62" s="53"/>
    </row>
    <row r="63" spans="2:10">
      <c r="I63" s="53"/>
    </row>
    <row r="64" spans="2:10" ht="16.2" thickBot="1">
      <c r="B64" s="73" t="s">
        <v>113</v>
      </c>
      <c r="I64" s="53"/>
    </row>
    <row r="65" spans="2:10">
      <c r="B65" s="72"/>
      <c r="C65" s="94"/>
      <c r="D65" s="69"/>
      <c r="E65" s="69"/>
      <c r="F65" s="69"/>
      <c r="G65" s="69"/>
      <c r="H65" s="69"/>
      <c r="I65" s="68" t="s">
        <v>93</v>
      </c>
      <c r="J65" s="67" t="s">
        <v>94</v>
      </c>
    </row>
    <row r="66" spans="2:10">
      <c r="B66" s="93"/>
      <c r="C66" s="92" t="s">
        <v>95</v>
      </c>
      <c r="D66" s="91">
        <v>2015</v>
      </c>
      <c r="E66" s="90">
        <v>2020</v>
      </c>
      <c r="F66" s="90">
        <v>2035</v>
      </c>
      <c r="G66" s="90">
        <v>2050</v>
      </c>
      <c r="H66" s="90"/>
      <c r="I66" s="89"/>
      <c r="J66" s="88"/>
    </row>
    <row r="67" spans="2:10">
      <c r="B67" s="62" t="s">
        <v>25</v>
      </c>
      <c r="C67" s="79" t="s">
        <v>131</v>
      </c>
      <c r="D67" s="145">
        <f>D68*D69/D70</f>
        <v>0.83</v>
      </c>
      <c r="E67" s="145">
        <f>D67*(1-E71)</f>
        <v>0.8133999999999999</v>
      </c>
      <c r="F67" s="145">
        <f>E67*(1-F71)</f>
        <v>0.77272999999999992</v>
      </c>
      <c r="G67" s="145">
        <f>F67*(1-G71)</f>
        <v>0.73409349999999984</v>
      </c>
      <c r="H67" s="84"/>
      <c r="I67" s="63"/>
      <c r="J67" s="58"/>
    </row>
    <row r="68" spans="2:10">
      <c r="B68" s="62" t="s">
        <v>132</v>
      </c>
      <c r="C68" s="79" t="s">
        <v>131</v>
      </c>
      <c r="D68" s="87">
        <v>0.83</v>
      </c>
      <c r="E68" s="87"/>
      <c r="F68" s="87"/>
      <c r="G68" s="87"/>
      <c r="H68" s="86"/>
      <c r="I68" s="83" t="s">
        <v>556</v>
      </c>
      <c r="J68" s="58"/>
    </row>
    <row r="69" spans="2:10">
      <c r="B69" s="62" t="s">
        <v>235</v>
      </c>
      <c r="C69" s="79" t="s">
        <v>115</v>
      </c>
      <c r="D69" s="87">
        <v>1975</v>
      </c>
      <c r="E69" s="87"/>
      <c r="F69" s="87"/>
      <c r="G69" s="87"/>
      <c r="H69" s="87"/>
      <c r="I69" s="63"/>
      <c r="J69" s="58"/>
    </row>
    <row r="70" spans="2:10">
      <c r="B70" s="62" t="s">
        <v>133</v>
      </c>
      <c r="C70" s="79" t="s">
        <v>115</v>
      </c>
      <c r="D70" s="87">
        <v>1975</v>
      </c>
      <c r="E70" s="87"/>
      <c r="F70" s="87"/>
      <c r="G70" s="87"/>
      <c r="H70" s="87"/>
      <c r="I70" s="83" t="s">
        <v>556</v>
      </c>
      <c r="J70" s="58"/>
    </row>
    <row r="71" spans="2:10">
      <c r="B71" s="62" t="s">
        <v>116</v>
      </c>
      <c r="C71" s="79" t="s">
        <v>26</v>
      </c>
      <c r="D71" s="87"/>
      <c r="E71" s="87">
        <v>0.02</v>
      </c>
      <c r="F71" s="87">
        <v>0.05</v>
      </c>
      <c r="G71" s="87">
        <v>0.05</v>
      </c>
      <c r="H71" s="87"/>
      <c r="I71" s="83"/>
      <c r="J71" s="58"/>
    </row>
    <row r="72" spans="2:10">
      <c r="B72" s="62" t="s">
        <v>117</v>
      </c>
      <c r="C72" s="79" t="s">
        <v>118</v>
      </c>
      <c r="D72" s="82">
        <v>18000</v>
      </c>
      <c r="E72" s="82">
        <v>18000</v>
      </c>
      <c r="F72" s="82">
        <v>18000</v>
      </c>
      <c r="G72" s="82">
        <v>18000</v>
      </c>
      <c r="H72" s="82"/>
      <c r="I72" s="63"/>
      <c r="J72" s="58"/>
    </row>
    <row r="73" spans="2:10">
      <c r="B73" s="62" t="s">
        <v>105</v>
      </c>
      <c r="C73" s="79" t="s">
        <v>106</v>
      </c>
      <c r="D73" s="193">
        <f>+D67*D72/1000</f>
        <v>14.94</v>
      </c>
      <c r="E73" s="193">
        <f>+E67*E72/1000</f>
        <v>14.6412</v>
      </c>
      <c r="F73" s="193">
        <f>+F67*F72/1000</f>
        <v>13.909139999999997</v>
      </c>
      <c r="G73" s="193">
        <f>+G67*G72/1000</f>
        <v>13.213682999999998</v>
      </c>
      <c r="H73" s="61"/>
      <c r="I73" s="63"/>
      <c r="J73" s="58" t="s">
        <v>119</v>
      </c>
    </row>
    <row r="74" spans="2:10">
      <c r="B74" s="62" t="s">
        <v>120</v>
      </c>
      <c r="C74" s="79" t="s">
        <v>17</v>
      </c>
      <c r="D74" s="81">
        <f>D75*1000/D67</f>
        <v>337.34939759036143</v>
      </c>
      <c r="E74" s="81">
        <f>E75*1000/E67</f>
        <v>344.23407917383827</v>
      </c>
      <c r="F74" s="81">
        <f>F75*1000/F67</f>
        <v>362.35166228825079</v>
      </c>
      <c r="G74" s="81">
        <f>G75*1000/G67</f>
        <v>381.42280240868507</v>
      </c>
      <c r="H74" s="81"/>
      <c r="I74" s="63"/>
      <c r="J74" s="58" t="s">
        <v>134</v>
      </c>
    </row>
    <row r="75" spans="2:10">
      <c r="B75" s="62" t="s">
        <v>120</v>
      </c>
      <c r="C75" s="79" t="s">
        <v>34</v>
      </c>
      <c r="D75" s="192">
        <v>0.28000000000000003</v>
      </c>
      <c r="E75" s="192">
        <v>0.28000000000000003</v>
      </c>
      <c r="F75" s="192">
        <v>0.28000000000000003</v>
      </c>
      <c r="G75" s="192">
        <v>0.28000000000000003</v>
      </c>
      <c r="H75" s="76"/>
      <c r="I75" s="59" t="s">
        <v>541</v>
      </c>
      <c r="J75" s="58"/>
    </row>
    <row r="76" spans="2:10">
      <c r="B76" s="62"/>
      <c r="C76" s="79"/>
      <c r="D76" s="78"/>
      <c r="E76" s="77"/>
      <c r="F76" s="191"/>
      <c r="G76" s="191"/>
      <c r="H76" s="76"/>
      <c r="I76" s="59"/>
      <c r="J76" s="58"/>
    </row>
    <row r="77" spans="2:10" ht="14.4" thickBot="1">
      <c r="B77" s="57"/>
      <c r="C77" s="75"/>
      <c r="D77" s="56"/>
      <c r="E77" s="56"/>
      <c r="F77" s="56"/>
      <c r="G77" s="56"/>
      <c r="H77" s="56"/>
      <c r="I77" s="55"/>
      <c r="J77" s="74"/>
    </row>
    <row r="78" spans="2:10">
      <c r="I78" s="53"/>
    </row>
    <row r="79" spans="2:10" ht="16.2" thickBot="1">
      <c r="B79" s="73" t="s">
        <v>122</v>
      </c>
      <c r="I79" s="53"/>
    </row>
    <row r="80" spans="2:10">
      <c r="B80" s="72"/>
      <c r="C80" s="69"/>
      <c r="D80" s="71"/>
      <c r="E80" s="71"/>
      <c r="F80" s="71"/>
      <c r="G80" s="70"/>
      <c r="H80" s="69"/>
      <c r="I80" s="68"/>
      <c r="J80" s="67"/>
    </row>
    <row r="81" spans="2:10">
      <c r="B81" s="62"/>
      <c r="C81" s="61"/>
      <c r="D81" s="61"/>
      <c r="E81" s="61"/>
      <c r="F81" s="61"/>
      <c r="G81" s="61"/>
      <c r="H81" s="61"/>
      <c r="I81" s="63"/>
      <c r="J81" s="58"/>
    </row>
    <row r="82" spans="2:10">
      <c r="B82" s="62" t="s">
        <v>20</v>
      </c>
      <c r="C82" s="61" t="s">
        <v>27</v>
      </c>
      <c r="D82" s="66"/>
      <c r="E82" s="65"/>
      <c r="F82" s="65"/>
      <c r="G82" s="65"/>
      <c r="H82" s="64"/>
      <c r="I82" s="63"/>
      <c r="J82" s="58" t="s">
        <v>123</v>
      </c>
    </row>
    <row r="83" spans="2:10">
      <c r="B83" s="62" t="s">
        <v>21</v>
      </c>
      <c r="C83" s="61" t="s">
        <v>27</v>
      </c>
      <c r="D83" s="60">
        <v>3.2000000000000001E-2</v>
      </c>
      <c r="E83" s="60">
        <v>3.2000000000000001E-2</v>
      </c>
      <c r="F83" s="60">
        <v>3.2000000000000001E-2</v>
      </c>
      <c r="G83" s="60">
        <v>3.2000000000000001E-2</v>
      </c>
      <c r="H83" s="60"/>
      <c r="I83" s="59" t="s">
        <v>542</v>
      </c>
      <c r="J83" s="58" t="s">
        <v>124</v>
      </c>
    </row>
    <row r="84" spans="2:10">
      <c r="B84" s="62" t="s">
        <v>22</v>
      </c>
      <c r="C84" s="61" t="s">
        <v>27</v>
      </c>
      <c r="D84" s="60"/>
      <c r="E84" s="60"/>
      <c r="F84" s="60"/>
      <c r="G84" s="60"/>
      <c r="H84" s="60"/>
      <c r="I84" s="59" t="s">
        <v>542</v>
      </c>
      <c r="J84" s="58" t="s">
        <v>125</v>
      </c>
    </row>
    <row r="85" spans="2:10">
      <c r="B85" s="62" t="s">
        <v>23</v>
      </c>
      <c r="C85" s="61" t="s">
        <v>27</v>
      </c>
      <c r="D85" s="60"/>
      <c r="E85" s="60"/>
      <c r="F85" s="60"/>
      <c r="G85" s="60"/>
      <c r="H85" s="60"/>
      <c r="I85" s="59" t="s">
        <v>542</v>
      </c>
      <c r="J85" s="58" t="s">
        <v>126</v>
      </c>
    </row>
    <row r="86" spans="2:10">
      <c r="B86" s="62" t="s">
        <v>112</v>
      </c>
      <c r="C86" s="61" t="s">
        <v>27</v>
      </c>
      <c r="D86" s="60">
        <v>0.06</v>
      </c>
      <c r="E86" s="60">
        <v>0.06</v>
      </c>
      <c r="F86" s="60">
        <v>0.06</v>
      </c>
      <c r="G86" s="60">
        <v>0.06</v>
      </c>
      <c r="H86" s="60"/>
      <c r="I86" s="59" t="s">
        <v>542</v>
      </c>
      <c r="J86" s="58"/>
    </row>
    <row r="87" spans="2:10">
      <c r="B87" s="62" t="s">
        <v>24</v>
      </c>
      <c r="C87" s="61" t="s">
        <v>27</v>
      </c>
      <c r="D87" s="60">
        <v>5.0000000000000001E-3</v>
      </c>
      <c r="E87" s="60">
        <v>5.0000000000000001E-3</v>
      </c>
      <c r="F87" s="60">
        <v>5.0000000000000001E-3</v>
      </c>
      <c r="G87" s="60">
        <v>5.0000000000000001E-3</v>
      </c>
      <c r="H87" s="60"/>
      <c r="I87" s="59" t="s">
        <v>542</v>
      </c>
      <c r="J87" s="58"/>
    </row>
    <row r="88" spans="2:10" ht="14.4" thickBot="1">
      <c r="B88" s="57"/>
      <c r="C88" s="56"/>
      <c r="D88" s="56"/>
      <c r="E88" s="56"/>
      <c r="F88" s="56"/>
      <c r="G88" s="56"/>
      <c r="H88" s="56"/>
      <c r="I88" s="55"/>
      <c r="J88" s="54"/>
    </row>
    <row r="89" spans="2:10">
      <c r="F89" s="52"/>
      <c r="G89" s="52"/>
      <c r="I89" s="53"/>
    </row>
    <row r="90" spans="2:10">
      <c r="F90" s="52"/>
      <c r="G90" s="52"/>
      <c r="H90" s="52"/>
    </row>
    <row r="91" spans="2:10">
      <c r="F91" s="52"/>
      <c r="G91" s="52"/>
      <c r="H91" s="52"/>
    </row>
    <row r="92" spans="2:10">
      <c r="F92" s="52"/>
      <c r="G92" s="52"/>
      <c r="H92" s="52"/>
      <c r="I92" s="50"/>
    </row>
    <row r="93" spans="2:10">
      <c r="F93" s="52"/>
      <c r="G93" s="52"/>
      <c r="H93" s="52"/>
    </row>
    <row r="94" spans="2:10">
      <c r="F94" s="52"/>
      <c r="G94" s="52"/>
      <c r="H94" s="52"/>
    </row>
    <row r="95" spans="2:10">
      <c r="D95" s="51"/>
      <c r="I95" s="50"/>
    </row>
    <row r="98" spans="9:9">
      <c r="I98" s="50"/>
    </row>
    <row r="101" spans="9:9">
      <c r="I101" s="50"/>
    </row>
    <row r="102" spans="9:9">
      <c r="I102" s="50"/>
    </row>
  </sheetData>
  <pageMargins left="0.7" right="0.7" top="0.75" bottom="0.75" header="0.3" footer="0.3"/>
  <pageSetup paperSize="9" orientation="portrait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[16]Sheet1!#REF!</xm:f>
          </x14:formula1>
          <xm:sqref>C9</xm:sqref>
        </x14:dataValidation>
      </x14:dataValidations>
    </ext>
  </extLst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6">
    <tabColor rgb="FF002060"/>
  </sheetPr>
  <dimension ref="B1:S102"/>
  <sheetViews>
    <sheetView topLeftCell="A15" workbookViewId="0">
      <selection activeCell="D25" sqref="D25"/>
    </sheetView>
  </sheetViews>
  <sheetFormatPr defaultColWidth="8.77734375" defaultRowHeight="13.8"/>
  <cols>
    <col min="1" max="1" width="2.77734375" style="49" customWidth="1"/>
    <col min="2" max="2" width="35" style="49" customWidth="1"/>
    <col min="3" max="3" width="18" style="49" customWidth="1"/>
    <col min="4" max="8" width="15.77734375" style="49" customWidth="1"/>
    <col min="9" max="9" width="7.109375" style="49" customWidth="1"/>
    <col min="10" max="10" width="37.44140625" style="49" customWidth="1"/>
    <col min="11" max="12" width="10" style="49" customWidth="1"/>
    <col min="13" max="14" width="9" style="49" customWidth="1"/>
    <col min="15" max="15" width="37.77734375" style="49" customWidth="1"/>
    <col min="16" max="18" width="8.77734375" style="49"/>
    <col min="19" max="19" width="9.109375" style="49" customWidth="1"/>
    <col min="20" max="16384" width="8.77734375" style="49"/>
  </cols>
  <sheetData>
    <row r="1" spans="2:19" s="46" customFormat="1" ht="21">
      <c r="B1" s="46" t="s">
        <v>32</v>
      </c>
      <c r="Q1" s="46">
        <v>0</v>
      </c>
      <c r="R1" s="48">
        <v>0</v>
      </c>
      <c r="S1" s="47"/>
    </row>
    <row r="2" spans="2:19">
      <c r="R2" s="142">
        <f>R1</f>
        <v>0</v>
      </c>
      <c r="S2" s="142">
        <f>S1</f>
        <v>0</v>
      </c>
    </row>
    <row r="4" spans="2:19" ht="14.4" thickBot="1">
      <c r="B4" s="138" t="s">
        <v>88</v>
      </c>
    </row>
    <row r="5" spans="2:19">
      <c r="B5" s="141" t="s">
        <v>89</v>
      </c>
      <c r="C5" s="69"/>
      <c r="D5" s="69"/>
      <c r="E5" s="69"/>
      <c r="F5" s="69"/>
      <c r="G5" s="69"/>
      <c r="H5" s="69"/>
      <c r="I5" s="69"/>
      <c r="J5" s="69"/>
      <c r="K5" s="69"/>
      <c r="L5" s="69"/>
      <c r="M5" s="69"/>
      <c r="N5" s="67"/>
    </row>
    <row r="6" spans="2:19">
      <c r="B6" s="117" t="s">
        <v>243</v>
      </c>
      <c r="C6" s="61"/>
      <c r="D6" s="61"/>
      <c r="E6" s="61"/>
      <c r="F6" s="61"/>
      <c r="G6" s="61"/>
      <c r="H6" s="61"/>
      <c r="I6" s="61"/>
      <c r="J6" s="61"/>
      <c r="K6" s="61"/>
      <c r="L6" s="61"/>
      <c r="M6" s="61"/>
      <c r="N6" s="58"/>
    </row>
    <row r="7" spans="2:19">
      <c r="B7" s="117" t="s">
        <v>242</v>
      </c>
      <c r="C7" s="61"/>
      <c r="D7" s="61"/>
      <c r="E7" s="61"/>
      <c r="F7" s="61"/>
      <c r="G7" s="61"/>
      <c r="H7" s="61"/>
      <c r="I7" s="61"/>
      <c r="J7" s="61"/>
      <c r="K7" s="61"/>
      <c r="L7" s="61"/>
      <c r="M7" s="61"/>
      <c r="N7" s="58"/>
    </row>
    <row r="8" spans="2:19">
      <c r="B8" s="117"/>
      <c r="C8" s="61"/>
      <c r="D8" s="61"/>
      <c r="E8" s="61"/>
      <c r="F8" s="61"/>
      <c r="G8" s="61"/>
      <c r="H8" s="61"/>
      <c r="I8" s="61"/>
      <c r="J8" s="61"/>
      <c r="K8" s="61"/>
      <c r="L8" s="61"/>
      <c r="M8" s="61"/>
      <c r="N8" s="58"/>
    </row>
    <row r="9" spans="2:19">
      <c r="B9" s="140" t="s">
        <v>226</v>
      </c>
      <c r="C9" s="45" t="s">
        <v>225</v>
      </c>
      <c r="D9" s="61"/>
      <c r="E9" s="61"/>
      <c r="F9" s="61"/>
      <c r="G9" s="61"/>
      <c r="H9" s="61"/>
      <c r="I9" s="61"/>
      <c r="J9" s="61"/>
      <c r="K9" s="61"/>
      <c r="L9" s="61"/>
      <c r="M9" s="61"/>
      <c r="N9" s="58"/>
    </row>
    <row r="10" spans="2:19">
      <c r="B10" s="112"/>
      <c r="C10" s="61"/>
      <c r="D10" s="61"/>
      <c r="E10" s="61"/>
      <c r="F10" s="61"/>
      <c r="G10" s="61"/>
      <c r="H10" s="61"/>
      <c r="I10" s="61"/>
      <c r="J10" s="61"/>
      <c r="K10" s="61"/>
      <c r="L10" s="61"/>
      <c r="M10" s="61"/>
      <c r="N10" s="58"/>
    </row>
    <row r="11" spans="2:19">
      <c r="B11" s="139" t="s">
        <v>90</v>
      </c>
      <c r="C11" s="61"/>
      <c r="D11" s="61"/>
      <c r="E11" s="61"/>
      <c r="F11" s="61"/>
      <c r="G11" s="61"/>
      <c r="H11" s="61"/>
      <c r="I11" s="61"/>
      <c r="J11" s="61"/>
      <c r="K11" s="61"/>
      <c r="L11" s="61"/>
      <c r="M11" s="61"/>
      <c r="N11" s="58"/>
    </row>
    <row r="12" spans="2:19">
      <c r="B12" s="117" t="s">
        <v>241</v>
      </c>
      <c r="C12" s="61"/>
      <c r="D12" s="61"/>
      <c r="E12" s="61"/>
      <c r="F12" s="61"/>
      <c r="G12" s="61"/>
      <c r="H12" s="61"/>
      <c r="I12" s="61"/>
      <c r="J12" s="61"/>
      <c r="K12" s="61"/>
      <c r="L12" s="61"/>
      <c r="M12" s="61"/>
      <c r="N12" s="58"/>
    </row>
    <row r="13" spans="2:19">
      <c r="B13" s="117"/>
      <c r="C13" s="61"/>
      <c r="D13" s="61"/>
      <c r="E13" s="61"/>
      <c r="F13" s="61"/>
      <c r="G13" s="61"/>
      <c r="H13" s="61"/>
      <c r="I13" s="61"/>
      <c r="J13" s="61"/>
      <c r="K13" s="61"/>
      <c r="L13" s="61"/>
      <c r="M13" s="61"/>
      <c r="N13" s="58"/>
    </row>
    <row r="14" spans="2:19">
      <c r="B14" s="139" t="s">
        <v>91</v>
      </c>
      <c r="C14" s="61"/>
      <c r="D14" s="61"/>
      <c r="E14" s="61"/>
      <c r="F14" s="61"/>
      <c r="G14" s="61"/>
      <c r="H14" s="61"/>
      <c r="I14" s="61"/>
      <c r="J14" s="61"/>
      <c r="K14" s="61"/>
      <c r="L14" s="61"/>
      <c r="M14" s="61"/>
      <c r="N14" s="58"/>
    </row>
    <row r="15" spans="2:19">
      <c r="B15" s="117" t="s">
        <v>240</v>
      </c>
      <c r="C15" s="61"/>
      <c r="D15" s="61"/>
      <c r="E15" s="61"/>
      <c r="F15" s="61"/>
      <c r="G15" s="61"/>
      <c r="H15" s="61"/>
      <c r="I15" s="61"/>
      <c r="J15" s="61"/>
      <c r="K15" s="61"/>
      <c r="L15" s="61"/>
      <c r="M15" s="61"/>
      <c r="N15" s="58"/>
    </row>
    <row r="16" spans="2:19">
      <c r="B16" s="117" t="s">
        <v>239</v>
      </c>
      <c r="C16" s="61"/>
      <c r="D16" s="61"/>
      <c r="E16" s="61"/>
      <c r="F16" s="61"/>
      <c r="G16" s="61"/>
      <c r="H16" s="61"/>
      <c r="I16" s="61"/>
      <c r="J16" s="61"/>
      <c r="K16" s="61"/>
      <c r="L16" s="61"/>
      <c r="M16" s="61"/>
      <c r="N16" s="58"/>
    </row>
    <row r="17" spans="2:14" ht="14.4" thickBot="1">
      <c r="B17" s="57"/>
      <c r="C17" s="56"/>
      <c r="D17" s="56"/>
      <c r="E17" s="56"/>
      <c r="F17" s="56"/>
      <c r="G17" s="56"/>
      <c r="H17" s="56"/>
      <c r="I17" s="56"/>
      <c r="J17" s="56"/>
      <c r="K17" s="56"/>
      <c r="L17" s="56"/>
      <c r="M17" s="56"/>
      <c r="N17" s="74"/>
    </row>
    <row r="19" spans="2:14" ht="14.4" thickBot="1">
      <c r="B19" s="138" t="s">
        <v>92</v>
      </c>
      <c r="E19" s="137"/>
    </row>
    <row r="20" spans="2:14">
      <c r="B20" s="72"/>
      <c r="C20" s="94"/>
      <c r="D20" s="69"/>
      <c r="E20" s="69"/>
      <c r="F20" s="69"/>
      <c r="G20" s="69"/>
      <c r="H20" s="69"/>
      <c r="I20" s="69" t="s">
        <v>93</v>
      </c>
      <c r="J20" s="67" t="s">
        <v>94</v>
      </c>
    </row>
    <row r="21" spans="2:14">
      <c r="B21" s="93"/>
      <c r="C21" s="92" t="s">
        <v>95</v>
      </c>
      <c r="D21" s="90">
        <v>2015</v>
      </c>
      <c r="E21" s="90">
        <v>2020</v>
      </c>
      <c r="F21" s="90">
        <v>2035</v>
      </c>
      <c r="G21" s="90">
        <v>2050</v>
      </c>
      <c r="H21" s="90" t="s">
        <v>96</v>
      </c>
      <c r="I21" s="136"/>
      <c r="J21" s="88"/>
    </row>
    <row r="22" spans="2:14">
      <c r="B22" s="112" t="s">
        <v>97</v>
      </c>
      <c r="C22" s="102"/>
      <c r="D22" s="135"/>
      <c r="E22" s="135"/>
      <c r="F22" s="135"/>
      <c r="G22" s="135"/>
      <c r="H22" s="135"/>
      <c r="I22" s="61"/>
      <c r="J22" s="58"/>
    </row>
    <row r="23" spans="2:14">
      <c r="B23" s="129" t="s">
        <v>98</v>
      </c>
      <c r="C23" s="102" t="s">
        <v>129</v>
      </c>
      <c r="D23" s="134">
        <f>D67/D25</f>
        <v>0.26659814344907329</v>
      </c>
      <c r="E23" s="134">
        <f>E67/E25</f>
        <v>0.27204013377926417</v>
      </c>
      <c r="F23" s="134">
        <f>F67/F25</f>
        <v>0.29159622641509431</v>
      </c>
      <c r="G23" s="134">
        <f>G67/G25</f>
        <v>0.30209609053497932</v>
      </c>
      <c r="H23" s="131">
        <f>'EU varebil diesel'!H3</f>
        <v>0</v>
      </c>
      <c r="I23" s="83" t="s">
        <v>556</v>
      </c>
      <c r="J23" s="125"/>
    </row>
    <row r="24" spans="2:14">
      <c r="B24" s="129" t="s">
        <v>99</v>
      </c>
      <c r="C24" s="102" t="s">
        <v>129</v>
      </c>
      <c r="D24" s="133">
        <f>D23</f>
        <v>0.26659814344907329</v>
      </c>
      <c r="E24" s="132">
        <f>E23</f>
        <v>0.27204013377926417</v>
      </c>
      <c r="F24" s="132">
        <f>F23</f>
        <v>0.29159622641509431</v>
      </c>
      <c r="G24" s="132">
        <f>G23</f>
        <v>0.30209609053497932</v>
      </c>
      <c r="H24" s="131"/>
      <c r="I24" s="83"/>
      <c r="J24" s="125"/>
    </row>
    <row r="25" spans="2:14">
      <c r="B25" s="129" t="s">
        <v>100</v>
      </c>
      <c r="C25" s="102" t="s">
        <v>101</v>
      </c>
      <c r="D25" s="204">
        <v>3.1133000000000002</v>
      </c>
      <c r="E25" s="203">
        <v>2.99</v>
      </c>
      <c r="F25" s="202">
        <v>2.65</v>
      </c>
      <c r="G25" s="202">
        <v>2.4300000000000002</v>
      </c>
      <c r="H25" s="126"/>
      <c r="I25" s="83" t="s">
        <v>556</v>
      </c>
      <c r="J25" s="125"/>
    </row>
    <row r="26" spans="2:14">
      <c r="B26" s="129" t="s">
        <v>102</v>
      </c>
      <c r="C26" s="102" t="s">
        <v>101</v>
      </c>
      <c r="D26" s="148"/>
      <c r="E26" s="147"/>
      <c r="F26" s="147"/>
      <c r="G26" s="147"/>
      <c r="H26" s="126"/>
      <c r="I26" s="83"/>
      <c r="J26" s="125"/>
    </row>
    <row r="27" spans="2:14">
      <c r="B27" s="117" t="s">
        <v>103</v>
      </c>
      <c r="C27" s="102" t="s">
        <v>104</v>
      </c>
      <c r="D27" s="124">
        <v>16.3</v>
      </c>
      <c r="E27" s="109">
        <v>16.3</v>
      </c>
      <c r="F27" s="109">
        <v>16.3</v>
      </c>
      <c r="G27" s="109">
        <v>16.3</v>
      </c>
      <c r="H27" s="109"/>
      <c r="I27" s="59" t="s">
        <v>540</v>
      </c>
      <c r="J27" s="58"/>
    </row>
    <row r="28" spans="2:14">
      <c r="B28" s="117" t="s">
        <v>105</v>
      </c>
      <c r="C28" s="102" t="s">
        <v>106</v>
      </c>
      <c r="D28" s="122">
        <f>+D73</f>
        <v>14.94</v>
      </c>
      <c r="E28" s="122">
        <f>+E73</f>
        <v>14.6412</v>
      </c>
      <c r="F28" s="122">
        <f>+F73</f>
        <v>13.909139999999997</v>
      </c>
      <c r="G28" s="122">
        <f>+G73</f>
        <v>13.213682999999998</v>
      </c>
      <c r="H28" s="122"/>
      <c r="I28" s="83"/>
      <c r="J28" s="58"/>
    </row>
    <row r="29" spans="2:14">
      <c r="B29" s="62"/>
      <c r="C29" s="121"/>
      <c r="D29" s="82"/>
      <c r="E29" s="82"/>
      <c r="F29" s="82"/>
      <c r="G29" s="82"/>
      <c r="H29" s="82"/>
      <c r="I29" s="63"/>
      <c r="J29" s="58"/>
    </row>
    <row r="30" spans="2:14">
      <c r="B30" s="112" t="s">
        <v>107</v>
      </c>
      <c r="C30" s="102"/>
      <c r="D30" s="82"/>
      <c r="E30" s="82"/>
      <c r="F30" s="82"/>
      <c r="G30" s="82"/>
      <c r="H30" s="82"/>
      <c r="I30" s="63"/>
      <c r="J30" s="58"/>
    </row>
    <row r="31" spans="2:14">
      <c r="B31" s="117" t="s">
        <v>108</v>
      </c>
      <c r="C31" s="102" t="s">
        <v>15</v>
      </c>
      <c r="D31" s="120">
        <v>182255</v>
      </c>
      <c r="E31" s="120">
        <v>184137</v>
      </c>
      <c r="F31" s="120">
        <v>191307</v>
      </c>
      <c r="G31" s="120">
        <v>191433</v>
      </c>
      <c r="H31" s="119">
        <v>2015</v>
      </c>
      <c r="I31" s="63"/>
      <c r="J31" s="58"/>
    </row>
    <row r="32" spans="2:14">
      <c r="B32" s="62" t="s">
        <v>16</v>
      </c>
      <c r="C32" s="102" t="s">
        <v>17</v>
      </c>
      <c r="D32" s="120">
        <v>1449.3027357770748</v>
      </c>
      <c r="E32" s="120">
        <v>1490.5969170326962</v>
      </c>
      <c r="F32" s="120">
        <v>1616.0362639550565</v>
      </c>
      <c r="G32" s="120">
        <v>1701.9599734472533</v>
      </c>
      <c r="H32" s="119">
        <v>2015</v>
      </c>
      <c r="I32" s="63"/>
      <c r="J32" s="58"/>
    </row>
    <row r="33" spans="2:10">
      <c r="B33" s="113" t="s">
        <v>18</v>
      </c>
      <c r="C33" s="102" t="s">
        <v>17</v>
      </c>
      <c r="D33" s="120">
        <v>1111.9533381867134</v>
      </c>
      <c r="E33" s="120">
        <v>1146.362837858858</v>
      </c>
      <c r="F33" s="120">
        <v>1253.6846016668057</v>
      </c>
      <c r="G33" s="120">
        <v>1320.5371710385682</v>
      </c>
      <c r="H33" s="119">
        <v>2015</v>
      </c>
      <c r="I33" s="63"/>
      <c r="J33" s="58"/>
    </row>
    <row r="34" spans="2:10">
      <c r="B34" s="113" t="s">
        <v>19</v>
      </c>
      <c r="C34" s="102" t="s">
        <v>17</v>
      </c>
      <c r="D34" s="120">
        <v>337.34939759036143</v>
      </c>
      <c r="E34" s="120">
        <v>344.23407917383827</v>
      </c>
      <c r="F34" s="120">
        <v>362.35166228825079</v>
      </c>
      <c r="G34" s="120">
        <v>381.42280240868507</v>
      </c>
      <c r="H34" s="119">
        <v>2015</v>
      </c>
      <c r="I34" s="63"/>
      <c r="J34" s="58"/>
    </row>
    <row r="35" spans="2:10">
      <c r="B35" s="113"/>
      <c r="C35" s="102"/>
      <c r="D35" s="120"/>
      <c r="E35" s="120"/>
      <c r="F35" s="120"/>
      <c r="G35" s="120"/>
      <c r="H35" s="119"/>
      <c r="I35" s="63"/>
      <c r="J35" s="58"/>
    </row>
    <row r="36" spans="2:10">
      <c r="B36" s="113" t="s">
        <v>109</v>
      </c>
      <c r="C36" s="102" t="s">
        <v>17</v>
      </c>
      <c r="D36" s="120">
        <v>0</v>
      </c>
      <c r="E36" s="120">
        <v>0</v>
      </c>
      <c r="F36" s="120">
        <v>0</v>
      </c>
      <c r="G36" s="120">
        <v>0</v>
      </c>
      <c r="H36" s="119">
        <v>2015</v>
      </c>
      <c r="I36" s="63"/>
      <c r="J36" s="58"/>
    </row>
    <row r="37" spans="2:10">
      <c r="B37" s="112"/>
      <c r="C37" s="102"/>
      <c r="D37" s="118"/>
      <c r="E37" s="82"/>
      <c r="F37" s="82"/>
      <c r="G37" s="82"/>
      <c r="H37" s="82"/>
      <c r="I37" s="63"/>
      <c r="J37" s="58"/>
    </row>
    <row r="38" spans="2:10">
      <c r="B38" s="117" t="s">
        <v>108</v>
      </c>
      <c r="C38" s="102" t="s">
        <v>15</v>
      </c>
      <c r="D38" s="111">
        <v>182255</v>
      </c>
      <c r="E38" s="111">
        <v>184137</v>
      </c>
      <c r="F38" s="111">
        <v>191307</v>
      </c>
      <c r="G38" s="111">
        <v>191433</v>
      </c>
      <c r="H38" s="114">
        <v>2015</v>
      </c>
      <c r="I38" s="83" t="s">
        <v>556</v>
      </c>
      <c r="J38" s="58"/>
    </row>
    <row r="39" spans="2:10">
      <c r="B39" s="62" t="s">
        <v>16</v>
      </c>
      <c r="C39" s="102" t="s">
        <v>17</v>
      </c>
      <c r="D39" s="110">
        <f>+SUM(D40:D43)</f>
        <v>1449.3027357770748</v>
      </c>
      <c r="E39" s="110">
        <f>+SUM(E40:E43)</f>
        <v>1490.5969170326962</v>
      </c>
      <c r="F39" s="110">
        <f>+SUM(F40:F43)</f>
        <v>1616.0362639550565</v>
      </c>
      <c r="G39" s="110">
        <f>+SUM(G40:G43)</f>
        <v>1701.9599734472533</v>
      </c>
      <c r="H39" s="114">
        <v>2015</v>
      </c>
      <c r="I39" s="83"/>
      <c r="J39" s="58"/>
    </row>
    <row r="40" spans="2:10">
      <c r="B40" s="113" t="s">
        <v>18</v>
      </c>
      <c r="C40" s="102" t="s">
        <v>17</v>
      </c>
      <c r="D40" s="110">
        <v>1111.9533381867134</v>
      </c>
      <c r="E40" s="110">
        <v>1146.362837858858</v>
      </c>
      <c r="F40" s="110">
        <v>1253.6846016668057</v>
      </c>
      <c r="G40" s="110">
        <v>1320.5371710385682</v>
      </c>
      <c r="H40" s="114">
        <v>2015</v>
      </c>
      <c r="I40" s="83"/>
      <c r="J40" s="58"/>
    </row>
    <row r="41" spans="2:10">
      <c r="B41" s="113" t="s">
        <v>19</v>
      </c>
      <c r="C41" s="102" t="s">
        <v>17</v>
      </c>
      <c r="D41" s="115">
        <f>+D74</f>
        <v>337.34939759036143</v>
      </c>
      <c r="E41" s="115">
        <f>+E74</f>
        <v>344.23407917383827</v>
      </c>
      <c r="F41" s="115">
        <f>+F74</f>
        <v>362.35166228825079</v>
      </c>
      <c r="G41" s="115">
        <f>+G74</f>
        <v>381.42280240868507</v>
      </c>
      <c r="H41" s="114">
        <v>2015</v>
      </c>
      <c r="I41" s="83"/>
      <c r="J41" s="58"/>
    </row>
    <row r="42" spans="2:10">
      <c r="B42" s="113"/>
      <c r="C42" s="102"/>
      <c r="D42" s="82"/>
      <c r="E42" s="82"/>
      <c r="F42" s="82"/>
      <c r="G42" s="82"/>
      <c r="H42" s="114"/>
      <c r="I42" s="83"/>
      <c r="J42" s="58"/>
    </row>
    <row r="43" spans="2:10">
      <c r="B43" s="113" t="s">
        <v>109</v>
      </c>
      <c r="C43" s="102" t="s">
        <v>17</v>
      </c>
      <c r="D43" s="109">
        <v>0</v>
      </c>
      <c r="E43" s="109">
        <v>0</v>
      </c>
      <c r="F43" s="109">
        <v>0</v>
      </c>
      <c r="G43" s="109">
        <v>0</v>
      </c>
      <c r="H43" s="114">
        <v>2015</v>
      </c>
      <c r="I43" s="83"/>
      <c r="J43" s="58"/>
    </row>
    <row r="44" spans="2:10">
      <c r="B44" s="113"/>
      <c r="C44" s="102"/>
      <c r="D44" s="82"/>
      <c r="E44" s="106"/>
      <c r="F44" s="106"/>
      <c r="G44" s="106"/>
      <c r="H44" s="82"/>
      <c r="I44" s="83"/>
      <c r="J44" s="58"/>
    </row>
    <row r="45" spans="2:10">
      <c r="B45" s="112" t="s">
        <v>110</v>
      </c>
      <c r="C45" s="102"/>
      <c r="D45" s="82"/>
      <c r="E45" s="106"/>
      <c r="F45" s="106"/>
      <c r="G45" s="106"/>
      <c r="H45" s="111"/>
      <c r="I45" s="83"/>
      <c r="J45" s="58"/>
    </row>
    <row r="46" spans="2:10">
      <c r="B46" s="107" t="s">
        <v>30</v>
      </c>
      <c r="C46" s="102"/>
      <c r="D46" s="82"/>
      <c r="E46" s="106"/>
      <c r="F46" s="106"/>
      <c r="G46" s="106"/>
      <c r="H46" s="110"/>
      <c r="I46" s="83"/>
      <c r="J46" s="58"/>
    </row>
    <row r="47" spans="2:10">
      <c r="B47" s="62" t="s">
        <v>20</v>
      </c>
      <c r="C47" s="102" t="s">
        <v>130</v>
      </c>
      <c r="D47" s="105"/>
      <c r="E47" s="105"/>
      <c r="F47" s="105"/>
      <c r="G47" s="105"/>
      <c r="H47" s="110"/>
      <c r="I47" s="83"/>
      <c r="J47" s="103" t="s">
        <v>111</v>
      </c>
    </row>
    <row r="48" spans="2:10">
      <c r="B48" s="62" t="s">
        <v>21</v>
      </c>
      <c r="C48" s="102" t="s">
        <v>130</v>
      </c>
      <c r="D48" s="108">
        <f t="shared" ref="D48:G52" si="0">D83/D$25</f>
        <v>1.6060129123438151E-2</v>
      </c>
      <c r="E48" s="108">
        <f t="shared" si="0"/>
        <v>3.0100334448160532E-2</v>
      </c>
      <c r="F48" s="108">
        <f t="shared" si="0"/>
        <v>3.3962264150943396E-2</v>
      </c>
      <c r="G48" s="108">
        <f t="shared" si="0"/>
        <v>3.7037037037037035E-2</v>
      </c>
      <c r="H48" s="104"/>
      <c r="I48" s="83"/>
      <c r="J48" s="58"/>
    </row>
    <row r="49" spans="2:10">
      <c r="B49" s="62" t="s">
        <v>22</v>
      </c>
      <c r="C49" s="102" t="s">
        <v>130</v>
      </c>
      <c r="D49" s="108">
        <f t="shared" si="0"/>
        <v>0</v>
      </c>
      <c r="E49" s="108">
        <f t="shared" si="0"/>
        <v>0</v>
      </c>
      <c r="F49" s="108">
        <f t="shared" si="0"/>
        <v>0</v>
      </c>
      <c r="G49" s="108">
        <f t="shared" si="0"/>
        <v>0</v>
      </c>
      <c r="H49" s="82"/>
      <c r="I49" s="83"/>
      <c r="J49" s="58"/>
    </row>
    <row r="50" spans="2:10">
      <c r="B50" s="62" t="s">
        <v>23</v>
      </c>
      <c r="C50" s="102" t="s">
        <v>130</v>
      </c>
      <c r="D50" s="108">
        <f t="shared" si="0"/>
        <v>0</v>
      </c>
      <c r="E50" s="108">
        <f t="shared" si="0"/>
        <v>0</v>
      </c>
      <c r="F50" s="108">
        <f t="shared" si="0"/>
        <v>0</v>
      </c>
      <c r="G50" s="108">
        <f t="shared" si="0"/>
        <v>0</v>
      </c>
      <c r="H50" s="109"/>
      <c r="I50" s="83"/>
      <c r="J50" s="58"/>
    </row>
    <row r="51" spans="2:10">
      <c r="B51" s="62" t="s">
        <v>112</v>
      </c>
      <c r="C51" s="102" t="s">
        <v>130</v>
      </c>
      <c r="D51" s="108">
        <f t="shared" si="0"/>
        <v>5.7816464844377344E-2</v>
      </c>
      <c r="E51" s="108">
        <f t="shared" si="0"/>
        <v>2.6755852842809364E-2</v>
      </c>
      <c r="F51" s="108">
        <f t="shared" si="0"/>
        <v>3.0188679245283019E-2</v>
      </c>
      <c r="G51" s="108">
        <f t="shared" si="0"/>
        <v>3.2921810699588473E-2</v>
      </c>
      <c r="H51" s="82"/>
      <c r="I51" s="83"/>
      <c r="J51" s="58"/>
    </row>
    <row r="52" spans="2:10">
      <c r="B52" s="62" t="s">
        <v>24</v>
      </c>
      <c r="C52" s="102" t="s">
        <v>130</v>
      </c>
      <c r="D52" s="108">
        <f t="shared" si="0"/>
        <v>1.6060129123438153E-3</v>
      </c>
      <c r="E52" s="108">
        <f t="shared" si="0"/>
        <v>1.6722408026755853E-3</v>
      </c>
      <c r="F52" s="108">
        <f t="shared" si="0"/>
        <v>1.8867924528301887E-3</v>
      </c>
      <c r="G52" s="108">
        <f t="shared" si="0"/>
        <v>2.0576131687242796E-3</v>
      </c>
      <c r="H52" s="82"/>
      <c r="I52" s="83"/>
      <c r="J52" s="58"/>
    </row>
    <row r="53" spans="2:10">
      <c r="B53" s="62"/>
      <c r="C53" s="102"/>
      <c r="D53" s="106"/>
      <c r="E53" s="61"/>
      <c r="F53" s="61"/>
      <c r="G53" s="61"/>
      <c r="H53" s="82"/>
      <c r="I53" s="83"/>
      <c r="J53" s="58"/>
    </row>
    <row r="54" spans="2:10">
      <c r="B54" s="107" t="s">
        <v>31</v>
      </c>
      <c r="C54" s="102"/>
      <c r="D54" s="82"/>
      <c r="E54" s="106"/>
      <c r="F54" s="106"/>
      <c r="G54" s="106"/>
      <c r="H54" s="104"/>
      <c r="I54" s="83"/>
      <c r="J54" s="58"/>
    </row>
    <row r="55" spans="2:10">
      <c r="B55" s="62" t="s">
        <v>20</v>
      </c>
      <c r="C55" s="102" t="s">
        <v>130</v>
      </c>
      <c r="D55" s="105"/>
      <c r="E55" s="105"/>
      <c r="F55" s="105"/>
      <c r="G55" s="105"/>
      <c r="H55" s="104"/>
      <c r="I55" s="83"/>
      <c r="J55" s="103" t="s">
        <v>111</v>
      </c>
    </row>
    <row r="56" spans="2:10">
      <c r="B56" s="62" t="s">
        <v>21</v>
      </c>
      <c r="C56" s="102" t="s">
        <v>130</v>
      </c>
      <c r="D56" s="101">
        <f t="shared" ref="D56:G60" si="1">D48</f>
        <v>1.6060129123438151E-2</v>
      </c>
      <c r="E56" s="101">
        <f t="shared" si="1"/>
        <v>3.0100334448160532E-2</v>
      </c>
      <c r="F56" s="101">
        <f t="shared" si="1"/>
        <v>3.3962264150943396E-2</v>
      </c>
      <c r="G56" s="101">
        <f t="shared" si="1"/>
        <v>3.7037037037037035E-2</v>
      </c>
      <c r="H56" s="100"/>
      <c r="I56" s="83"/>
      <c r="J56" s="58"/>
    </row>
    <row r="57" spans="2:10">
      <c r="B57" s="62" t="s">
        <v>22</v>
      </c>
      <c r="C57" s="102" t="s">
        <v>130</v>
      </c>
      <c r="D57" s="101">
        <f t="shared" si="1"/>
        <v>0</v>
      </c>
      <c r="E57" s="101">
        <f t="shared" si="1"/>
        <v>0</v>
      </c>
      <c r="F57" s="101">
        <f t="shared" si="1"/>
        <v>0</v>
      </c>
      <c r="G57" s="101">
        <f t="shared" si="1"/>
        <v>0</v>
      </c>
      <c r="H57" s="100"/>
      <c r="I57" s="83"/>
      <c r="J57" s="58"/>
    </row>
    <row r="58" spans="2:10">
      <c r="B58" s="62" t="s">
        <v>23</v>
      </c>
      <c r="C58" s="102" t="s">
        <v>130</v>
      </c>
      <c r="D58" s="101">
        <f t="shared" si="1"/>
        <v>0</v>
      </c>
      <c r="E58" s="101">
        <f t="shared" si="1"/>
        <v>0</v>
      </c>
      <c r="F58" s="101">
        <f t="shared" si="1"/>
        <v>0</v>
      </c>
      <c r="G58" s="101">
        <f t="shared" si="1"/>
        <v>0</v>
      </c>
      <c r="H58" s="100"/>
      <c r="I58" s="83"/>
      <c r="J58" s="58"/>
    </row>
    <row r="59" spans="2:10">
      <c r="B59" s="62" t="s">
        <v>112</v>
      </c>
      <c r="C59" s="102" t="s">
        <v>130</v>
      </c>
      <c r="D59" s="101">
        <f t="shared" si="1"/>
        <v>5.7816464844377344E-2</v>
      </c>
      <c r="E59" s="101">
        <f t="shared" si="1"/>
        <v>2.6755852842809364E-2</v>
      </c>
      <c r="F59" s="101">
        <f t="shared" si="1"/>
        <v>3.0188679245283019E-2</v>
      </c>
      <c r="G59" s="101">
        <f t="shared" si="1"/>
        <v>3.2921810699588473E-2</v>
      </c>
      <c r="H59" s="100"/>
      <c r="I59" s="83"/>
      <c r="J59" s="58"/>
    </row>
    <row r="60" spans="2:10">
      <c r="B60" s="62" t="s">
        <v>24</v>
      </c>
      <c r="C60" s="102" t="s">
        <v>130</v>
      </c>
      <c r="D60" s="101">
        <f t="shared" si="1"/>
        <v>1.6060129123438153E-3</v>
      </c>
      <c r="E60" s="101">
        <f t="shared" si="1"/>
        <v>1.6722408026755853E-3</v>
      </c>
      <c r="F60" s="101">
        <f t="shared" si="1"/>
        <v>1.8867924528301887E-3</v>
      </c>
      <c r="G60" s="101">
        <f t="shared" si="1"/>
        <v>2.0576131687242796E-3</v>
      </c>
      <c r="H60" s="100"/>
      <c r="I60" s="83"/>
      <c r="J60" s="58"/>
    </row>
    <row r="61" spans="2:10" ht="14.4" thickBot="1">
      <c r="B61" s="99"/>
      <c r="C61" s="98"/>
      <c r="D61" s="97"/>
      <c r="E61" s="56"/>
      <c r="F61" s="56"/>
      <c r="G61" s="56"/>
      <c r="H61" s="96"/>
      <c r="I61" s="95"/>
      <c r="J61" s="74"/>
    </row>
    <row r="62" spans="2:10">
      <c r="I62" s="53"/>
    </row>
    <row r="63" spans="2:10">
      <c r="I63" s="53"/>
    </row>
    <row r="64" spans="2:10" ht="16.2" thickBot="1">
      <c r="B64" s="73" t="s">
        <v>113</v>
      </c>
      <c r="I64" s="53"/>
    </row>
    <row r="65" spans="2:10">
      <c r="B65" s="72"/>
      <c r="C65" s="94"/>
      <c r="D65" s="69"/>
      <c r="E65" s="69"/>
      <c r="F65" s="69"/>
      <c r="G65" s="69"/>
      <c r="H65" s="69"/>
      <c r="I65" s="68" t="s">
        <v>93</v>
      </c>
      <c r="J65" s="67" t="s">
        <v>94</v>
      </c>
    </row>
    <row r="66" spans="2:10">
      <c r="B66" s="93"/>
      <c r="C66" s="92" t="s">
        <v>95</v>
      </c>
      <c r="D66" s="91">
        <v>2015</v>
      </c>
      <c r="E66" s="90">
        <v>2020</v>
      </c>
      <c r="F66" s="90">
        <v>2035</v>
      </c>
      <c r="G66" s="90">
        <v>2050</v>
      </c>
      <c r="H66" s="90"/>
      <c r="I66" s="89"/>
      <c r="J66" s="88"/>
    </row>
    <row r="67" spans="2:10">
      <c r="B67" s="62" t="s">
        <v>25</v>
      </c>
      <c r="C67" s="79" t="s">
        <v>131</v>
      </c>
      <c r="D67" s="145">
        <f>'EU Varebil benzin'!D67</f>
        <v>0.83</v>
      </c>
      <c r="E67" s="145">
        <f>'EU Varebil benzin'!E67</f>
        <v>0.8133999999999999</v>
      </c>
      <c r="F67" s="145">
        <f>'EU Varebil benzin'!F67</f>
        <v>0.77272999999999992</v>
      </c>
      <c r="G67" s="145">
        <f>'EU Varebil benzin'!G67</f>
        <v>0.73409349999999984</v>
      </c>
      <c r="H67" s="84"/>
      <c r="I67" s="63"/>
      <c r="J67" s="58" t="s">
        <v>237</v>
      </c>
    </row>
    <row r="68" spans="2:10">
      <c r="B68" s="62" t="s">
        <v>132</v>
      </c>
      <c r="C68" s="79" t="s">
        <v>131</v>
      </c>
      <c r="D68" s="87">
        <v>0.83</v>
      </c>
      <c r="E68" s="87"/>
      <c r="F68" s="87"/>
      <c r="G68" s="87"/>
      <c r="H68" s="86"/>
      <c r="I68" s="83"/>
      <c r="J68" s="58"/>
    </row>
    <row r="69" spans="2:10">
      <c r="B69" s="62" t="s">
        <v>238</v>
      </c>
      <c r="C69" s="79" t="s">
        <v>115</v>
      </c>
      <c r="D69" s="87">
        <v>1975</v>
      </c>
      <c r="E69" s="86"/>
      <c r="F69" s="86"/>
      <c r="G69" s="86"/>
      <c r="H69" s="85"/>
      <c r="I69" s="83" t="s">
        <v>556</v>
      </c>
      <c r="J69" s="58"/>
    </row>
    <row r="70" spans="2:10">
      <c r="B70" s="62" t="s">
        <v>133</v>
      </c>
      <c r="C70" s="79" t="s">
        <v>115</v>
      </c>
      <c r="D70" s="87">
        <v>1975</v>
      </c>
      <c r="E70" s="85"/>
      <c r="F70" s="85"/>
      <c r="G70" s="85"/>
      <c r="H70" s="84"/>
      <c r="I70" s="63"/>
      <c r="J70" s="58"/>
    </row>
    <row r="71" spans="2:10">
      <c r="B71" s="62" t="s">
        <v>116</v>
      </c>
      <c r="C71" s="79" t="s">
        <v>26</v>
      </c>
      <c r="D71" s="144"/>
      <c r="E71" s="87">
        <v>0.02</v>
      </c>
      <c r="F71" s="87">
        <v>0.05</v>
      </c>
      <c r="G71" s="87">
        <v>0.05</v>
      </c>
      <c r="H71" s="84"/>
      <c r="I71" s="83" t="s">
        <v>556</v>
      </c>
      <c r="J71" s="58"/>
    </row>
    <row r="72" spans="2:10">
      <c r="B72" s="62" t="s">
        <v>117</v>
      </c>
      <c r="C72" s="79" t="s">
        <v>118</v>
      </c>
      <c r="D72" s="82">
        <v>18000</v>
      </c>
      <c r="E72" s="82">
        <v>18000</v>
      </c>
      <c r="F72" s="82">
        <v>18000</v>
      </c>
      <c r="G72" s="82">
        <v>18000</v>
      </c>
      <c r="H72" s="82"/>
      <c r="I72" s="63"/>
      <c r="J72" s="58"/>
    </row>
    <row r="73" spans="2:10">
      <c r="B73" s="62" t="s">
        <v>105</v>
      </c>
      <c r="C73" s="79" t="s">
        <v>106</v>
      </c>
      <c r="D73" s="61">
        <f>+D67*D72/1000</f>
        <v>14.94</v>
      </c>
      <c r="E73" s="61">
        <f>+E67*E72/1000</f>
        <v>14.6412</v>
      </c>
      <c r="F73" s="61">
        <f>+F67*F72/1000</f>
        <v>13.909139999999997</v>
      </c>
      <c r="G73" s="61">
        <f>+G67*G72/1000</f>
        <v>13.213682999999998</v>
      </c>
      <c r="H73" s="61"/>
      <c r="I73" s="63"/>
      <c r="J73" s="58" t="s">
        <v>119</v>
      </c>
    </row>
    <row r="74" spans="2:10">
      <c r="B74" s="62" t="s">
        <v>120</v>
      </c>
      <c r="C74" s="79" t="s">
        <v>17</v>
      </c>
      <c r="D74" s="81">
        <f>D75*1000/D67</f>
        <v>337.34939759036143</v>
      </c>
      <c r="E74" s="81">
        <f>E75*1000/E67</f>
        <v>344.23407917383827</v>
      </c>
      <c r="F74" s="81">
        <f>F75*1000/F67</f>
        <v>362.35166228825079</v>
      </c>
      <c r="G74" s="81">
        <f>G75*1000/G67</f>
        <v>381.42280240868507</v>
      </c>
      <c r="H74" s="81"/>
      <c r="I74" s="63" t="s">
        <v>556</v>
      </c>
      <c r="J74" s="58"/>
    </row>
    <row r="75" spans="2:10">
      <c r="B75" s="62" t="s">
        <v>120</v>
      </c>
      <c r="C75" s="79" t="s">
        <v>34</v>
      </c>
      <c r="D75" s="80">
        <v>0.28000000000000003</v>
      </c>
      <c r="E75" s="76">
        <v>0.28000000000000003</v>
      </c>
      <c r="F75" s="76">
        <v>0.28000000000000003</v>
      </c>
      <c r="G75" s="76">
        <v>0.28000000000000003</v>
      </c>
      <c r="H75" s="76"/>
      <c r="I75" s="83" t="s">
        <v>556</v>
      </c>
      <c r="J75" s="58"/>
    </row>
    <row r="76" spans="2:10">
      <c r="B76" s="62" t="s">
        <v>121</v>
      </c>
      <c r="C76" s="79" t="s">
        <v>26</v>
      </c>
      <c r="D76" s="78"/>
      <c r="E76" s="77">
        <v>0.215</v>
      </c>
      <c r="F76" s="191">
        <v>0.3</v>
      </c>
      <c r="G76" s="191">
        <v>0.3</v>
      </c>
      <c r="H76" s="76"/>
      <c r="I76" s="59"/>
      <c r="J76" s="58"/>
    </row>
    <row r="77" spans="2:10" ht="14.4" thickBot="1">
      <c r="B77" s="57"/>
      <c r="C77" s="75"/>
      <c r="D77" s="56"/>
      <c r="E77" s="56"/>
      <c r="F77" s="56"/>
      <c r="G77" s="56"/>
      <c r="H77" s="56"/>
      <c r="I77" s="55"/>
      <c r="J77" s="74"/>
    </row>
    <row r="78" spans="2:10">
      <c r="I78" s="53"/>
    </row>
    <row r="79" spans="2:10" ht="16.2" thickBot="1">
      <c r="B79" s="73" t="s">
        <v>122</v>
      </c>
      <c r="I79" s="53"/>
    </row>
    <row r="80" spans="2:10">
      <c r="B80" s="72"/>
      <c r="C80" s="69"/>
      <c r="D80" s="71"/>
      <c r="E80" s="71"/>
      <c r="F80" s="71"/>
      <c r="G80" s="70"/>
      <c r="H80" s="69"/>
      <c r="I80" s="68"/>
      <c r="J80" s="67"/>
    </row>
    <row r="81" spans="2:10">
      <c r="B81" s="62"/>
      <c r="C81" s="61"/>
      <c r="D81" s="61"/>
      <c r="E81" s="61"/>
      <c r="F81" s="61"/>
      <c r="G81" s="61"/>
      <c r="H81" s="61"/>
      <c r="I81" s="63"/>
      <c r="J81" s="58"/>
    </row>
    <row r="82" spans="2:10">
      <c r="B82" s="62" t="s">
        <v>20</v>
      </c>
      <c r="C82" s="61" t="s">
        <v>27</v>
      </c>
      <c r="D82" s="66"/>
      <c r="E82" s="65"/>
      <c r="F82" s="65"/>
      <c r="G82" s="65"/>
      <c r="H82" s="64"/>
      <c r="I82" s="63"/>
      <c r="J82" s="58"/>
    </row>
    <row r="83" spans="2:10">
      <c r="B83" s="62" t="s">
        <v>21</v>
      </c>
      <c r="C83" s="61" t="s">
        <v>27</v>
      </c>
      <c r="D83" s="60">
        <v>0.05</v>
      </c>
      <c r="E83" s="60">
        <v>0.09</v>
      </c>
      <c r="F83" s="60">
        <v>0.09</v>
      </c>
      <c r="G83" s="60">
        <v>0.09</v>
      </c>
      <c r="H83" s="60"/>
      <c r="I83" s="83" t="s">
        <v>556</v>
      </c>
      <c r="J83" s="58"/>
    </row>
    <row r="84" spans="2:10">
      <c r="B84" s="62" t="s">
        <v>22</v>
      </c>
      <c r="C84" s="61" t="s">
        <v>27</v>
      </c>
      <c r="D84" s="60"/>
      <c r="E84" s="60"/>
      <c r="F84" s="60"/>
      <c r="G84" s="60"/>
      <c r="H84" s="60"/>
      <c r="I84" s="59"/>
      <c r="J84" s="58" t="s">
        <v>125</v>
      </c>
    </row>
    <row r="85" spans="2:10">
      <c r="B85" s="62" t="s">
        <v>23</v>
      </c>
      <c r="C85" s="61" t="s">
        <v>27</v>
      </c>
      <c r="D85" s="60"/>
      <c r="E85" s="60"/>
      <c r="F85" s="60"/>
      <c r="G85" s="60"/>
      <c r="H85" s="60"/>
      <c r="I85" s="59"/>
      <c r="J85" s="58"/>
    </row>
    <row r="86" spans="2:10">
      <c r="B86" s="62" t="s">
        <v>112</v>
      </c>
      <c r="C86" s="61" t="s">
        <v>27</v>
      </c>
      <c r="D86" s="60">
        <v>0.18</v>
      </c>
      <c r="E86" s="60">
        <v>0.08</v>
      </c>
      <c r="F86" s="60">
        <v>0.08</v>
      </c>
      <c r="G86" s="60">
        <v>0.08</v>
      </c>
      <c r="H86" s="60"/>
      <c r="I86" s="83" t="s">
        <v>556</v>
      </c>
      <c r="J86" s="58"/>
    </row>
    <row r="87" spans="2:10">
      <c r="B87" s="62" t="s">
        <v>24</v>
      </c>
      <c r="C87" s="61" t="s">
        <v>27</v>
      </c>
      <c r="D87" s="60">
        <v>5.0000000000000001E-3</v>
      </c>
      <c r="E87" s="60">
        <v>5.0000000000000001E-3</v>
      </c>
      <c r="F87" s="60">
        <v>5.0000000000000001E-3</v>
      </c>
      <c r="G87" s="60">
        <v>5.0000000000000001E-3</v>
      </c>
      <c r="H87" s="60"/>
      <c r="I87" s="83" t="s">
        <v>556</v>
      </c>
      <c r="J87" s="58"/>
    </row>
    <row r="88" spans="2:10" ht="14.4" thickBot="1">
      <c r="B88" s="57"/>
      <c r="C88" s="56"/>
      <c r="D88" s="56"/>
      <c r="E88" s="56"/>
      <c r="F88" s="56"/>
      <c r="G88" s="56"/>
      <c r="H88" s="56"/>
      <c r="I88" s="55"/>
      <c r="J88" s="54"/>
    </row>
    <row r="89" spans="2:10">
      <c r="F89" s="52"/>
      <c r="G89" s="52"/>
      <c r="I89" s="53"/>
    </row>
    <row r="90" spans="2:10">
      <c r="F90" s="52"/>
      <c r="G90" s="52"/>
      <c r="H90" s="52"/>
    </row>
    <row r="91" spans="2:10">
      <c r="F91" s="52"/>
      <c r="G91" s="52"/>
      <c r="H91" s="52"/>
    </row>
    <row r="92" spans="2:10">
      <c r="F92" s="52"/>
      <c r="G92" s="52"/>
      <c r="H92" s="52"/>
      <c r="I92" s="50"/>
    </row>
    <row r="93" spans="2:10">
      <c r="F93" s="52"/>
      <c r="G93" s="52"/>
      <c r="H93" s="52"/>
    </row>
    <row r="94" spans="2:10">
      <c r="F94" s="52"/>
      <c r="G94" s="52"/>
      <c r="H94" s="52"/>
    </row>
    <row r="95" spans="2:10">
      <c r="D95" s="51"/>
      <c r="I95" s="50"/>
    </row>
    <row r="98" spans="9:9">
      <c r="I98" s="50"/>
    </row>
    <row r="101" spans="9:9">
      <c r="I101" s="50"/>
    </row>
    <row r="102" spans="9:9">
      <c r="I102" s="50"/>
    </row>
  </sheetData>
  <pageMargins left="0.7" right="0.7" top="0.75" bottom="0.75" header="0.3" footer="0.3"/>
  <pageSetup paperSize="9" orientation="portrait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>
          <x14:formula1>
            <xm:f>[16]Sheet1!#REF!</xm:f>
          </x14:formula1>
          <xm:sqref>C9</xm:sqref>
        </x14:dataValidation>
      </x14:dataValidations>
    </ext>
  </extLst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5">
    <tabColor rgb="FF002060"/>
  </sheetPr>
  <dimension ref="B1:S102"/>
  <sheetViews>
    <sheetView topLeftCell="B31" workbookViewId="0">
      <selection activeCell="D39" sqref="D39"/>
    </sheetView>
  </sheetViews>
  <sheetFormatPr defaultColWidth="8.77734375" defaultRowHeight="13.8"/>
  <cols>
    <col min="1" max="1" width="2.77734375" style="49" customWidth="1"/>
    <col min="2" max="2" width="35" style="49" customWidth="1"/>
    <col min="3" max="3" width="18" style="49" customWidth="1"/>
    <col min="4" max="8" width="15.77734375" style="49" customWidth="1"/>
    <col min="9" max="9" width="7.109375" style="49" customWidth="1"/>
    <col min="10" max="10" width="37.44140625" style="49" customWidth="1"/>
    <col min="11" max="12" width="10" style="49" customWidth="1"/>
    <col min="13" max="14" width="9" style="49" customWidth="1"/>
    <col min="15" max="15" width="37.77734375" style="49" customWidth="1"/>
    <col min="16" max="18" width="8.77734375" style="49"/>
    <col min="19" max="19" width="9.109375" style="49" customWidth="1"/>
    <col min="20" max="16384" width="8.77734375" style="49"/>
  </cols>
  <sheetData>
    <row r="1" spans="2:19" s="46" customFormat="1" ht="21">
      <c r="B1" s="46" t="s">
        <v>32</v>
      </c>
      <c r="Q1" s="46">
        <v>0</v>
      </c>
      <c r="R1" s="48">
        <v>0</v>
      </c>
      <c r="S1" s="47"/>
    </row>
    <row r="2" spans="2:19">
      <c r="R2" s="142">
        <f>R1</f>
        <v>0</v>
      </c>
      <c r="S2" s="142">
        <f>S1</f>
        <v>0</v>
      </c>
    </row>
    <row r="4" spans="2:19" ht="14.4" thickBot="1">
      <c r="B4" s="138" t="s">
        <v>88</v>
      </c>
    </row>
    <row r="5" spans="2:19">
      <c r="B5" s="141" t="s">
        <v>89</v>
      </c>
      <c r="C5" s="69"/>
      <c r="D5" s="69"/>
      <c r="E5" s="69"/>
      <c r="F5" s="69"/>
      <c r="G5" s="69"/>
      <c r="H5" s="69"/>
      <c r="I5" s="69"/>
      <c r="J5" s="69"/>
      <c r="K5" s="69"/>
      <c r="L5" s="69"/>
      <c r="M5" s="69"/>
      <c r="N5" s="67"/>
    </row>
    <row r="6" spans="2:19">
      <c r="B6" s="117" t="s">
        <v>127</v>
      </c>
      <c r="C6" s="61"/>
      <c r="D6" s="61"/>
      <c r="E6" s="61"/>
      <c r="F6" s="61"/>
      <c r="G6" s="61"/>
      <c r="H6" s="61"/>
      <c r="I6" s="61"/>
      <c r="J6" s="61"/>
      <c r="K6" s="61"/>
      <c r="L6" s="61"/>
      <c r="M6" s="61"/>
      <c r="N6" s="58"/>
    </row>
    <row r="7" spans="2:19">
      <c r="B7" s="117" t="s">
        <v>128</v>
      </c>
      <c r="C7" s="61"/>
      <c r="D7" s="61"/>
      <c r="E7" s="61"/>
      <c r="F7" s="61"/>
      <c r="G7" s="61"/>
      <c r="H7" s="61"/>
      <c r="I7" s="61"/>
      <c r="J7" s="61"/>
      <c r="K7" s="61"/>
      <c r="L7" s="61"/>
      <c r="M7" s="61"/>
      <c r="N7" s="58"/>
    </row>
    <row r="8" spans="2:19">
      <c r="B8" s="117"/>
      <c r="C8" s="61"/>
      <c r="D8" s="61"/>
      <c r="E8" s="61"/>
      <c r="F8" s="61"/>
      <c r="G8" s="61"/>
      <c r="H8" s="61"/>
      <c r="I8" s="61"/>
      <c r="J8" s="61"/>
      <c r="K8" s="61"/>
      <c r="L8" s="61"/>
      <c r="M8" s="61"/>
      <c r="N8" s="58"/>
    </row>
    <row r="9" spans="2:19">
      <c r="B9" s="140" t="s">
        <v>226</v>
      </c>
      <c r="C9" s="45" t="s">
        <v>225</v>
      </c>
      <c r="D9" s="61"/>
      <c r="E9" s="61"/>
      <c r="F9" s="61"/>
      <c r="G9" s="61"/>
      <c r="H9" s="61"/>
      <c r="I9" s="61"/>
      <c r="J9" s="61"/>
      <c r="K9" s="61"/>
      <c r="L9" s="61"/>
      <c r="M9" s="61"/>
      <c r="N9" s="58"/>
    </row>
    <row r="10" spans="2:19">
      <c r="B10" s="112"/>
      <c r="C10" s="61"/>
      <c r="D10" s="61"/>
      <c r="E10" s="61"/>
      <c r="F10" s="61"/>
      <c r="G10" s="61"/>
      <c r="H10" s="61"/>
      <c r="I10" s="61"/>
      <c r="J10" s="61"/>
      <c r="K10" s="61"/>
      <c r="L10" s="61"/>
      <c r="M10" s="61"/>
      <c r="N10" s="58"/>
    </row>
    <row r="11" spans="2:19">
      <c r="B11" s="139" t="s">
        <v>90</v>
      </c>
      <c r="C11" s="61"/>
      <c r="D11" s="61"/>
      <c r="E11" s="61"/>
      <c r="F11" s="61"/>
      <c r="G11" s="61"/>
      <c r="H11" s="61"/>
      <c r="I11" s="61"/>
      <c r="J11" s="61"/>
      <c r="K11" s="61"/>
      <c r="L11" s="61"/>
      <c r="M11" s="61"/>
      <c r="N11" s="58"/>
    </row>
    <row r="12" spans="2:19">
      <c r="B12" s="117"/>
      <c r="C12" s="61"/>
      <c r="D12" s="61"/>
      <c r="E12" s="61"/>
      <c r="F12" s="61"/>
      <c r="G12" s="61"/>
      <c r="H12" s="61"/>
      <c r="I12" s="61"/>
      <c r="J12" s="61"/>
      <c r="K12" s="61"/>
      <c r="L12" s="61"/>
      <c r="M12" s="61"/>
      <c r="N12" s="58"/>
    </row>
    <row r="13" spans="2:19">
      <c r="B13" s="117"/>
      <c r="C13" s="61"/>
      <c r="D13" s="61"/>
      <c r="E13" s="61"/>
      <c r="F13" s="61"/>
      <c r="G13" s="61"/>
      <c r="H13" s="61"/>
      <c r="I13" s="61"/>
      <c r="J13" s="61"/>
      <c r="K13" s="61"/>
      <c r="L13" s="61"/>
      <c r="M13" s="61"/>
      <c r="N13" s="58"/>
    </row>
    <row r="14" spans="2:19">
      <c r="B14" s="139" t="s">
        <v>91</v>
      </c>
      <c r="C14" s="61"/>
      <c r="D14" s="61"/>
      <c r="E14" s="61"/>
      <c r="F14" s="61"/>
      <c r="G14" s="61"/>
      <c r="H14" s="61"/>
      <c r="I14" s="61"/>
      <c r="J14" s="61"/>
      <c r="K14" s="61"/>
      <c r="L14" s="61"/>
      <c r="M14" s="61"/>
      <c r="N14" s="58"/>
    </row>
    <row r="15" spans="2:19">
      <c r="B15" s="112"/>
      <c r="C15" s="61"/>
      <c r="D15" s="61"/>
      <c r="E15" s="61"/>
      <c r="F15" s="61"/>
      <c r="G15" s="61"/>
      <c r="H15" s="61"/>
      <c r="I15" s="61"/>
      <c r="J15" s="61"/>
      <c r="K15" s="61"/>
      <c r="L15" s="61"/>
      <c r="M15" s="61"/>
      <c r="N15" s="58"/>
    </row>
    <row r="16" spans="2:19">
      <c r="B16" s="112"/>
      <c r="C16" s="61"/>
      <c r="D16" s="61"/>
      <c r="E16" s="61"/>
      <c r="F16" s="61"/>
      <c r="G16" s="61"/>
      <c r="H16" s="61"/>
      <c r="I16" s="61"/>
      <c r="J16" s="61"/>
      <c r="K16" s="61"/>
      <c r="L16" s="61"/>
      <c r="M16" s="61"/>
      <c r="N16" s="58"/>
    </row>
    <row r="17" spans="2:14" ht="14.4" thickBot="1">
      <c r="B17" s="57"/>
      <c r="C17" s="56"/>
      <c r="D17" s="56"/>
      <c r="E17" s="56"/>
      <c r="F17" s="56"/>
      <c r="G17" s="56"/>
      <c r="H17" s="56"/>
      <c r="I17" s="56"/>
      <c r="J17" s="56"/>
      <c r="K17" s="56"/>
      <c r="L17" s="56"/>
      <c r="M17" s="56"/>
      <c r="N17" s="74"/>
    </row>
    <row r="19" spans="2:14" ht="14.4" thickBot="1">
      <c r="B19" s="138" t="s">
        <v>92</v>
      </c>
      <c r="E19" s="137"/>
    </row>
    <row r="20" spans="2:14">
      <c r="B20" s="72"/>
      <c r="C20" s="94"/>
      <c r="D20" s="69"/>
      <c r="E20" s="69"/>
      <c r="F20" s="69"/>
      <c r="G20" s="69"/>
      <c r="H20" s="69"/>
      <c r="I20" s="69" t="s">
        <v>93</v>
      </c>
      <c r="J20" s="67" t="s">
        <v>94</v>
      </c>
    </row>
    <row r="21" spans="2:14">
      <c r="B21" s="93"/>
      <c r="C21" s="92" t="s">
        <v>95</v>
      </c>
      <c r="D21" s="90">
        <v>2015</v>
      </c>
      <c r="E21" s="90">
        <v>2020</v>
      </c>
      <c r="F21" s="90">
        <v>2035</v>
      </c>
      <c r="G21" s="90">
        <v>2050</v>
      </c>
      <c r="H21" s="90" t="s">
        <v>96</v>
      </c>
      <c r="I21" s="136"/>
      <c r="J21" s="88"/>
    </row>
    <row r="22" spans="2:14">
      <c r="B22" s="112" t="s">
        <v>97</v>
      </c>
      <c r="C22" s="102"/>
      <c r="D22" s="135"/>
      <c r="E22" s="135"/>
      <c r="F22" s="135"/>
      <c r="G22" s="135"/>
      <c r="H22" s="135"/>
      <c r="I22" s="61"/>
      <c r="J22" s="58"/>
    </row>
    <row r="23" spans="2:14">
      <c r="B23" s="129" t="s">
        <v>98</v>
      </c>
      <c r="C23" s="102" t="s">
        <v>129</v>
      </c>
      <c r="D23" s="134">
        <f>D67/D25</f>
        <v>0.2151652624756967</v>
      </c>
      <c r="E23" s="134">
        <f>E67/E25</f>
        <v>0.23645348837209298</v>
      </c>
      <c r="F23" s="134">
        <f>F67/F25</f>
        <v>0.2533540983606557</v>
      </c>
      <c r="G23" s="134">
        <f>G67/G25</f>
        <v>0.26217624999999994</v>
      </c>
      <c r="H23" s="131"/>
      <c r="I23" s="83" t="s">
        <v>556</v>
      </c>
      <c r="J23" s="125"/>
    </row>
    <row r="24" spans="2:14">
      <c r="B24" s="129" t="s">
        <v>99</v>
      </c>
      <c r="C24" s="102" t="s">
        <v>129</v>
      </c>
      <c r="D24" s="133">
        <f>D23</f>
        <v>0.2151652624756967</v>
      </c>
      <c r="E24" s="132">
        <f>E23</f>
        <v>0.23645348837209298</v>
      </c>
      <c r="F24" s="132">
        <f>F23</f>
        <v>0.2533540983606557</v>
      </c>
      <c r="G24" s="132">
        <f>G23</f>
        <v>0.26217624999999994</v>
      </c>
      <c r="H24" s="131"/>
      <c r="I24" s="83"/>
      <c r="J24" s="125"/>
    </row>
    <row r="25" spans="2:14">
      <c r="B25" s="129" t="s">
        <v>100</v>
      </c>
      <c r="C25" s="102" t="s">
        <v>101</v>
      </c>
      <c r="D25" s="204">
        <v>3.8574999999999999</v>
      </c>
      <c r="E25" s="203">
        <v>3.44</v>
      </c>
      <c r="F25" s="202">
        <v>3.05</v>
      </c>
      <c r="G25" s="202">
        <v>2.8</v>
      </c>
      <c r="H25" s="126"/>
      <c r="I25" s="83" t="s">
        <v>556</v>
      </c>
      <c r="J25" s="125"/>
    </row>
    <row r="26" spans="2:14">
      <c r="B26" s="129" t="s">
        <v>102</v>
      </c>
      <c r="C26" s="102" t="s">
        <v>101</v>
      </c>
      <c r="D26" s="148"/>
      <c r="E26" s="147"/>
      <c r="F26" s="147"/>
      <c r="G26" s="147"/>
      <c r="H26" s="126"/>
      <c r="I26" s="83"/>
      <c r="J26" s="125"/>
    </row>
    <row r="27" spans="2:14">
      <c r="B27" s="117" t="s">
        <v>103</v>
      </c>
      <c r="C27" s="102" t="s">
        <v>104</v>
      </c>
      <c r="D27" s="201">
        <v>16.3</v>
      </c>
      <c r="E27" s="134">
        <v>16.3</v>
      </c>
      <c r="F27" s="134">
        <v>16.3</v>
      </c>
      <c r="G27" s="134">
        <v>16.3</v>
      </c>
      <c r="H27" s="109"/>
      <c r="I27" s="59" t="s">
        <v>540</v>
      </c>
      <c r="J27" s="58"/>
    </row>
    <row r="28" spans="2:14">
      <c r="B28" s="117" t="s">
        <v>105</v>
      </c>
      <c r="C28" s="102" t="s">
        <v>106</v>
      </c>
      <c r="D28" s="200">
        <f>+D73</f>
        <v>14.94</v>
      </c>
      <c r="E28" s="200">
        <f>+E73</f>
        <v>14.6412</v>
      </c>
      <c r="F28" s="200">
        <f>+F73</f>
        <v>13.909139999999997</v>
      </c>
      <c r="G28" s="200">
        <f>+G73</f>
        <v>13.213682999999998</v>
      </c>
      <c r="H28" s="122"/>
      <c r="I28" s="83"/>
      <c r="J28" s="58"/>
    </row>
    <row r="29" spans="2:14">
      <c r="B29" s="62"/>
      <c r="C29" s="121"/>
      <c r="D29" s="82"/>
      <c r="E29" s="82"/>
      <c r="F29" s="82"/>
      <c r="G29" s="82"/>
      <c r="H29" s="82"/>
      <c r="I29" s="63"/>
      <c r="J29" s="58"/>
    </row>
    <row r="30" spans="2:14">
      <c r="B30" s="112" t="s">
        <v>107</v>
      </c>
      <c r="C30" s="102"/>
      <c r="D30" s="82"/>
      <c r="E30" s="82"/>
      <c r="F30" s="82"/>
      <c r="G30" s="82"/>
      <c r="H30" s="82"/>
      <c r="I30" s="63"/>
      <c r="J30" s="58"/>
    </row>
    <row r="31" spans="2:14">
      <c r="B31" s="117" t="s">
        <v>108</v>
      </c>
      <c r="C31" s="102" t="s">
        <v>15</v>
      </c>
      <c r="D31" s="120">
        <v>211980</v>
      </c>
      <c r="E31" s="120">
        <v>216118</v>
      </c>
      <c r="F31" s="120">
        <v>224351</v>
      </c>
      <c r="G31" s="120">
        <v>224457</v>
      </c>
      <c r="H31" s="119">
        <v>2015</v>
      </c>
      <c r="I31" s="63"/>
      <c r="J31" s="58"/>
    </row>
    <row r="32" spans="2:14">
      <c r="B32" s="62" t="s">
        <v>16</v>
      </c>
      <c r="C32" s="102" t="s">
        <v>17</v>
      </c>
      <c r="D32" s="120">
        <v>1630.657502327238</v>
      </c>
      <c r="E32" s="120">
        <v>1689.6977491173079</v>
      </c>
      <c r="F32" s="120">
        <v>1832.5822030868078</v>
      </c>
      <c r="G32" s="120">
        <v>1929.7651038917313</v>
      </c>
      <c r="H32" s="119">
        <v>2015</v>
      </c>
      <c r="I32" s="63"/>
      <c r="J32" s="58"/>
    </row>
    <row r="33" spans="2:10">
      <c r="B33" s="113" t="s">
        <v>18</v>
      </c>
      <c r="C33" s="102" t="s">
        <v>17</v>
      </c>
      <c r="D33" s="120">
        <v>1293.3081047368767</v>
      </c>
      <c r="E33" s="120">
        <v>1345.4636699434698</v>
      </c>
      <c r="F33" s="120">
        <v>1470.2305407985571</v>
      </c>
      <c r="G33" s="120">
        <v>1548.3423014830462</v>
      </c>
      <c r="H33" s="119">
        <v>2015</v>
      </c>
      <c r="I33" s="63"/>
      <c r="J33" s="58"/>
    </row>
    <row r="34" spans="2:10">
      <c r="B34" s="113" t="s">
        <v>19</v>
      </c>
      <c r="C34" s="102" t="s">
        <v>17</v>
      </c>
      <c r="D34" s="120">
        <v>337.34939759036143</v>
      </c>
      <c r="E34" s="120">
        <v>344.23407917383827</v>
      </c>
      <c r="F34" s="120">
        <v>362.35166228825079</v>
      </c>
      <c r="G34" s="120">
        <v>381.42280240868507</v>
      </c>
      <c r="H34" s="119">
        <v>2015</v>
      </c>
      <c r="I34" s="63"/>
      <c r="J34" s="58"/>
    </row>
    <row r="35" spans="2:10">
      <c r="B35" s="113"/>
      <c r="C35" s="102"/>
      <c r="D35" s="120"/>
      <c r="E35" s="120"/>
      <c r="F35" s="120"/>
      <c r="G35" s="120"/>
      <c r="H35" s="119"/>
      <c r="I35" s="63"/>
      <c r="J35" s="58"/>
    </row>
    <row r="36" spans="2:10">
      <c r="B36" s="113" t="s">
        <v>109</v>
      </c>
      <c r="C36" s="102" t="s">
        <v>17</v>
      </c>
      <c r="D36" s="120">
        <v>0</v>
      </c>
      <c r="E36" s="120">
        <v>0</v>
      </c>
      <c r="F36" s="120">
        <v>0</v>
      </c>
      <c r="G36" s="120">
        <v>0</v>
      </c>
      <c r="H36" s="119">
        <v>2015</v>
      </c>
      <c r="I36" s="63"/>
      <c r="J36" s="58"/>
    </row>
    <row r="37" spans="2:10">
      <c r="B37" s="112"/>
      <c r="C37" s="102"/>
      <c r="D37" s="118"/>
      <c r="E37" s="82"/>
      <c r="F37" s="82"/>
      <c r="G37" s="82"/>
      <c r="H37" s="82"/>
      <c r="I37" s="63"/>
      <c r="J37" s="58"/>
    </row>
    <row r="38" spans="2:10">
      <c r="B38" s="117" t="s">
        <v>108</v>
      </c>
      <c r="C38" s="102" t="s">
        <v>15</v>
      </c>
      <c r="D38" s="111">
        <v>211980</v>
      </c>
      <c r="E38" s="111">
        <v>216118</v>
      </c>
      <c r="F38" s="111">
        <v>224351</v>
      </c>
      <c r="G38" s="111">
        <v>224457</v>
      </c>
      <c r="H38" s="114">
        <v>2015</v>
      </c>
      <c r="I38" s="83" t="s">
        <v>539</v>
      </c>
      <c r="J38" s="58"/>
    </row>
    <row r="39" spans="2:10">
      <c r="B39" s="62" t="s">
        <v>16</v>
      </c>
      <c r="C39" s="102" t="s">
        <v>17</v>
      </c>
      <c r="D39" s="110">
        <f>+SUM(D40:D43)</f>
        <v>1630.657502327238</v>
      </c>
      <c r="E39" s="110">
        <f>+SUM(E40:E43)</f>
        <v>1689.6977491173079</v>
      </c>
      <c r="F39" s="110">
        <f>+SUM(F40:F43)</f>
        <v>1832.5822030868078</v>
      </c>
      <c r="G39" s="110">
        <f>+SUM(G40:G43)</f>
        <v>1929.7651038917313</v>
      </c>
      <c r="H39" s="114">
        <v>2015</v>
      </c>
      <c r="I39" s="83"/>
      <c r="J39" s="58"/>
    </row>
    <row r="40" spans="2:10">
      <c r="B40" s="113" t="s">
        <v>18</v>
      </c>
      <c r="C40" s="102" t="s">
        <v>17</v>
      </c>
      <c r="D40" s="110">
        <v>1293.3081047368767</v>
      </c>
      <c r="E40" s="110">
        <v>1345.4636699434698</v>
      </c>
      <c r="F40" s="110">
        <v>1470.2305407985571</v>
      </c>
      <c r="G40" s="110">
        <v>1548.3423014830462</v>
      </c>
      <c r="H40" s="114">
        <v>2015</v>
      </c>
      <c r="I40" s="83"/>
      <c r="J40" s="199"/>
    </row>
    <row r="41" spans="2:10">
      <c r="B41" s="113" t="s">
        <v>19</v>
      </c>
      <c r="C41" s="102" t="s">
        <v>17</v>
      </c>
      <c r="D41" s="115">
        <f>+D74</f>
        <v>337.34939759036143</v>
      </c>
      <c r="E41" s="115">
        <f>+E74</f>
        <v>344.23407917383827</v>
      </c>
      <c r="F41" s="115">
        <f>+F74</f>
        <v>362.35166228825079</v>
      </c>
      <c r="G41" s="115">
        <f>+G74</f>
        <v>381.42280240868507</v>
      </c>
      <c r="H41" s="114">
        <v>2015</v>
      </c>
      <c r="I41" s="83"/>
      <c r="J41" s="58"/>
    </row>
    <row r="42" spans="2:10">
      <c r="B42" s="113"/>
      <c r="C42" s="102"/>
      <c r="D42" s="82"/>
      <c r="E42" s="82"/>
      <c r="F42" s="82"/>
      <c r="G42" s="82"/>
      <c r="H42" s="114"/>
      <c r="I42" s="83"/>
      <c r="J42" s="58"/>
    </row>
    <row r="43" spans="2:10">
      <c r="B43" s="113" t="s">
        <v>109</v>
      </c>
      <c r="C43" s="102" t="s">
        <v>17</v>
      </c>
      <c r="D43" s="109">
        <v>0</v>
      </c>
      <c r="E43" s="109">
        <v>0</v>
      </c>
      <c r="F43" s="109">
        <v>0</v>
      </c>
      <c r="G43" s="109">
        <v>0</v>
      </c>
      <c r="H43" s="114">
        <v>2015</v>
      </c>
      <c r="I43" s="83"/>
      <c r="J43" s="58"/>
    </row>
    <row r="44" spans="2:10">
      <c r="B44" s="113"/>
      <c r="C44" s="102"/>
      <c r="D44" s="82"/>
      <c r="E44" s="106"/>
      <c r="F44" s="106"/>
      <c r="G44" s="106"/>
      <c r="H44" s="82"/>
      <c r="I44" s="83"/>
      <c r="J44" s="58"/>
    </row>
    <row r="45" spans="2:10">
      <c r="B45" s="112" t="s">
        <v>110</v>
      </c>
      <c r="C45" s="102"/>
      <c r="D45" s="82"/>
      <c r="E45" s="106"/>
      <c r="F45" s="106"/>
      <c r="G45" s="106"/>
      <c r="H45" s="111"/>
      <c r="I45" s="83"/>
      <c r="J45" s="58"/>
    </row>
    <row r="46" spans="2:10">
      <c r="B46" s="107" t="s">
        <v>30</v>
      </c>
      <c r="C46" s="102"/>
      <c r="D46" s="82"/>
      <c r="E46" s="106"/>
      <c r="F46" s="106"/>
      <c r="G46" s="106"/>
      <c r="H46" s="110"/>
      <c r="I46" s="83"/>
      <c r="J46" s="58"/>
    </row>
    <row r="47" spans="2:10">
      <c r="B47" s="62" t="s">
        <v>20</v>
      </c>
      <c r="C47" s="102" t="s">
        <v>130</v>
      </c>
      <c r="D47" s="105"/>
      <c r="E47" s="105"/>
      <c r="F47" s="105"/>
      <c r="G47" s="105"/>
      <c r="H47" s="110"/>
      <c r="I47" s="83"/>
      <c r="J47" s="103" t="s">
        <v>111</v>
      </c>
    </row>
    <row r="48" spans="2:10">
      <c r="B48" s="62" t="s">
        <v>21</v>
      </c>
      <c r="C48" s="102" t="s">
        <v>130</v>
      </c>
      <c r="D48" s="108">
        <f t="shared" ref="D48:G52" si="0">D83/D$25</f>
        <v>2.2216461438755671E-2</v>
      </c>
      <c r="E48" s="108">
        <f t="shared" si="0"/>
        <v>2.4912790697674419E-2</v>
      </c>
      <c r="F48" s="108">
        <f t="shared" si="0"/>
        <v>2.8098360655737706E-2</v>
      </c>
      <c r="G48" s="108">
        <f t="shared" si="0"/>
        <v>3.0607142857142857E-2</v>
      </c>
      <c r="H48" s="104"/>
      <c r="I48" s="83"/>
      <c r="J48" s="58"/>
    </row>
    <row r="49" spans="2:10">
      <c r="B49" s="62" t="s">
        <v>22</v>
      </c>
      <c r="C49" s="102" t="s">
        <v>130</v>
      </c>
      <c r="D49" s="108">
        <f t="shared" si="0"/>
        <v>0</v>
      </c>
      <c r="E49" s="108">
        <f t="shared" si="0"/>
        <v>0</v>
      </c>
      <c r="F49" s="108">
        <f t="shared" si="0"/>
        <v>0</v>
      </c>
      <c r="G49" s="108">
        <f t="shared" si="0"/>
        <v>0</v>
      </c>
      <c r="H49" s="82"/>
      <c r="I49" s="83"/>
      <c r="J49" s="58"/>
    </row>
    <row r="50" spans="2:10">
      <c r="B50" s="62" t="s">
        <v>23</v>
      </c>
      <c r="C50" s="102" t="s">
        <v>130</v>
      </c>
      <c r="D50" s="108">
        <f t="shared" si="0"/>
        <v>0</v>
      </c>
      <c r="E50" s="108">
        <f t="shared" si="0"/>
        <v>0</v>
      </c>
      <c r="F50" s="108">
        <f t="shared" si="0"/>
        <v>0</v>
      </c>
      <c r="G50" s="108">
        <f t="shared" si="0"/>
        <v>0</v>
      </c>
      <c r="H50" s="109"/>
      <c r="I50" s="83"/>
      <c r="J50" s="58"/>
    </row>
    <row r="51" spans="2:10">
      <c r="B51" s="62" t="s">
        <v>112</v>
      </c>
      <c r="C51" s="102" t="s">
        <v>130</v>
      </c>
      <c r="D51" s="108">
        <f t="shared" si="0"/>
        <v>1.5554115359688918E-2</v>
      </c>
      <c r="E51" s="108">
        <f t="shared" si="0"/>
        <v>1.7441860465116279E-2</v>
      </c>
      <c r="F51" s="108">
        <f t="shared" si="0"/>
        <v>1.9672131147540985E-2</v>
      </c>
      <c r="G51" s="108">
        <f t="shared" si="0"/>
        <v>2.1428571428571429E-2</v>
      </c>
      <c r="H51" s="82"/>
      <c r="I51" s="83"/>
      <c r="J51" s="58"/>
    </row>
    <row r="52" spans="2:10">
      <c r="B52" s="62" t="s">
        <v>24</v>
      </c>
      <c r="C52" s="102" t="s">
        <v>130</v>
      </c>
      <c r="D52" s="108">
        <f t="shared" si="0"/>
        <v>1.2961762799740765E-3</v>
      </c>
      <c r="E52" s="108">
        <f t="shared" si="0"/>
        <v>1.4534883720930232E-3</v>
      </c>
      <c r="F52" s="108">
        <f t="shared" si="0"/>
        <v>1.6393442622950822E-3</v>
      </c>
      <c r="G52" s="108">
        <f t="shared" si="0"/>
        <v>1.7857142857142859E-3</v>
      </c>
      <c r="H52" s="82"/>
      <c r="I52" s="83"/>
      <c r="J52" s="58"/>
    </row>
    <row r="53" spans="2:10">
      <c r="B53" s="62"/>
      <c r="C53" s="102"/>
      <c r="D53" s="106"/>
      <c r="E53" s="61"/>
      <c r="F53" s="61"/>
      <c r="G53" s="61"/>
      <c r="H53" s="82"/>
      <c r="I53" s="83"/>
      <c r="J53" s="58"/>
    </row>
    <row r="54" spans="2:10">
      <c r="B54" s="107" t="s">
        <v>31</v>
      </c>
      <c r="C54" s="102"/>
      <c r="D54" s="82"/>
      <c r="E54" s="106"/>
      <c r="F54" s="106"/>
      <c r="G54" s="106"/>
      <c r="H54" s="104"/>
      <c r="I54" s="83"/>
      <c r="J54" s="58"/>
    </row>
    <row r="55" spans="2:10">
      <c r="B55" s="62" t="s">
        <v>20</v>
      </c>
      <c r="C55" s="102" t="s">
        <v>130</v>
      </c>
      <c r="D55" s="105"/>
      <c r="E55" s="105"/>
      <c r="F55" s="105"/>
      <c r="G55" s="105"/>
      <c r="H55" s="104"/>
      <c r="I55" s="83"/>
      <c r="J55" s="103" t="s">
        <v>111</v>
      </c>
    </row>
    <row r="56" spans="2:10">
      <c r="B56" s="62" t="s">
        <v>21</v>
      </c>
      <c r="C56" s="102" t="s">
        <v>130</v>
      </c>
      <c r="D56" s="101">
        <f t="shared" ref="D56:G60" si="1">D48</f>
        <v>2.2216461438755671E-2</v>
      </c>
      <c r="E56" s="101">
        <f t="shared" si="1"/>
        <v>2.4912790697674419E-2</v>
      </c>
      <c r="F56" s="101">
        <f t="shared" si="1"/>
        <v>2.8098360655737706E-2</v>
      </c>
      <c r="G56" s="101">
        <f t="shared" si="1"/>
        <v>3.0607142857142857E-2</v>
      </c>
      <c r="H56" s="100"/>
      <c r="I56" s="83"/>
      <c r="J56" s="58"/>
    </row>
    <row r="57" spans="2:10">
      <c r="B57" s="62" t="s">
        <v>22</v>
      </c>
      <c r="C57" s="102" t="s">
        <v>130</v>
      </c>
      <c r="D57" s="101">
        <f t="shared" si="1"/>
        <v>0</v>
      </c>
      <c r="E57" s="101">
        <f t="shared" si="1"/>
        <v>0</v>
      </c>
      <c r="F57" s="101">
        <f t="shared" si="1"/>
        <v>0</v>
      </c>
      <c r="G57" s="101">
        <f t="shared" si="1"/>
        <v>0</v>
      </c>
      <c r="H57" s="100"/>
      <c r="I57" s="83"/>
      <c r="J57" s="58"/>
    </row>
    <row r="58" spans="2:10">
      <c r="B58" s="62" t="s">
        <v>23</v>
      </c>
      <c r="C58" s="102" t="s">
        <v>130</v>
      </c>
      <c r="D58" s="101">
        <f t="shared" si="1"/>
        <v>0</v>
      </c>
      <c r="E58" s="101">
        <f t="shared" si="1"/>
        <v>0</v>
      </c>
      <c r="F58" s="101">
        <f t="shared" si="1"/>
        <v>0</v>
      </c>
      <c r="G58" s="101">
        <f t="shared" si="1"/>
        <v>0</v>
      </c>
      <c r="H58" s="100"/>
      <c r="I58" s="83"/>
      <c r="J58" s="58"/>
    </row>
    <row r="59" spans="2:10">
      <c r="B59" s="62" t="s">
        <v>112</v>
      </c>
      <c r="C59" s="102" t="s">
        <v>130</v>
      </c>
      <c r="D59" s="101">
        <f t="shared" si="1"/>
        <v>1.5554115359688918E-2</v>
      </c>
      <c r="E59" s="101">
        <f t="shared" si="1"/>
        <v>1.7441860465116279E-2</v>
      </c>
      <c r="F59" s="101">
        <f t="shared" si="1"/>
        <v>1.9672131147540985E-2</v>
      </c>
      <c r="G59" s="101">
        <f t="shared" si="1"/>
        <v>2.1428571428571429E-2</v>
      </c>
      <c r="H59" s="100"/>
      <c r="I59" s="83"/>
      <c r="J59" s="58"/>
    </row>
    <row r="60" spans="2:10">
      <c r="B60" s="62" t="s">
        <v>24</v>
      </c>
      <c r="C60" s="102" t="s">
        <v>130</v>
      </c>
      <c r="D60" s="101">
        <f t="shared" si="1"/>
        <v>1.2961762799740765E-3</v>
      </c>
      <c r="E60" s="101">
        <f t="shared" si="1"/>
        <v>1.4534883720930232E-3</v>
      </c>
      <c r="F60" s="101">
        <f t="shared" si="1"/>
        <v>1.6393442622950822E-3</v>
      </c>
      <c r="G60" s="101">
        <f t="shared" si="1"/>
        <v>1.7857142857142859E-3</v>
      </c>
      <c r="H60" s="100"/>
      <c r="I60" s="83"/>
      <c r="J60" s="58"/>
    </row>
    <row r="61" spans="2:10" ht="14.4" thickBot="1">
      <c r="B61" s="99"/>
      <c r="C61" s="98"/>
      <c r="D61" s="97"/>
      <c r="E61" s="56"/>
      <c r="F61" s="56"/>
      <c r="G61" s="56"/>
      <c r="H61" s="96"/>
      <c r="I61" s="95"/>
      <c r="J61" s="74"/>
    </row>
    <row r="62" spans="2:10">
      <c r="I62" s="53"/>
    </row>
    <row r="63" spans="2:10">
      <c r="I63" s="53"/>
    </row>
    <row r="64" spans="2:10" ht="16.2" thickBot="1">
      <c r="B64" s="73" t="s">
        <v>113</v>
      </c>
      <c r="I64" s="53"/>
    </row>
    <row r="65" spans="2:10">
      <c r="B65" s="72"/>
      <c r="C65" s="94"/>
      <c r="D65" s="69"/>
      <c r="E65" s="69"/>
      <c r="F65" s="69"/>
      <c r="G65" s="69"/>
      <c r="H65" s="69"/>
      <c r="I65" s="68" t="s">
        <v>93</v>
      </c>
      <c r="J65" s="67" t="s">
        <v>94</v>
      </c>
    </row>
    <row r="66" spans="2:10">
      <c r="B66" s="93"/>
      <c r="C66" s="92" t="s">
        <v>95</v>
      </c>
      <c r="D66" s="91">
        <v>2015</v>
      </c>
      <c r="E66" s="90">
        <v>2020</v>
      </c>
      <c r="F66" s="90">
        <v>2035</v>
      </c>
      <c r="G66" s="90">
        <v>2050</v>
      </c>
      <c r="H66" s="90"/>
      <c r="I66" s="89"/>
      <c r="J66" s="88"/>
    </row>
    <row r="67" spans="2:10">
      <c r="B67" s="62" t="s">
        <v>25</v>
      </c>
      <c r="C67" s="79" t="s">
        <v>131</v>
      </c>
      <c r="D67" s="145">
        <f>'EU Varebil benzin'!D67</f>
        <v>0.83</v>
      </c>
      <c r="E67" s="145">
        <f>'EU Varebil benzin'!E67</f>
        <v>0.8133999999999999</v>
      </c>
      <c r="F67" s="145">
        <f>'EU Varebil benzin'!F67</f>
        <v>0.77272999999999992</v>
      </c>
      <c r="G67" s="145">
        <f>'EU Varebil benzin'!G67</f>
        <v>0.73409349999999984</v>
      </c>
      <c r="H67" s="84"/>
      <c r="I67" s="63"/>
      <c r="J67" s="58" t="s">
        <v>237</v>
      </c>
    </row>
    <row r="68" spans="2:10">
      <c r="B68" s="62" t="s">
        <v>132</v>
      </c>
      <c r="C68" s="79" t="s">
        <v>131</v>
      </c>
      <c r="D68" s="87">
        <f>'EU varebil diesel'!D67</f>
        <v>0.83</v>
      </c>
      <c r="E68" s="87"/>
      <c r="F68" s="87"/>
      <c r="G68" s="87"/>
      <c r="H68" s="86"/>
      <c r="I68" s="83" t="s">
        <v>556</v>
      </c>
      <c r="J68" s="58"/>
    </row>
    <row r="69" spans="2:10">
      <c r="B69" s="62" t="s">
        <v>114</v>
      </c>
      <c r="C69" s="79" t="s">
        <v>115</v>
      </c>
      <c r="D69" s="87">
        <v>1975</v>
      </c>
      <c r="E69" s="86"/>
      <c r="F69" s="86"/>
      <c r="G69" s="86"/>
      <c r="H69" s="85"/>
      <c r="I69" s="63"/>
      <c r="J69" s="58"/>
    </row>
    <row r="70" spans="2:10">
      <c r="B70" s="62" t="s">
        <v>133</v>
      </c>
      <c r="C70" s="79" t="s">
        <v>115</v>
      </c>
      <c r="D70" s="87">
        <v>1975</v>
      </c>
      <c r="E70" s="85"/>
      <c r="F70" s="85"/>
      <c r="G70" s="85"/>
      <c r="H70" s="84"/>
      <c r="I70" s="83" t="s">
        <v>556</v>
      </c>
      <c r="J70" s="58"/>
    </row>
    <row r="71" spans="2:10">
      <c r="B71" s="62" t="s">
        <v>116</v>
      </c>
      <c r="C71" s="79" t="s">
        <v>26</v>
      </c>
      <c r="D71" s="144"/>
      <c r="E71" s="87">
        <v>0.02</v>
      </c>
      <c r="F71" s="87">
        <v>0.05</v>
      </c>
      <c r="G71" s="87">
        <v>0.05</v>
      </c>
      <c r="H71" s="84"/>
      <c r="I71" s="83"/>
      <c r="J71" s="58"/>
    </row>
    <row r="72" spans="2:10">
      <c r="B72" s="62" t="s">
        <v>117</v>
      </c>
      <c r="C72" s="79" t="s">
        <v>118</v>
      </c>
      <c r="D72" s="82">
        <v>18000</v>
      </c>
      <c r="E72" s="82">
        <v>18000</v>
      </c>
      <c r="F72" s="82">
        <v>18000</v>
      </c>
      <c r="G72" s="82">
        <v>18000</v>
      </c>
      <c r="H72" s="82"/>
      <c r="I72" s="63"/>
      <c r="J72" s="58"/>
    </row>
    <row r="73" spans="2:10">
      <c r="B73" s="62" t="s">
        <v>105</v>
      </c>
      <c r="C73" s="79" t="s">
        <v>106</v>
      </c>
      <c r="D73" s="61">
        <f>+D67*D72/1000</f>
        <v>14.94</v>
      </c>
      <c r="E73" s="61">
        <f>+E67*E72/1000</f>
        <v>14.6412</v>
      </c>
      <c r="F73" s="61">
        <f>+F67*F72/1000</f>
        <v>13.909139999999997</v>
      </c>
      <c r="G73" s="61">
        <f>+G67*G72/1000</f>
        <v>13.213682999999998</v>
      </c>
      <c r="H73" s="61"/>
      <c r="I73" s="63"/>
      <c r="J73" s="58" t="s">
        <v>119</v>
      </c>
    </row>
    <row r="74" spans="2:10">
      <c r="B74" s="62" t="s">
        <v>120</v>
      </c>
      <c r="C74" s="79" t="s">
        <v>17</v>
      </c>
      <c r="D74" s="81">
        <f>D75*1000/D67</f>
        <v>337.34939759036143</v>
      </c>
      <c r="E74" s="81">
        <f>E75*1000/E67</f>
        <v>344.23407917383827</v>
      </c>
      <c r="F74" s="81">
        <f>F75*1000/F67</f>
        <v>362.35166228825079</v>
      </c>
      <c r="G74" s="81">
        <f>G75*1000/G67</f>
        <v>381.42280240868507</v>
      </c>
      <c r="H74" s="81"/>
      <c r="I74" s="63"/>
      <c r="J74" s="58" t="s">
        <v>134</v>
      </c>
    </row>
    <row r="75" spans="2:10">
      <c r="B75" s="62" t="s">
        <v>120</v>
      </c>
      <c r="C75" s="79" t="s">
        <v>34</v>
      </c>
      <c r="D75" s="80">
        <f>'EU varebil diesel'!D75</f>
        <v>0.28000000000000003</v>
      </c>
      <c r="E75" s="80">
        <f>'EU varebil diesel'!E75</f>
        <v>0.28000000000000003</v>
      </c>
      <c r="F75" s="80">
        <f>'EU varebil diesel'!F75</f>
        <v>0.28000000000000003</v>
      </c>
      <c r="G75" s="80">
        <f>'EU varebil diesel'!G75</f>
        <v>0.28000000000000003</v>
      </c>
      <c r="H75" s="76"/>
      <c r="I75" s="59" t="s">
        <v>541</v>
      </c>
      <c r="J75" s="58"/>
    </row>
    <row r="76" spans="2:10">
      <c r="B76" s="62" t="s">
        <v>121</v>
      </c>
      <c r="C76" s="79" t="s">
        <v>26</v>
      </c>
      <c r="D76" s="78"/>
      <c r="E76" s="77">
        <v>0.215</v>
      </c>
      <c r="F76" s="191">
        <v>0.3</v>
      </c>
      <c r="G76" s="191">
        <v>0.3</v>
      </c>
      <c r="H76" s="76"/>
      <c r="I76" s="59" t="s">
        <v>542</v>
      </c>
      <c r="J76" s="58"/>
    </row>
    <row r="77" spans="2:10" ht="14.4" thickBot="1">
      <c r="B77" s="57"/>
      <c r="C77" s="75"/>
      <c r="D77" s="56"/>
      <c r="E77" s="56"/>
      <c r="F77" s="56"/>
      <c r="G77" s="56"/>
      <c r="H77" s="56"/>
      <c r="I77" s="55"/>
      <c r="J77" s="74"/>
    </row>
    <row r="78" spans="2:10">
      <c r="I78" s="53"/>
    </row>
    <row r="79" spans="2:10" ht="16.2" thickBot="1">
      <c r="B79" s="73" t="s">
        <v>122</v>
      </c>
      <c r="I79" s="53"/>
    </row>
    <row r="80" spans="2:10">
      <c r="B80" s="72"/>
      <c r="C80" s="69"/>
      <c r="D80" s="71"/>
      <c r="E80" s="71"/>
      <c r="F80" s="71"/>
      <c r="G80" s="70"/>
      <c r="H80" s="69"/>
      <c r="I80" s="68"/>
      <c r="J80" s="67"/>
    </row>
    <row r="81" spans="2:10">
      <c r="B81" s="62"/>
      <c r="C81" s="61"/>
      <c r="D81" s="61"/>
      <c r="E81" s="61"/>
      <c r="F81" s="61"/>
      <c r="G81" s="61"/>
      <c r="H81" s="61"/>
      <c r="I81" s="63"/>
      <c r="J81" s="58"/>
    </row>
    <row r="82" spans="2:10">
      <c r="B82" s="62" t="s">
        <v>20</v>
      </c>
      <c r="C82" s="61" t="s">
        <v>27</v>
      </c>
      <c r="D82" s="66"/>
      <c r="E82" s="65"/>
      <c r="F82" s="65"/>
      <c r="G82" s="65"/>
      <c r="H82" s="64"/>
      <c r="I82" s="63"/>
      <c r="J82" s="58" t="s">
        <v>123</v>
      </c>
    </row>
    <row r="83" spans="2:10">
      <c r="B83" s="62" t="s">
        <v>21</v>
      </c>
      <c r="C83" s="61" t="s">
        <v>27</v>
      </c>
      <c r="D83" s="60">
        <v>8.5699999999999998E-2</v>
      </c>
      <c r="E83" s="60">
        <v>8.5699999999999998E-2</v>
      </c>
      <c r="F83" s="60">
        <v>8.5699999999999998E-2</v>
      </c>
      <c r="G83" s="60">
        <v>8.5699999999999998E-2</v>
      </c>
      <c r="H83" s="60"/>
      <c r="I83" s="59" t="s">
        <v>542</v>
      </c>
      <c r="J83" s="58" t="s">
        <v>124</v>
      </c>
    </row>
    <row r="84" spans="2:10">
      <c r="B84" s="62" t="s">
        <v>22</v>
      </c>
      <c r="C84" s="61" t="s">
        <v>27</v>
      </c>
      <c r="D84" s="60"/>
      <c r="E84" s="60"/>
      <c r="F84" s="60"/>
      <c r="G84" s="60"/>
      <c r="H84" s="60"/>
      <c r="I84" s="59" t="s">
        <v>542</v>
      </c>
      <c r="J84" s="58" t="s">
        <v>125</v>
      </c>
    </row>
    <row r="85" spans="2:10">
      <c r="B85" s="62" t="s">
        <v>23</v>
      </c>
      <c r="C85" s="61" t="s">
        <v>27</v>
      </c>
      <c r="D85" s="60"/>
      <c r="E85" s="60"/>
      <c r="F85" s="60"/>
      <c r="G85" s="60"/>
      <c r="H85" s="60"/>
      <c r="I85" s="59" t="s">
        <v>542</v>
      </c>
      <c r="J85" s="58" t="s">
        <v>126</v>
      </c>
    </row>
    <row r="86" spans="2:10">
      <c r="B86" s="62" t="s">
        <v>112</v>
      </c>
      <c r="C86" s="61" t="s">
        <v>27</v>
      </c>
      <c r="D86" s="60">
        <v>0.06</v>
      </c>
      <c r="E86" s="60">
        <v>0.06</v>
      </c>
      <c r="F86" s="60">
        <v>0.06</v>
      </c>
      <c r="G86" s="60">
        <v>0.06</v>
      </c>
      <c r="H86" s="60"/>
      <c r="I86" s="59" t="s">
        <v>542</v>
      </c>
      <c r="J86" s="58"/>
    </row>
    <row r="87" spans="2:10">
      <c r="B87" s="62" t="s">
        <v>24</v>
      </c>
      <c r="C87" s="61" t="s">
        <v>27</v>
      </c>
      <c r="D87" s="60">
        <v>5.0000000000000001E-3</v>
      </c>
      <c r="E87" s="60">
        <v>5.0000000000000001E-3</v>
      </c>
      <c r="F87" s="60">
        <v>5.0000000000000001E-3</v>
      </c>
      <c r="G87" s="60">
        <v>5.0000000000000001E-3</v>
      </c>
      <c r="H87" s="60"/>
      <c r="I87" s="59" t="s">
        <v>542</v>
      </c>
      <c r="J87" s="58"/>
    </row>
    <row r="88" spans="2:10" ht="14.4" thickBot="1">
      <c r="B88" s="57"/>
      <c r="C88" s="56"/>
      <c r="D88" s="56"/>
      <c r="E88" s="56"/>
      <c r="F88" s="56"/>
      <c r="G88" s="56"/>
      <c r="H88" s="56"/>
      <c r="I88" s="55"/>
      <c r="J88" s="54"/>
    </row>
    <row r="89" spans="2:10">
      <c r="F89" s="52"/>
      <c r="G89" s="52"/>
      <c r="I89" s="53"/>
    </row>
    <row r="90" spans="2:10">
      <c r="F90" s="52"/>
      <c r="G90" s="52"/>
      <c r="H90" s="52"/>
    </row>
    <row r="91" spans="2:10">
      <c r="F91" s="52"/>
      <c r="G91" s="52"/>
      <c r="H91" s="52"/>
    </row>
    <row r="92" spans="2:10">
      <c r="F92" s="52"/>
      <c r="G92" s="52"/>
      <c r="H92" s="52"/>
      <c r="I92" s="50"/>
    </row>
    <row r="93" spans="2:10">
      <c r="F93" s="52"/>
      <c r="G93" s="52"/>
      <c r="H93" s="52"/>
    </row>
    <row r="94" spans="2:10">
      <c r="F94" s="52"/>
      <c r="G94" s="52"/>
      <c r="H94" s="52"/>
    </row>
    <row r="95" spans="2:10">
      <c r="D95" s="51"/>
      <c r="I95" s="50"/>
    </row>
    <row r="98" spans="9:9">
      <c r="I98" s="50"/>
    </row>
    <row r="101" spans="9:9">
      <c r="I101" s="50"/>
    </row>
    <row r="102" spans="9:9">
      <c r="I102" s="50"/>
    </row>
  </sheetData>
  <pageMargins left="0.7" right="0.7" top="0.75" bottom="0.75" header="0.3" footer="0.3"/>
  <pageSetup paperSize="9" orientation="portrait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[16]Sheet1!#REF!</xm:f>
          </x14:formula1>
          <xm:sqref>C9</xm:sqref>
        </x14:dataValidation>
      </x14:dataValidations>
    </ext>
  </extLst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7">
    <tabColor rgb="FF002060"/>
  </sheetPr>
  <dimension ref="B1:S97"/>
  <sheetViews>
    <sheetView topLeftCell="A22" workbookViewId="0">
      <selection activeCell="D39" sqref="D39"/>
    </sheetView>
  </sheetViews>
  <sheetFormatPr defaultColWidth="8.77734375" defaultRowHeight="13.8"/>
  <cols>
    <col min="1" max="1" width="2.77734375" style="49" customWidth="1"/>
    <col min="2" max="2" width="35" style="49" customWidth="1"/>
    <col min="3" max="3" width="18" style="49" customWidth="1"/>
    <col min="4" max="7" width="15.77734375" style="49" customWidth="1"/>
    <col min="8" max="8" width="7.109375" style="49" customWidth="1"/>
    <col min="9" max="9" width="45.77734375" style="49" customWidth="1"/>
    <col min="10" max="10" width="10.6640625" style="49" customWidth="1"/>
    <col min="11" max="11" width="9.109375" style="49" customWidth="1"/>
    <col min="12" max="12" width="30.6640625" style="49" customWidth="1"/>
    <col min="13" max="13" width="8.77734375" style="49"/>
    <col min="14" max="14" width="37.77734375" style="49" customWidth="1"/>
    <col min="15" max="17" width="8.77734375" style="49"/>
    <col min="18" max="18" width="9.109375" style="49" customWidth="1"/>
    <col min="19" max="16384" width="8.77734375" style="49"/>
  </cols>
  <sheetData>
    <row r="1" spans="2:18" s="46" customFormat="1" ht="21">
      <c r="B1" s="46" t="s">
        <v>256</v>
      </c>
      <c r="Q1" s="48">
        <v>0</v>
      </c>
      <c r="R1" s="47">
        <v>0</v>
      </c>
    </row>
    <row r="2" spans="2:18">
      <c r="Q2" s="142">
        <f>Q1</f>
        <v>0</v>
      </c>
      <c r="R2" s="142">
        <f>R1</f>
        <v>0</v>
      </c>
    </row>
    <row r="4" spans="2:18" ht="14.4" thickBot="1">
      <c r="B4" s="138" t="s">
        <v>88</v>
      </c>
    </row>
    <row r="5" spans="2:18">
      <c r="B5" s="141" t="s">
        <v>89</v>
      </c>
      <c r="C5" s="69"/>
      <c r="D5" s="69"/>
      <c r="E5" s="69"/>
      <c r="F5" s="69"/>
      <c r="G5" s="69"/>
      <c r="H5" s="69"/>
      <c r="I5" s="69"/>
      <c r="J5" s="69"/>
      <c r="K5" s="69"/>
      <c r="L5" s="69"/>
      <c r="M5" s="67"/>
    </row>
    <row r="6" spans="2:18">
      <c r="B6" s="117" t="s">
        <v>255</v>
      </c>
      <c r="C6" s="61"/>
      <c r="D6" s="61"/>
      <c r="E6" s="61"/>
      <c r="F6" s="61"/>
      <c r="G6" s="61"/>
      <c r="H6" s="61"/>
      <c r="I6" s="61"/>
      <c r="J6" s="61"/>
      <c r="K6" s="61"/>
      <c r="L6" s="61"/>
      <c r="M6" s="58"/>
    </row>
    <row r="7" spans="2:18">
      <c r="B7" s="117" t="s">
        <v>254</v>
      </c>
      <c r="C7" s="61"/>
      <c r="D7" s="61"/>
      <c r="E7" s="61"/>
      <c r="F7" s="61"/>
      <c r="G7" s="61"/>
      <c r="H7" s="61"/>
      <c r="I7" s="61"/>
      <c r="J7" s="61"/>
      <c r="K7" s="61"/>
      <c r="L7" s="61"/>
      <c r="M7" s="58"/>
    </row>
    <row r="8" spans="2:18">
      <c r="B8" s="117" t="s">
        <v>253</v>
      </c>
      <c r="C8" s="61"/>
      <c r="D8" s="61"/>
      <c r="E8" s="61"/>
      <c r="F8" s="61"/>
      <c r="G8" s="61"/>
      <c r="H8" s="61"/>
      <c r="I8" s="61"/>
      <c r="J8" s="61"/>
      <c r="K8" s="61"/>
      <c r="L8" s="61"/>
      <c r="M8" s="58"/>
    </row>
    <row r="9" spans="2:18">
      <c r="B9" s="140" t="s">
        <v>226</v>
      </c>
      <c r="C9" s="45" t="s">
        <v>231</v>
      </c>
      <c r="D9" s="61"/>
      <c r="E9" s="61"/>
      <c r="F9" s="61"/>
      <c r="G9" s="61"/>
      <c r="H9" s="61"/>
      <c r="I9" s="61"/>
      <c r="J9" s="61"/>
      <c r="K9" s="61"/>
      <c r="L9" s="61"/>
      <c r="M9" s="58"/>
    </row>
    <row r="10" spans="2:18">
      <c r="B10" s="117"/>
      <c r="C10" s="61"/>
      <c r="D10" s="61"/>
      <c r="E10" s="61"/>
      <c r="F10" s="61"/>
      <c r="G10" s="61"/>
      <c r="H10" s="61"/>
      <c r="I10" s="61"/>
      <c r="J10" s="61"/>
      <c r="K10" s="61"/>
      <c r="L10" s="61"/>
      <c r="M10" s="58"/>
    </row>
    <row r="11" spans="2:18">
      <c r="B11" s="139" t="s">
        <v>90</v>
      </c>
      <c r="C11" s="61"/>
      <c r="D11" s="61"/>
      <c r="E11" s="61"/>
      <c r="F11" s="61"/>
      <c r="G11" s="61"/>
      <c r="H11" s="61"/>
      <c r="I11" s="61"/>
      <c r="J11" s="61"/>
      <c r="K11" s="61"/>
      <c r="L11" s="61"/>
      <c r="M11" s="58"/>
    </row>
    <row r="12" spans="2:18">
      <c r="B12" s="117" t="s">
        <v>252</v>
      </c>
      <c r="C12" s="61"/>
      <c r="D12" s="61"/>
      <c r="E12" s="61"/>
      <c r="F12" s="61"/>
      <c r="G12" s="61"/>
      <c r="H12" s="61"/>
      <c r="I12" s="61"/>
      <c r="J12" s="61"/>
      <c r="K12" s="61"/>
      <c r="L12" s="61"/>
      <c r="M12" s="58"/>
    </row>
    <row r="13" spans="2:18">
      <c r="B13" s="117" t="s">
        <v>251</v>
      </c>
      <c r="C13" s="61"/>
      <c r="D13" s="61"/>
      <c r="E13" s="61"/>
      <c r="F13" s="61"/>
      <c r="G13" s="61"/>
      <c r="H13" s="61"/>
      <c r="I13" s="61"/>
      <c r="J13" s="61"/>
      <c r="K13" s="61"/>
      <c r="L13" s="61"/>
      <c r="M13" s="58"/>
    </row>
    <row r="14" spans="2:18">
      <c r="B14" s="139" t="s">
        <v>91</v>
      </c>
      <c r="C14" s="61"/>
      <c r="D14" s="61"/>
      <c r="E14" s="61"/>
      <c r="F14" s="61"/>
      <c r="G14" s="61"/>
      <c r="H14" s="61"/>
      <c r="I14" s="61"/>
      <c r="J14" s="61"/>
      <c r="K14" s="61"/>
      <c r="L14" s="61"/>
      <c r="M14" s="58"/>
    </row>
    <row r="15" spans="2:18">
      <c r="B15" s="117" t="s">
        <v>250</v>
      </c>
      <c r="C15" s="61"/>
      <c r="D15" s="61"/>
      <c r="E15" s="61"/>
      <c r="F15" s="61"/>
      <c r="G15" s="61"/>
      <c r="H15" s="61"/>
      <c r="I15" s="61"/>
      <c r="J15" s="61"/>
      <c r="K15" s="61"/>
      <c r="L15" s="61"/>
      <c r="M15" s="58"/>
    </row>
    <row r="16" spans="2:18">
      <c r="B16" s="117" t="s">
        <v>249</v>
      </c>
      <c r="C16" s="61"/>
      <c r="D16" s="61"/>
      <c r="E16" s="61"/>
      <c r="F16" s="61"/>
      <c r="G16" s="61"/>
      <c r="H16" s="61"/>
      <c r="I16" s="61"/>
      <c r="J16" s="61"/>
      <c r="K16" s="61"/>
      <c r="L16" s="61"/>
      <c r="M16" s="58"/>
    </row>
    <row r="17" spans="2:17" ht="14.4" thickBot="1">
      <c r="B17" s="57" t="s">
        <v>248</v>
      </c>
      <c r="C17" s="56"/>
      <c r="D17" s="56"/>
      <c r="E17" s="56"/>
      <c r="F17" s="56"/>
      <c r="G17" s="56"/>
      <c r="H17" s="56"/>
      <c r="I17" s="56"/>
      <c r="J17" s="56"/>
      <c r="K17" s="56"/>
      <c r="L17" s="56"/>
      <c r="M17" s="74"/>
    </row>
    <row r="19" spans="2:17" ht="14.4" thickBot="1">
      <c r="B19" s="138" t="s">
        <v>92</v>
      </c>
      <c r="E19" s="52"/>
    </row>
    <row r="20" spans="2:17">
      <c r="B20" s="72"/>
      <c r="C20" s="94"/>
      <c r="D20" s="152"/>
      <c r="E20" s="69"/>
      <c r="F20" s="69"/>
      <c r="G20" s="69"/>
      <c r="H20" s="69"/>
      <c r="I20" s="69" t="s">
        <v>93</v>
      </c>
      <c r="J20" s="67" t="s">
        <v>94</v>
      </c>
    </row>
    <row r="21" spans="2:17">
      <c r="B21" s="93"/>
      <c r="C21" s="92" t="s">
        <v>95</v>
      </c>
      <c r="D21" s="91">
        <v>2015</v>
      </c>
      <c r="E21" s="90">
        <v>2020</v>
      </c>
      <c r="F21" s="90">
        <v>2035</v>
      </c>
      <c r="G21" s="90">
        <v>2050</v>
      </c>
      <c r="H21" s="136" t="s">
        <v>96</v>
      </c>
      <c r="I21" s="136"/>
      <c r="J21" s="88"/>
    </row>
    <row r="22" spans="2:17">
      <c r="B22" s="112" t="s">
        <v>97</v>
      </c>
      <c r="C22" s="102"/>
      <c r="D22" s="164"/>
      <c r="E22" s="135"/>
      <c r="F22" s="135"/>
      <c r="G22" s="135"/>
      <c r="H22" s="61"/>
      <c r="I22" s="61"/>
      <c r="J22" s="58"/>
    </row>
    <row r="23" spans="2:17">
      <c r="B23" s="129" t="s">
        <v>98</v>
      </c>
      <c r="C23" s="102" t="s">
        <v>135</v>
      </c>
      <c r="D23" s="190">
        <v>0.73399999999999999</v>
      </c>
      <c r="E23" s="190">
        <v>0.73699999999999999</v>
      </c>
      <c r="F23" s="190">
        <v>0.755</v>
      </c>
      <c r="G23" s="190">
        <v>0.77900000000000003</v>
      </c>
      <c r="H23" s="83"/>
      <c r="I23" s="83" t="s">
        <v>556</v>
      </c>
      <c r="J23" s="58"/>
    </row>
    <row r="24" spans="2:17">
      <c r="B24" s="129" t="s">
        <v>99</v>
      </c>
      <c r="C24" s="102" t="s">
        <v>135</v>
      </c>
      <c r="D24" s="128">
        <f>D23</f>
        <v>0.73399999999999999</v>
      </c>
      <c r="E24" s="189">
        <f>E23</f>
        <v>0.73699999999999999</v>
      </c>
      <c r="F24" s="189">
        <f>F23</f>
        <v>0.755</v>
      </c>
      <c r="G24" s="189">
        <f>G23</f>
        <v>0.77900000000000003</v>
      </c>
      <c r="H24" s="83"/>
      <c r="I24" s="83"/>
      <c r="J24" s="58"/>
    </row>
    <row r="25" spans="2:17">
      <c r="B25" s="129" t="s">
        <v>100</v>
      </c>
      <c r="C25" s="102" t="s">
        <v>101</v>
      </c>
      <c r="D25" s="188">
        <f>D67/D23</f>
        <v>1.1934653727527984</v>
      </c>
      <c r="E25" s="188">
        <f>E67/E23</f>
        <v>1.1390210806742354</v>
      </c>
      <c r="F25" s="188">
        <f>F67/F23</f>
        <v>1.0449132641285226</v>
      </c>
      <c r="G25" s="188">
        <f>G67/G23</f>
        <v>0.95825332631732296</v>
      </c>
      <c r="H25" s="83"/>
      <c r="I25" s="83" t="s">
        <v>556</v>
      </c>
      <c r="J25" s="58" t="s">
        <v>247</v>
      </c>
    </row>
    <row r="26" spans="2:17">
      <c r="B26" s="129" t="s">
        <v>102</v>
      </c>
      <c r="C26" s="102" t="s">
        <v>101</v>
      </c>
      <c r="D26" s="128"/>
      <c r="E26" s="127"/>
      <c r="F26" s="127"/>
      <c r="G26" s="127"/>
      <c r="H26" s="83"/>
      <c r="I26" s="83"/>
      <c r="J26" s="58"/>
    </row>
    <row r="27" spans="2:17">
      <c r="B27" s="117" t="s">
        <v>103</v>
      </c>
      <c r="C27" s="102" t="s">
        <v>104</v>
      </c>
      <c r="D27" s="124">
        <f>D83</f>
        <v>10.6</v>
      </c>
      <c r="E27" s="109">
        <v>16.3</v>
      </c>
      <c r="F27" s="109">
        <v>16.3</v>
      </c>
      <c r="G27" s="109">
        <v>16.3</v>
      </c>
      <c r="H27" s="59"/>
      <c r="I27" s="59" t="s">
        <v>540</v>
      </c>
      <c r="J27" s="58"/>
    </row>
    <row r="28" spans="2:17">
      <c r="B28" s="117" t="s">
        <v>105</v>
      </c>
      <c r="C28" s="102" t="s">
        <v>106</v>
      </c>
      <c r="D28" s="161">
        <f>+D75</f>
        <v>15.768064504809972</v>
      </c>
      <c r="E28" s="123">
        <f>+E75</f>
        <v>15.110253656224405</v>
      </c>
      <c r="F28" s="123">
        <f>+F75</f>
        <v>14.200371259506623</v>
      </c>
      <c r="G28" s="123">
        <f>+G75</f>
        <v>13.436628141621505</v>
      </c>
      <c r="H28" s="83"/>
      <c r="I28" s="83"/>
      <c r="J28" s="58"/>
    </row>
    <row r="29" spans="2:17">
      <c r="B29" s="62"/>
      <c r="C29" s="121"/>
      <c r="D29" s="118"/>
      <c r="E29" s="82"/>
      <c r="F29" s="82"/>
      <c r="G29" s="82"/>
      <c r="H29" s="63"/>
      <c r="I29" s="63"/>
      <c r="J29" s="58"/>
    </row>
    <row r="30" spans="2:17">
      <c r="B30" s="112" t="s">
        <v>107</v>
      </c>
      <c r="C30" s="102"/>
      <c r="D30" s="118"/>
      <c r="E30" s="82"/>
      <c r="F30" s="82"/>
      <c r="G30" s="82"/>
      <c r="H30" s="63"/>
      <c r="I30" s="63"/>
      <c r="J30" s="58"/>
      <c r="N30" s="183"/>
      <c r="O30" s="183"/>
      <c r="P30" s="183"/>
      <c r="Q30" s="183"/>
    </row>
    <row r="31" spans="2:17">
      <c r="B31" s="117" t="s">
        <v>108</v>
      </c>
      <c r="C31" s="102" t="s">
        <v>15</v>
      </c>
      <c r="D31" s="120">
        <v>237087.5</v>
      </c>
      <c r="E31" s="120">
        <v>196502</v>
      </c>
      <c r="F31" s="120">
        <v>166928</v>
      </c>
      <c r="G31" s="120">
        <v>162158</v>
      </c>
      <c r="H31" s="119">
        <v>2015</v>
      </c>
      <c r="I31" s="653">
        <f>D25/3.6</f>
        <v>0.33151815909799953</v>
      </c>
      <c r="J31" s="58" t="s">
        <v>671</v>
      </c>
    </row>
    <row r="32" spans="2:17">
      <c r="B32" s="62" t="s">
        <v>16</v>
      </c>
      <c r="C32" s="102" t="s">
        <v>17</v>
      </c>
      <c r="D32" s="120">
        <v>1642.2165929292059</v>
      </c>
      <c r="E32" s="120">
        <v>1468.8833506567689</v>
      </c>
      <c r="F32" s="120">
        <v>1373.16997802734</v>
      </c>
      <c r="G32" s="120">
        <v>1418.8631814805108</v>
      </c>
      <c r="H32" s="119">
        <v>2015</v>
      </c>
      <c r="I32" s="63">
        <f>400*I31</f>
        <v>132.6072636391998</v>
      </c>
      <c r="J32" s="58" t="s">
        <v>672</v>
      </c>
    </row>
    <row r="33" spans="2:17">
      <c r="B33" s="113" t="s">
        <v>18</v>
      </c>
      <c r="C33" s="102" t="s">
        <v>17</v>
      </c>
      <c r="D33" s="120">
        <v>1370.528206653694</v>
      </c>
      <c r="E33" s="120">
        <v>1185.3672630075532</v>
      </c>
      <c r="F33" s="120">
        <v>1071.4877246755468</v>
      </c>
      <c r="G33" s="120">
        <v>1100.0331926732879</v>
      </c>
      <c r="H33" s="119">
        <v>2015</v>
      </c>
      <c r="I33" s="63"/>
      <c r="J33" s="58"/>
    </row>
    <row r="34" spans="2:17">
      <c r="B34" s="113" t="s">
        <v>19</v>
      </c>
      <c r="C34" s="102" t="s">
        <v>17</v>
      </c>
      <c r="D34" s="120">
        <v>271.6883862755119</v>
      </c>
      <c r="E34" s="120">
        <v>283.51608764921571</v>
      </c>
      <c r="F34" s="120">
        <v>301.68225335179324</v>
      </c>
      <c r="G34" s="120">
        <v>318.82998880722289</v>
      </c>
      <c r="H34" s="119">
        <v>2015</v>
      </c>
      <c r="I34" s="654"/>
      <c r="J34" s="58"/>
    </row>
    <row r="35" spans="2:17">
      <c r="B35" s="113"/>
      <c r="C35" s="102"/>
      <c r="D35" s="120"/>
      <c r="E35" s="120"/>
      <c r="F35" s="120"/>
      <c r="G35" s="120"/>
      <c r="H35" s="119"/>
      <c r="I35" s="63"/>
      <c r="J35" s="58"/>
    </row>
    <row r="36" spans="2:17">
      <c r="B36" s="113" t="s">
        <v>109</v>
      </c>
      <c r="C36" s="102" t="s">
        <v>17</v>
      </c>
      <c r="D36" s="120">
        <v>0</v>
      </c>
      <c r="E36" s="120">
        <v>0</v>
      </c>
      <c r="F36" s="120">
        <v>0</v>
      </c>
      <c r="G36" s="120">
        <v>0</v>
      </c>
      <c r="H36" s="119">
        <v>2015</v>
      </c>
      <c r="I36" s="63"/>
      <c r="J36" s="58"/>
    </row>
    <row r="37" spans="2:17">
      <c r="B37" s="112"/>
      <c r="C37" s="102"/>
      <c r="D37" s="118"/>
      <c r="E37" s="82"/>
      <c r="F37" s="82"/>
      <c r="G37" s="82"/>
      <c r="H37" s="82"/>
      <c r="I37" s="63"/>
      <c r="J37" s="58"/>
    </row>
    <row r="38" spans="2:17">
      <c r="B38" s="117" t="s">
        <v>108</v>
      </c>
      <c r="C38" s="102" t="s">
        <v>15</v>
      </c>
      <c r="D38" s="160">
        <f>200000-30*D81+D80</f>
        <v>433431.5247791796</v>
      </c>
      <c r="E38" s="160">
        <f>$D38-$D80+E80</f>
        <v>362908.00042794342</v>
      </c>
      <c r="F38" s="160">
        <f>$D38-$D80+F80</f>
        <v>187594.80889397993</v>
      </c>
      <c r="G38" s="160">
        <f>$D38-$D80+G80</f>
        <v>182963.31666207025</v>
      </c>
      <c r="H38" s="114">
        <v>2015</v>
      </c>
      <c r="I38" s="83" t="s">
        <v>556</v>
      </c>
      <c r="J38" s="58" t="s">
        <v>246</v>
      </c>
      <c r="N38" s="183"/>
      <c r="O38" s="183"/>
      <c r="P38" s="183"/>
      <c r="Q38" s="183"/>
    </row>
    <row r="39" spans="2:17">
      <c r="B39" s="62" t="s">
        <v>16</v>
      </c>
      <c r="C39" s="102" t="s">
        <v>17</v>
      </c>
      <c r="D39" s="159">
        <f>+SUM(D40:D43)</f>
        <v>1642.2165929292059</v>
      </c>
      <c r="E39" s="110">
        <f>+SUM(E40:E43)</f>
        <v>1468.8833506567689</v>
      </c>
      <c r="F39" s="110">
        <f>+SUM(F40:F43)</f>
        <v>1373.16997802734</v>
      </c>
      <c r="G39" s="110">
        <f>+SUM(G40:G43)</f>
        <v>1418.8631814805108</v>
      </c>
      <c r="H39" s="114">
        <v>2015</v>
      </c>
      <c r="I39" s="83"/>
      <c r="J39" s="58"/>
      <c r="N39" s="183"/>
      <c r="O39" s="183"/>
      <c r="P39" s="183"/>
      <c r="Q39" s="183"/>
    </row>
    <row r="40" spans="2:17">
      <c r="B40" s="113" t="s">
        <v>18</v>
      </c>
      <c r="C40" s="102" t="s">
        <v>17</v>
      </c>
      <c r="D40" s="159">
        <v>1370.528206653694</v>
      </c>
      <c r="E40" s="110">
        <v>1185.3672630075532</v>
      </c>
      <c r="F40" s="110">
        <v>1071.4877246755468</v>
      </c>
      <c r="G40" s="110">
        <v>1100.0331926732879</v>
      </c>
      <c r="H40" s="114">
        <v>2015</v>
      </c>
      <c r="I40" s="83"/>
      <c r="J40" s="58"/>
      <c r="N40" s="183"/>
      <c r="O40" s="183"/>
      <c r="P40" s="183"/>
      <c r="Q40" s="183"/>
    </row>
    <row r="41" spans="2:17">
      <c r="B41" s="113" t="s">
        <v>19</v>
      </c>
      <c r="C41" s="102" t="s">
        <v>17</v>
      </c>
      <c r="D41" s="158">
        <f>+D76</f>
        <v>271.6883862755119</v>
      </c>
      <c r="E41" s="158">
        <f>+E76</f>
        <v>283.51608764921571</v>
      </c>
      <c r="F41" s="158">
        <f>+F76</f>
        <v>301.68225335179324</v>
      </c>
      <c r="G41" s="158">
        <f>+G76</f>
        <v>318.82998880722289</v>
      </c>
      <c r="H41" s="114">
        <v>2015</v>
      </c>
      <c r="I41" s="83"/>
      <c r="J41" s="58"/>
    </row>
    <row r="42" spans="2:17">
      <c r="B42" s="113"/>
      <c r="C42" s="102"/>
      <c r="D42" s="118"/>
      <c r="E42" s="82"/>
      <c r="F42" s="82"/>
      <c r="G42" s="82"/>
      <c r="H42" s="114"/>
      <c r="I42" s="83"/>
      <c r="J42" s="58"/>
      <c r="M42" s="182"/>
    </row>
    <row r="43" spans="2:17">
      <c r="B43" s="113" t="s">
        <v>109</v>
      </c>
      <c r="C43" s="102" t="s">
        <v>17</v>
      </c>
      <c r="D43" s="124">
        <v>0</v>
      </c>
      <c r="E43" s="109">
        <v>0</v>
      </c>
      <c r="F43" s="109">
        <v>0</v>
      </c>
      <c r="G43" s="109">
        <v>0</v>
      </c>
      <c r="H43" s="114">
        <v>2015</v>
      </c>
      <c r="I43" s="83"/>
      <c r="J43" s="58"/>
    </row>
    <row r="44" spans="2:17">
      <c r="B44" s="113"/>
      <c r="C44" s="102"/>
      <c r="D44" s="118"/>
      <c r="E44" s="82"/>
      <c r="F44" s="82"/>
      <c r="G44" s="82"/>
      <c r="H44" s="83"/>
      <c r="I44" s="83"/>
      <c r="J44" s="58"/>
    </row>
    <row r="45" spans="2:17">
      <c r="B45" s="112" t="s">
        <v>110</v>
      </c>
      <c r="C45" s="102"/>
      <c r="D45" s="118"/>
      <c r="E45" s="116"/>
      <c r="F45" s="116"/>
      <c r="G45" s="116"/>
      <c r="H45" s="83"/>
      <c r="I45" s="83"/>
      <c r="J45" s="58"/>
    </row>
    <row r="46" spans="2:17">
      <c r="B46" s="107" t="s">
        <v>30</v>
      </c>
      <c r="C46" s="102"/>
      <c r="D46" s="118"/>
      <c r="E46" s="82"/>
      <c r="F46" s="82"/>
      <c r="G46" s="82"/>
      <c r="H46" s="83"/>
      <c r="I46" s="83"/>
      <c r="J46" s="58"/>
    </row>
    <row r="47" spans="2:17">
      <c r="B47" s="62" t="s">
        <v>20</v>
      </c>
      <c r="C47" s="102" t="s">
        <v>136</v>
      </c>
      <c r="D47" s="155"/>
      <c r="E47" s="146"/>
      <c r="F47" s="146"/>
      <c r="G47" s="146"/>
      <c r="H47" s="83"/>
      <c r="I47" s="83"/>
      <c r="J47" s="103" t="s">
        <v>111</v>
      </c>
    </row>
    <row r="48" spans="2:17">
      <c r="B48" s="62" t="s">
        <v>21</v>
      </c>
      <c r="C48" s="102" t="s">
        <v>136</v>
      </c>
      <c r="D48" s="108">
        <f t="shared" ref="D48:G52" si="0">D92/D$89</f>
        <v>0</v>
      </c>
      <c r="E48" s="108">
        <f t="shared" si="0"/>
        <v>0</v>
      </c>
      <c r="F48" s="108">
        <f t="shared" si="0"/>
        <v>0</v>
      </c>
      <c r="G48" s="108">
        <f t="shared" si="0"/>
        <v>0</v>
      </c>
      <c r="H48" s="83"/>
      <c r="I48" s="83"/>
      <c r="J48" s="58"/>
    </row>
    <row r="49" spans="2:19">
      <c r="B49" s="62" t="s">
        <v>22</v>
      </c>
      <c r="C49" s="102" t="s">
        <v>136</v>
      </c>
      <c r="D49" s="108">
        <f t="shared" si="0"/>
        <v>0</v>
      </c>
      <c r="E49" s="108">
        <f t="shared" si="0"/>
        <v>0</v>
      </c>
      <c r="F49" s="108">
        <f t="shared" si="0"/>
        <v>0</v>
      </c>
      <c r="G49" s="108">
        <f t="shared" si="0"/>
        <v>0</v>
      </c>
      <c r="H49" s="83"/>
      <c r="I49" s="83"/>
      <c r="J49" s="58"/>
    </row>
    <row r="50" spans="2:19">
      <c r="B50" s="62" t="s">
        <v>23</v>
      </c>
      <c r="C50" s="102" t="s">
        <v>136</v>
      </c>
      <c r="D50" s="108">
        <f t="shared" si="0"/>
        <v>0</v>
      </c>
      <c r="E50" s="108">
        <f t="shared" si="0"/>
        <v>0</v>
      </c>
      <c r="F50" s="108">
        <f t="shared" si="0"/>
        <v>0</v>
      </c>
      <c r="G50" s="108">
        <f t="shared" si="0"/>
        <v>0</v>
      </c>
      <c r="H50" s="83"/>
      <c r="I50" s="83"/>
      <c r="J50" s="58"/>
    </row>
    <row r="51" spans="2:19">
      <c r="B51" s="62" t="s">
        <v>112</v>
      </c>
      <c r="C51" s="102" t="s">
        <v>136</v>
      </c>
      <c r="D51" s="108">
        <f t="shared" si="0"/>
        <v>0</v>
      </c>
      <c r="E51" s="108">
        <f t="shared" si="0"/>
        <v>0</v>
      </c>
      <c r="F51" s="108">
        <f t="shared" si="0"/>
        <v>0</v>
      </c>
      <c r="G51" s="108">
        <f t="shared" si="0"/>
        <v>0</v>
      </c>
      <c r="H51" s="83"/>
      <c r="I51" s="83"/>
      <c r="J51" s="58"/>
      <c r="O51" s="187"/>
      <c r="P51" s="187"/>
      <c r="Q51" s="187"/>
    </row>
    <row r="52" spans="2:19">
      <c r="B52" s="62" t="s">
        <v>24</v>
      </c>
      <c r="C52" s="102" t="s">
        <v>136</v>
      </c>
      <c r="D52" s="108">
        <f t="shared" si="0"/>
        <v>0</v>
      </c>
      <c r="E52" s="108">
        <f t="shared" si="0"/>
        <v>0</v>
      </c>
      <c r="F52" s="108">
        <f t="shared" si="0"/>
        <v>0</v>
      </c>
      <c r="G52" s="108">
        <f t="shared" si="0"/>
        <v>0</v>
      </c>
      <c r="H52" s="83"/>
      <c r="I52" s="83"/>
      <c r="J52" s="58"/>
      <c r="O52" s="175"/>
      <c r="P52" s="175"/>
      <c r="Q52" s="175"/>
    </row>
    <row r="53" spans="2:19">
      <c r="B53" s="62"/>
      <c r="C53" s="102"/>
      <c r="D53" s="106"/>
      <c r="E53" s="61"/>
      <c r="F53" s="61"/>
      <c r="G53" s="61"/>
      <c r="H53" s="83"/>
      <c r="I53" s="83"/>
      <c r="J53" s="58"/>
    </row>
    <row r="54" spans="2:19">
      <c r="B54" s="107" t="s">
        <v>31</v>
      </c>
      <c r="C54" s="102"/>
      <c r="D54" s="118"/>
      <c r="E54" s="82"/>
      <c r="F54" s="82"/>
      <c r="G54" s="82"/>
      <c r="H54" s="83"/>
      <c r="I54" s="83"/>
      <c r="J54" s="58"/>
    </row>
    <row r="55" spans="2:19">
      <c r="B55" s="62" t="s">
        <v>20</v>
      </c>
      <c r="C55" s="102" t="s">
        <v>136</v>
      </c>
      <c r="D55" s="155"/>
      <c r="E55" s="146"/>
      <c r="F55" s="146"/>
      <c r="G55" s="146"/>
      <c r="H55" s="83"/>
      <c r="I55" s="83"/>
      <c r="J55" s="103" t="s">
        <v>111</v>
      </c>
    </row>
    <row r="56" spans="2:19">
      <c r="B56" s="62" t="s">
        <v>21</v>
      </c>
      <c r="C56" s="102" t="s">
        <v>136</v>
      </c>
      <c r="D56" s="101">
        <f t="shared" ref="D56:G60" si="1">D48</f>
        <v>0</v>
      </c>
      <c r="E56" s="101">
        <f t="shared" si="1"/>
        <v>0</v>
      </c>
      <c r="F56" s="101">
        <f t="shared" si="1"/>
        <v>0</v>
      </c>
      <c r="G56" s="101">
        <f t="shared" si="1"/>
        <v>0</v>
      </c>
      <c r="H56" s="83"/>
      <c r="I56" s="83"/>
      <c r="J56" s="58"/>
    </row>
    <row r="57" spans="2:19">
      <c r="B57" s="62" t="s">
        <v>22</v>
      </c>
      <c r="C57" s="102" t="s">
        <v>136</v>
      </c>
      <c r="D57" s="101">
        <f t="shared" si="1"/>
        <v>0</v>
      </c>
      <c r="E57" s="101">
        <f t="shared" si="1"/>
        <v>0</v>
      </c>
      <c r="F57" s="101">
        <f t="shared" si="1"/>
        <v>0</v>
      </c>
      <c r="G57" s="101">
        <f t="shared" si="1"/>
        <v>0</v>
      </c>
      <c r="H57" s="83"/>
      <c r="I57" s="83"/>
      <c r="J57" s="58"/>
    </row>
    <row r="58" spans="2:19">
      <c r="B58" s="62" t="s">
        <v>23</v>
      </c>
      <c r="C58" s="102" t="s">
        <v>136</v>
      </c>
      <c r="D58" s="101">
        <f t="shared" si="1"/>
        <v>0</v>
      </c>
      <c r="E58" s="101">
        <f t="shared" si="1"/>
        <v>0</v>
      </c>
      <c r="F58" s="101">
        <f t="shared" si="1"/>
        <v>0</v>
      </c>
      <c r="G58" s="101">
        <f t="shared" si="1"/>
        <v>0</v>
      </c>
      <c r="H58" s="83"/>
      <c r="I58" s="83"/>
      <c r="J58" s="58"/>
    </row>
    <row r="59" spans="2:19">
      <c r="B59" s="62" t="s">
        <v>112</v>
      </c>
      <c r="C59" s="102" t="s">
        <v>136</v>
      </c>
      <c r="D59" s="101">
        <f t="shared" si="1"/>
        <v>0</v>
      </c>
      <c r="E59" s="101">
        <f t="shared" si="1"/>
        <v>0</v>
      </c>
      <c r="F59" s="101">
        <f t="shared" si="1"/>
        <v>0</v>
      </c>
      <c r="G59" s="101">
        <f t="shared" si="1"/>
        <v>0</v>
      </c>
      <c r="H59" s="83"/>
      <c r="I59" s="83"/>
      <c r="J59" s="58"/>
      <c r="S59" s="175"/>
    </row>
    <row r="60" spans="2:19">
      <c r="B60" s="62" t="s">
        <v>24</v>
      </c>
      <c r="C60" s="102" t="s">
        <v>136</v>
      </c>
      <c r="D60" s="101">
        <f t="shared" si="1"/>
        <v>0</v>
      </c>
      <c r="E60" s="101">
        <f t="shared" si="1"/>
        <v>0</v>
      </c>
      <c r="F60" s="101">
        <f t="shared" si="1"/>
        <v>0</v>
      </c>
      <c r="G60" s="101">
        <f t="shared" si="1"/>
        <v>0</v>
      </c>
      <c r="H60" s="83"/>
      <c r="I60" s="83"/>
      <c r="J60" s="58"/>
    </row>
    <row r="61" spans="2:19" ht="14.4" thickBot="1">
      <c r="B61" s="99"/>
      <c r="C61" s="98"/>
      <c r="D61" s="97"/>
      <c r="E61" s="56"/>
      <c r="F61" s="56"/>
      <c r="G61" s="56"/>
      <c r="H61" s="95"/>
      <c r="I61" s="95"/>
      <c r="J61" s="74"/>
    </row>
    <row r="62" spans="2:19">
      <c r="H62" s="53"/>
      <c r="I62" s="53"/>
    </row>
    <row r="63" spans="2:19">
      <c r="H63" s="53"/>
      <c r="I63" s="53"/>
    </row>
    <row r="64" spans="2:19" ht="16.2" thickBot="1">
      <c r="B64" s="73" t="s">
        <v>113</v>
      </c>
      <c r="H64" s="53"/>
      <c r="I64" s="53"/>
    </row>
    <row r="65" spans="2:10">
      <c r="B65" s="72"/>
      <c r="C65" s="94"/>
      <c r="D65" s="69"/>
      <c r="E65" s="69"/>
      <c r="F65" s="69"/>
      <c r="G65" s="69"/>
      <c r="H65" s="68"/>
      <c r="I65" s="68" t="s">
        <v>93</v>
      </c>
      <c r="J65" s="67" t="s">
        <v>94</v>
      </c>
    </row>
    <row r="66" spans="2:10">
      <c r="B66" s="93"/>
      <c r="C66" s="92" t="s">
        <v>95</v>
      </c>
      <c r="D66" s="91">
        <v>2015</v>
      </c>
      <c r="E66" s="90">
        <v>2020</v>
      </c>
      <c r="F66" s="90">
        <v>2035</v>
      </c>
      <c r="G66" s="90">
        <v>2050</v>
      </c>
      <c r="H66" s="89"/>
      <c r="I66" s="89"/>
      <c r="J66" s="88"/>
    </row>
    <row r="67" spans="2:10" ht="14.4">
      <c r="B67" s="62" t="s">
        <v>25</v>
      </c>
      <c r="C67" s="79" t="s">
        <v>131</v>
      </c>
      <c r="D67" s="180">
        <v>0.87600358360055397</v>
      </c>
      <c r="E67" s="180">
        <v>0.83945853645691138</v>
      </c>
      <c r="F67" s="180">
        <v>0.78890951441703461</v>
      </c>
      <c r="G67" s="180">
        <v>0.74647934120119463</v>
      </c>
      <c r="H67" s="63"/>
      <c r="I67" s="63" t="s">
        <v>556</v>
      </c>
      <c r="J67" s="58" t="s">
        <v>245</v>
      </c>
    </row>
    <row r="68" spans="2:10">
      <c r="B68" s="62" t="s">
        <v>132</v>
      </c>
      <c r="C68" s="79" t="s">
        <v>131</v>
      </c>
      <c r="D68" s="87">
        <v>0.83</v>
      </c>
      <c r="E68" s="87"/>
      <c r="F68" s="87"/>
      <c r="G68" s="87"/>
      <c r="H68" s="63"/>
      <c r="I68" s="63"/>
      <c r="J68" s="58"/>
    </row>
    <row r="69" spans="2:10">
      <c r="B69" s="62" t="s">
        <v>137</v>
      </c>
      <c r="C69" s="79" t="s">
        <v>115</v>
      </c>
      <c r="D69" s="86">
        <v>2200</v>
      </c>
      <c r="E69" s="86"/>
      <c r="F69" s="86"/>
      <c r="G69" s="86"/>
      <c r="H69" s="83"/>
      <c r="I69" s="83"/>
      <c r="J69" s="58"/>
    </row>
    <row r="70" spans="2:10">
      <c r="B70" s="62" t="s">
        <v>133</v>
      </c>
      <c r="C70" s="79" t="s">
        <v>115</v>
      </c>
      <c r="D70" s="87">
        <v>1975</v>
      </c>
      <c r="E70" s="85"/>
      <c r="F70" s="85"/>
      <c r="G70" s="85"/>
      <c r="H70" s="63"/>
      <c r="I70" s="63"/>
      <c r="J70" s="58"/>
    </row>
    <row r="71" spans="2:10">
      <c r="B71" s="62"/>
      <c r="C71" s="79"/>
      <c r="D71" s="87"/>
      <c r="E71" s="87">
        <v>0.02</v>
      </c>
      <c r="F71" s="87">
        <v>0.05</v>
      </c>
      <c r="G71" s="87">
        <v>0.05</v>
      </c>
      <c r="H71" s="83"/>
      <c r="I71" s="83"/>
      <c r="J71" s="58"/>
    </row>
    <row r="72" spans="2:10">
      <c r="B72" s="62" t="s">
        <v>117</v>
      </c>
      <c r="C72" s="79" t="s">
        <v>118</v>
      </c>
      <c r="D72" s="82">
        <v>18000</v>
      </c>
      <c r="E72" s="82">
        <v>18000</v>
      </c>
      <c r="F72" s="82">
        <v>18000</v>
      </c>
      <c r="G72" s="82">
        <v>18000</v>
      </c>
      <c r="H72" s="63"/>
      <c r="I72" s="63"/>
      <c r="J72" s="58"/>
    </row>
    <row r="73" spans="2:10">
      <c r="B73" s="149"/>
      <c r="C73" s="186"/>
      <c r="D73" s="82"/>
      <c r="E73" s="82"/>
      <c r="F73" s="82"/>
      <c r="G73" s="82"/>
      <c r="H73" s="63"/>
      <c r="I73" s="63"/>
      <c r="J73" s="103"/>
    </row>
    <row r="74" spans="2:10">
      <c r="B74" s="62" t="s">
        <v>121</v>
      </c>
      <c r="C74" s="79" t="s">
        <v>26</v>
      </c>
      <c r="D74" s="185"/>
      <c r="E74" s="185"/>
      <c r="F74" s="185"/>
      <c r="G74" s="185"/>
      <c r="H74" s="63"/>
      <c r="I74" s="63"/>
      <c r="J74" s="58"/>
    </row>
    <row r="75" spans="2:10">
      <c r="B75" s="62" t="s">
        <v>105</v>
      </c>
      <c r="C75" s="79" t="s">
        <v>106</v>
      </c>
      <c r="D75" s="61">
        <f>+D67*D72/1000</f>
        <v>15.768064504809972</v>
      </c>
      <c r="E75" s="61">
        <f>+E67*E72/1000</f>
        <v>15.110253656224405</v>
      </c>
      <c r="F75" s="61">
        <f>+F67*F72/1000</f>
        <v>14.200371259506623</v>
      </c>
      <c r="G75" s="61">
        <f>+G67*G72/1000</f>
        <v>13.436628141621505</v>
      </c>
      <c r="H75" s="63"/>
      <c r="I75" s="63"/>
      <c r="J75" s="58"/>
    </row>
    <row r="76" spans="2:10">
      <c r="B76" s="62" t="s">
        <v>120</v>
      </c>
      <c r="C76" s="79" t="s">
        <v>17</v>
      </c>
      <c r="D76" s="81">
        <f>D77*1000/D67</f>
        <v>271.6883862755119</v>
      </c>
      <c r="E76" s="81">
        <f>E77*1000/E67</f>
        <v>283.51608764921571</v>
      </c>
      <c r="F76" s="81">
        <f>F77*1000/F67</f>
        <v>301.68225335179324</v>
      </c>
      <c r="G76" s="81">
        <f>G77*1000/G67</f>
        <v>318.82998880722289</v>
      </c>
      <c r="H76" s="63"/>
      <c r="I76" s="63"/>
      <c r="J76" s="103"/>
    </row>
    <row r="77" spans="2:10">
      <c r="B77" s="62" t="s">
        <v>120</v>
      </c>
      <c r="C77" s="79" t="s">
        <v>34</v>
      </c>
      <c r="D77" s="81">
        <v>0.23799999999999999</v>
      </c>
      <c r="E77" s="81">
        <v>0.23799999999999999</v>
      </c>
      <c r="F77" s="81">
        <v>0.23799999999999999</v>
      </c>
      <c r="G77" s="81">
        <v>0.23799999999999999</v>
      </c>
      <c r="H77" s="63"/>
      <c r="I77" s="63"/>
      <c r="J77" s="103"/>
    </row>
    <row r="78" spans="2:10">
      <c r="B78" s="62" t="s">
        <v>138</v>
      </c>
      <c r="C78" s="79" t="s">
        <v>17</v>
      </c>
      <c r="D78" s="81">
        <f>+D79/D28</f>
        <v>582.04274290059084</v>
      </c>
      <c r="E78" s="81">
        <f>+E79/E28</f>
        <v>362.55581745366442</v>
      </c>
      <c r="F78" s="81">
        <f>+F79/F28</f>
        <v>195.95500610379983</v>
      </c>
      <c r="G78" s="81">
        <f>+G79/G28</f>
        <v>174.73485721875298</v>
      </c>
      <c r="H78" s="63"/>
      <c r="I78" s="63"/>
      <c r="J78" s="58"/>
    </row>
    <row r="79" spans="2:10">
      <c r="B79" s="62" t="s">
        <v>138</v>
      </c>
      <c r="C79" s="79" t="s">
        <v>139</v>
      </c>
      <c r="D79" s="83">
        <v>9177.6875146130424</v>
      </c>
      <c r="E79" s="83">
        <v>5478.3103662646608</v>
      </c>
      <c r="F79" s="83">
        <v>2782.6338368328438</v>
      </c>
      <c r="G79" s="83">
        <v>2347.8472998277116</v>
      </c>
      <c r="H79" s="63"/>
      <c r="I79" s="63"/>
      <c r="J79" s="58"/>
    </row>
    <row r="80" spans="2:10">
      <c r="B80" s="62" t="s">
        <v>138</v>
      </c>
      <c r="C80" s="79" t="s">
        <v>15</v>
      </c>
      <c r="D80" s="167">
        <f>D81*D82+(D27-D83)/D83*D82*(E81+F81)/2</f>
        <v>301681.5247791796</v>
      </c>
      <c r="E80" s="167">
        <f>E81*E82</f>
        <v>231158.00042794342</v>
      </c>
      <c r="F80" s="167">
        <f>F81*F82</f>
        <v>55844.808893979927</v>
      </c>
      <c r="G80" s="167">
        <f>G81*G82</f>
        <v>51213.316662070254</v>
      </c>
      <c r="H80" s="63"/>
      <c r="I80" s="63"/>
      <c r="J80" s="58"/>
    </row>
    <row r="81" spans="2:10">
      <c r="B81" s="62" t="s">
        <v>140</v>
      </c>
      <c r="C81" s="79" t="s">
        <v>141</v>
      </c>
      <c r="D81" s="611">
        <f>350*6.5</f>
        <v>2275</v>
      </c>
      <c r="E81" s="611">
        <f>D81-(D81-F81)/(F66-D66)*(E66-D66)</f>
        <v>1826.5</v>
      </c>
      <c r="F81" s="611">
        <f>74*6.5</f>
        <v>481</v>
      </c>
      <c r="G81" s="611">
        <f>74*6.5</f>
        <v>481</v>
      </c>
      <c r="H81" s="83"/>
      <c r="I81" s="83" t="s">
        <v>669</v>
      </c>
      <c r="J81" s="179"/>
    </row>
    <row r="82" spans="2:10">
      <c r="B82" s="62" t="s">
        <v>142</v>
      </c>
      <c r="C82" s="79" t="s">
        <v>143</v>
      </c>
      <c r="D82" s="76">
        <f>400*D25/3.6</f>
        <v>132.60726363919983</v>
      </c>
      <c r="E82" s="76">
        <f t="shared" ref="E82:G82" si="2">400*E25/3.6</f>
        <v>126.55789785269282</v>
      </c>
      <c r="F82" s="76">
        <f t="shared" si="2"/>
        <v>116.10147379205806</v>
      </c>
      <c r="G82" s="76">
        <f t="shared" si="2"/>
        <v>106.47259181303588</v>
      </c>
      <c r="H82" s="83"/>
      <c r="I82" s="83" t="s">
        <v>670</v>
      </c>
      <c r="J82" s="58"/>
    </row>
    <row r="83" spans="2:10">
      <c r="B83" s="62" t="s">
        <v>229</v>
      </c>
      <c r="C83" s="79" t="s">
        <v>228</v>
      </c>
      <c r="D83" s="76">
        <v>10.6</v>
      </c>
      <c r="E83" s="76">
        <v>16</v>
      </c>
      <c r="F83" s="76">
        <v>16</v>
      </c>
      <c r="G83" s="76">
        <v>16</v>
      </c>
      <c r="H83" s="83"/>
      <c r="I83" s="83"/>
      <c r="J83" s="58"/>
    </row>
    <row r="84" spans="2:10">
      <c r="B84" s="62" t="s">
        <v>144</v>
      </c>
      <c r="C84" s="79" t="s">
        <v>145</v>
      </c>
      <c r="D84" s="130">
        <f>D25/3.6</f>
        <v>0.33151815909799953</v>
      </c>
      <c r="E84" s="130">
        <f>E25/3.6</f>
        <v>0.31639474463173206</v>
      </c>
      <c r="F84" s="130">
        <f>F25/3.6</f>
        <v>0.29025368448014516</v>
      </c>
      <c r="G84" s="130">
        <f>G25/3.6</f>
        <v>0.26618147953258969</v>
      </c>
      <c r="H84" s="83"/>
      <c r="I84" s="83" t="s">
        <v>244</v>
      </c>
      <c r="J84" s="58"/>
    </row>
    <row r="85" spans="2:10">
      <c r="B85" s="62" t="s">
        <v>234</v>
      </c>
      <c r="C85" s="79" t="s">
        <v>233</v>
      </c>
      <c r="D85" s="130">
        <v>8.9285714285714288</v>
      </c>
      <c r="E85" s="184">
        <v>6.25</v>
      </c>
      <c r="F85" s="184">
        <v>5</v>
      </c>
      <c r="G85" s="184">
        <v>4.5454545454545459</v>
      </c>
      <c r="H85" s="83"/>
      <c r="I85" s="83" t="s">
        <v>557</v>
      </c>
      <c r="J85" s="58"/>
    </row>
    <row r="86" spans="2:10" ht="14.4" thickBot="1">
      <c r="B86" s="57" t="s">
        <v>232</v>
      </c>
      <c r="C86" s="75" t="s">
        <v>115</v>
      </c>
      <c r="D86" s="178">
        <f>D82*D85</f>
        <v>1183.9934253499985</v>
      </c>
      <c r="E86" s="178">
        <f>E82*E85</f>
        <v>790.98686157933014</v>
      </c>
      <c r="F86" s="178">
        <f>F82*F85</f>
        <v>580.50736896029025</v>
      </c>
      <c r="G86" s="178">
        <f>G82*G85</f>
        <v>483.9663264228904</v>
      </c>
      <c r="H86" s="177"/>
      <c r="I86" s="177"/>
      <c r="J86" s="74"/>
    </row>
    <row r="87" spans="2:10">
      <c r="D87" s="176"/>
      <c r="E87" s="176"/>
      <c r="F87" s="176"/>
      <c r="G87" s="176"/>
    </row>
    <row r="88" spans="2:10" ht="16.2" thickBot="1">
      <c r="B88" s="73" t="s">
        <v>122</v>
      </c>
    </row>
    <row r="89" spans="2:10">
      <c r="B89" s="72" t="s">
        <v>146</v>
      </c>
      <c r="C89" s="69"/>
      <c r="D89" s="174">
        <v>0.40970000000000001</v>
      </c>
      <c r="E89" s="150">
        <v>0.32</v>
      </c>
      <c r="F89" s="150">
        <v>0.32</v>
      </c>
      <c r="G89" s="150">
        <v>0.32</v>
      </c>
      <c r="H89" s="173"/>
      <c r="I89" s="83" t="s">
        <v>556</v>
      </c>
      <c r="J89" s="58"/>
    </row>
    <row r="90" spans="2:10">
      <c r="B90" s="62"/>
      <c r="C90" s="61"/>
      <c r="D90" s="61"/>
      <c r="E90" s="61"/>
      <c r="F90" s="61"/>
      <c r="G90" s="61"/>
      <c r="H90" s="61"/>
      <c r="I90" s="61"/>
      <c r="J90" s="58"/>
    </row>
    <row r="91" spans="2:10">
      <c r="B91" s="62" t="s">
        <v>20</v>
      </c>
      <c r="C91" s="61" t="s">
        <v>27</v>
      </c>
      <c r="D91" s="165">
        <v>0</v>
      </c>
      <c r="E91" s="165">
        <v>0</v>
      </c>
      <c r="F91" s="165">
        <v>0</v>
      </c>
      <c r="G91" s="165"/>
      <c r="H91" s="61"/>
      <c r="I91" s="61"/>
      <c r="J91" s="58"/>
    </row>
    <row r="92" spans="2:10">
      <c r="B92" s="62" t="s">
        <v>21</v>
      </c>
      <c r="C92" s="61" t="s">
        <v>27</v>
      </c>
      <c r="D92" s="165">
        <v>0</v>
      </c>
      <c r="E92" s="165">
        <v>0</v>
      </c>
      <c r="F92" s="165">
        <v>0</v>
      </c>
      <c r="G92" s="165"/>
      <c r="H92" s="61"/>
      <c r="I92" s="61"/>
      <c r="J92" s="58"/>
    </row>
    <row r="93" spans="2:10">
      <c r="B93" s="62" t="s">
        <v>22</v>
      </c>
      <c r="C93" s="61" t="s">
        <v>27</v>
      </c>
      <c r="D93" s="165">
        <v>0</v>
      </c>
      <c r="E93" s="165">
        <v>0</v>
      </c>
      <c r="F93" s="165">
        <v>0</v>
      </c>
      <c r="G93" s="165"/>
      <c r="H93" s="61"/>
      <c r="I93" s="61"/>
      <c r="J93" s="58"/>
    </row>
    <row r="94" spans="2:10">
      <c r="B94" s="62" t="s">
        <v>23</v>
      </c>
      <c r="C94" s="61" t="s">
        <v>27</v>
      </c>
      <c r="D94" s="165">
        <v>0</v>
      </c>
      <c r="E94" s="165">
        <v>0</v>
      </c>
      <c r="F94" s="165">
        <v>0</v>
      </c>
      <c r="G94" s="165"/>
      <c r="H94" s="61"/>
      <c r="I94" s="61"/>
      <c r="J94" s="58"/>
    </row>
    <row r="95" spans="2:10">
      <c r="B95" s="62" t="s">
        <v>112</v>
      </c>
      <c r="C95" s="61" t="s">
        <v>27</v>
      </c>
      <c r="D95" s="165">
        <v>0</v>
      </c>
      <c r="E95" s="165">
        <v>0</v>
      </c>
      <c r="F95" s="165">
        <v>0</v>
      </c>
      <c r="G95" s="165"/>
      <c r="H95" s="61"/>
      <c r="I95" s="61"/>
      <c r="J95" s="58"/>
    </row>
    <row r="96" spans="2:10">
      <c r="B96" s="62" t="s">
        <v>24</v>
      </c>
      <c r="C96" s="61" t="s">
        <v>27</v>
      </c>
      <c r="D96" s="165">
        <v>0</v>
      </c>
      <c r="E96" s="165">
        <v>0</v>
      </c>
      <c r="F96" s="165">
        <v>0</v>
      </c>
      <c r="G96" s="165"/>
      <c r="H96" s="61"/>
      <c r="I96" s="61"/>
      <c r="J96" s="58"/>
    </row>
    <row r="97" spans="2:10" ht="14.4" thickBot="1">
      <c r="B97" s="57"/>
      <c r="C97" s="56"/>
      <c r="D97" s="56"/>
      <c r="E97" s="56"/>
      <c r="F97" s="56"/>
      <c r="G97" s="56"/>
      <c r="H97" s="56"/>
      <c r="I97" s="56"/>
      <c r="J97" s="74"/>
    </row>
  </sheetData>
  <pageMargins left="0.7" right="0.7" top="0.75" bottom="0.75" header="0.3" footer="0.3"/>
  <pageSetup paperSize="9" orientation="portrait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[16]Sheet1!#REF!</xm:f>
          </x14:formula1>
          <xm:sqref>C9</xm:sqref>
        </x14:dataValidation>
      </x14:dataValidations>
    </ext>
  </extLst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5" tint="0.39997558519241921"/>
  </sheetPr>
  <dimension ref="A1:AQ67"/>
  <sheetViews>
    <sheetView tabSelected="1" topLeftCell="D3" zoomScaleNormal="100" workbookViewId="0">
      <selection activeCell="P12" sqref="P12"/>
    </sheetView>
  </sheetViews>
  <sheetFormatPr defaultColWidth="9.109375" defaultRowHeight="13.2"/>
  <cols>
    <col min="1" max="2" width="9.109375" style="457"/>
    <col min="3" max="3" width="14" style="457" bestFit="1" customWidth="1"/>
    <col min="4" max="4" width="64.77734375" style="457" bestFit="1" customWidth="1"/>
    <col min="5" max="5" width="15.33203125" style="457" bestFit="1" customWidth="1"/>
    <col min="6" max="6" width="10.6640625" style="457" bestFit="1" customWidth="1"/>
    <col min="7" max="10" width="9.109375" style="457"/>
    <col min="11" max="12" width="10.33203125" style="457" customWidth="1"/>
    <col min="13" max="14" width="9.6640625" style="457" customWidth="1"/>
    <col min="15" max="15" width="9.44140625" style="457" bestFit="1" customWidth="1"/>
    <col min="16" max="16" width="9.109375" style="457"/>
    <col min="17" max="17" width="13.6640625" style="457" bestFit="1" customWidth="1"/>
    <col min="18" max="18" width="9.109375" style="457"/>
    <col min="19" max="19" width="10" style="457" bestFit="1" customWidth="1"/>
    <col min="20" max="20" width="10" style="457" customWidth="1"/>
    <col min="21" max="21" width="13.33203125" style="457" bestFit="1" customWidth="1"/>
    <col min="22" max="22" width="18.109375" style="457" bestFit="1" customWidth="1"/>
    <col min="23" max="23" width="14.77734375" style="457" customWidth="1"/>
    <col min="24" max="32" width="9.109375" style="457"/>
    <col min="33" max="33" width="12" style="457" bestFit="1" customWidth="1"/>
    <col min="34" max="34" width="11" style="457" bestFit="1" customWidth="1"/>
    <col min="35" max="35" width="10.77734375" style="457" customWidth="1"/>
    <col min="36" max="36" width="12" style="457" bestFit="1" customWidth="1"/>
    <col min="37" max="16384" width="9.109375" style="457"/>
  </cols>
  <sheetData>
    <row r="1" spans="1:43">
      <c r="A1" s="458"/>
      <c r="B1" s="458"/>
    </row>
    <row r="2" spans="1:43">
      <c r="A2" s="458"/>
      <c r="B2" s="458"/>
      <c r="H2" s="2" t="s">
        <v>0</v>
      </c>
      <c r="M2" s="656"/>
      <c r="N2" s="460"/>
    </row>
    <row r="3" spans="1:43" ht="27.6">
      <c r="A3" s="458"/>
      <c r="B3" s="458"/>
      <c r="C3" s="662" t="s">
        <v>1</v>
      </c>
      <c r="D3" s="675" t="s">
        <v>8</v>
      </c>
      <c r="E3" s="662" t="s">
        <v>2</v>
      </c>
      <c r="F3" s="662" t="s">
        <v>3</v>
      </c>
      <c r="G3" s="662" t="s">
        <v>28</v>
      </c>
      <c r="H3" s="662" t="s">
        <v>213</v>
      </c>
      <c r="I3" s="662" t="s">
        <v>85</v>
      </c>
      <c r="J3" s="662" t="s">
        <v>224</v>
      </c>
      <c r="K3" s="662" t="s">
        <v>692</v>
      </c>
      <c r="L3" s="997" t="s">
        <v>486</v>
      </c>
      <c r="M3" s="662" t="s">
        <v>86</v>
      </c>
      <c r="N3" s="426" t="s">
        <v>491</v>
      </c>
      <c r="O3" s="662" t="s">
        <v>10</v>
      </c>
      <c r="P3" s="663" t="s">
        <v>6</v>
      </c>
      <c r="Q3" s="662" t="s">
        <v>7</v>
      </c>
      <c r="R3" s="662" t="s">
        <v>489</v>
      </c>
      <c r="S3" s="662" t="s">
        <v>488</v>
      </c>
      <c r="T3" s="770" t="s">
        <v>514</v>
      </c>
      <c r="AQ3" s="457" t="s">
        <v>86</v>
      </c>
    </row>
    <row r="4" spans="1:43" ht="21" thickBot="1">
      <c r="A4" s="458"/>
      <c r="B4" s="458"/>
      <c r="C4" s="459" t="s">
        <v>11</v>
      </c>
      <c r="D4" s="16" t="s">
        <v>70</v>
      </c>
      <c r="E4" s="459"/>
      <c r="F4" s="459"/>
      <c r="G4" s="459"/>
      <c r="H4" s="459" t="s">
        <v>212</v>
      </c>
      <c r="I4" s="459" t="s">
        <v>13</v>
      </c>
      <c r="J4" s="459"/>
      <c r="K4" s="459" t="s">
        <v>693</v>
      </c>
      <c r="L4" s="459" t="s">
        <v>1081</v>
      </c>
      <c r="M4" s="459" t="s">
        <v>481</v>
      </c>
      <c r="N4" s="459" t="s">
        <v>481</v>
      </c>
      <c r="O4" s="459" t="s">
        <v>14</v>
      </c>
      <c r="P4" s="459" t="s">
        <v>1276</v>
      </c>
      <c r="Q4" s="459" t="s">
        <v>12</v>
      </c>
      <c r="R4" s="459" t="s">
        <v>87</v>
      </c>
      <c r="S4" s="459" t="s">
        <v>87</v>
      </c>
      <c r="T4" s="612"/>
      <c r="AQ4" s="457" t="s">
        <v>481</v>
      </c>
    </row>
    <row r="5" spans="1:43">
      <c r="C5" s="458" t="str">
        <f>LEFT(F5,4)&amp;RIGHT(E5,5)&amp;"N"</f>
        <v>TFSNLBL2NN</v>
      </c>
      <c r="D5" s="670" t="s">
        <v>452</v>
      </c>
      <c r="E5" s="458" t="s">
        <v>726</v>
      </c>
      <c r="F5" s="668" t="s">
        <v>1070</v>
      </c>
      <c r="G5" s="417">
        <v>2011</v>
      </c>
      <c r="H5" s="457" t="str">
        <f>"MKr"&amp;RIGHT('EU 9000 TEU Diesel'!$H$38,2)</f>
        <v>MKr13</v>
      </c>
      <c r="I5" s="38">
        <v>2012</v>
      </c>
      <c r="J5" s="38">
        <v>2019</v>
      </c>
      <c r="K5" s="450">
        <v>798.9365633829683</v>
      </c>
      <c r="L5" s="450">
        <v>83879</v>
      </c>
      <c r="M5" s="441">
        <f>X25</f>
        <v>50.117921324331896</v>
      </c>
      <c r="N5" s="441"/>
      <c r="O5" s="690">
        <v>20</v>
      </c>
      <c r="P5" s="442">
        <f>'EU 9000 TEU Diesel'!D69*6.6/1.852*0.03</f>
        <v>3.7164522307877546</v>
      </c>
      <c r="Q5" s="440">
        <f>'EU 9000 TEU Diesel'!$E$38*$Y$7*K5/90000</f>
        <v>3999.1213533780801</v>
      </c>
      <c r="S5" s="457">
        <v>5</v>
      </c>
      <c r="T5" s="457">
        <v>1E-3</v>
      </c>
      <c r="X5" s="684" t="s">
        <v>82</v>
      </c>
      <c r="Y5" s="685"/>
      <c r="Z5" s="686"/>
    </row>
    <row r="6" spans="1:43">
      <c r="A6" s="458"/>
      <c r="C6" s="452"/>
      <c r="D6" s="41"/>
      <c r="E6" s="454" t="s">
        <v>724</v>
      </c>
      <c r="F6" s="449"/>
      <c r="G6" s="417">
        <f>G5</f>
        <v>2011</v>
      </c>
      <c r="H6" s="417" t="str">
        <f>H5</f>
        <v>MKr13</v>
      </c>
      <c r="I6" s="38"/>
      <c r="J6" s="38"/>
      <c r="K6" s="38"/>
      <c r="L6" s="38"/>
      <c r="M6" s="441"/>
      <c r="N6" s="441"/>
      <c r="O6" s="421"/>
      <c r="P6" s="442"/>
      <c r="Q6" s="440"/>
      <c r="S6" s="457">
        <v>5</v>
      </c>
      <c r="X6" s="664"/>
      <c r="Y6" s="665"/>
      <c r="Z6" s="666"/>
    </row>
    <row r="7" spans="1:43">
      <c r="A7" s="458"/>
      <c r="B7" s="458"/>
      <c r="C7" s="458" t="str">
        <f>LEFT(F7,4)&amp;RIGHT(E7,5)&amp;"N"</f>
        <v>TFSNLBL3NN</v>
      </c>
      <c r="D7" s="454" t="s">
        <v>453</v>
      </c>
      <c r="E7" s="458" t="s">
        <v>725</v>
      </c>
      <c r="F7" s="668" t="s">
        <v>1070</v>
      </c>
      <c r="G7" s="423">
        <f>'EU Diesel IC-reg.tog'!$E$21</f>
        <v>2020</v>
      </c>
      <c r="H7" s="457" t="str">
        <f>"MKr"&amp;RIGHT('EU 9000 TEU Diesel'!$H$38,2)</f>
        <v>MKr13</v>
      </c>
      <c r="I7" s="460">
        <f>G7</f>
        <v>2020</v>
      </c>
      <c r="J7" s="460">
        <v>2034</v>
      </c>
      <c r="K7" s="450">
        <v>798.9365633829683</v>
      </c>
      <c r="L7" s="450">
        <f>L5</f>
        <v>83879</v>
      </c>
      <c r="M7" s="441">
        <f>X25</f>
        <v>50.117921324331896</v>
      </c>
      <c r="N7" s="441"/>
      <c r="O7" s="690">
        <v>20</v>
      </c>
      <c r="P7" s="442">
        <f>'EU 9000 TEU Diesel'!E69*6.6/1.852*0.03</f>
        <v>4.0880974538665296</v>
      </c>
      <c r="Q7" s="440">
        <f>'EU 9000 TEU Diesel'!$E$38*$Y$7*K7/90000</f>
        <v>3999.1213533780801</v>
      </c>
      <c r="S7" s="457">
        <v>5</v>
      </c>
      <c r="T7" s="457">
        <v>1E-3</v>
      </c>
      <c r="X7" s="658" t="s">
        <v>83</v>
      </c>
      <c r="Y7" s="659">
        <f>10^-3</f>
        <v>1E-3</v>
      </c>
      <c r="Z7" s="660" t="s">
        <v>12</v>
      </c>
      <c r="AF7" s="447" t="s">
        <v>705</v>
      </c>
      <c r="AI7" s="457">
        <f>20000*9/1.3*0.7</f>
        <v>96923.076923076922</v>
      </c>
      <c r="AJ7" s="457" t="s">
        <v>474</v>
      </c>
      <c r="AQ7" s="457">
        <v>3.3992599999999999</v>
      </c>
    </row>
    <row r="8" spans="1:43">
      <c r="A8" s="458"/>
      <c r="B8" s="458"/>
      <c r="C8" s="452"/>
      <c r="D8" s="454"/>
      <c r="E8" s="454" t="s">
        <v>724</v>
      </c>
      <c r="F8" s="449"/>
      <c r="G8" s="417">
        <f>G7</f>
        <v>2020</v>
      </c>
      <c r="H8" s="417" t="str">
        <f>H7</f>
        <v>MKr13</v>
      </c>
      <c r="I8" s="460"/>
      <c r="J8" s="460"/>
      <c r="K8" s="38"/>
      <c r="L8" s="38"/>
      <c r="M8" s="441"/>
      <c r="N8" s="441"/>
      <c r="O8" s="421"/>
      <c r="P8" s="442"/>
      <c r="Q8" s="440"/>
      <c r="S8" s="457">
        <v>5</v>
      </c>
      <c r="X8" s="431"/>
      <c r="Y8" s="432"/>
      <c r="Z8" s="432"/>
      <c r="AF8" s="447"/>
      <c r="AH8" s="447"/>
    </row>
    <row r="9" spans="1:43">
      <c r="A9" s="458"/>
      <c r="B9" s="458"/>
      <c r="C9" s="458" t="str">
        <f>LEFT(F9,4)&amp;RIGHT(E9,5)&amp;"N"</f>
        <v>TFSNLBL4NN</v>
      </c>
      <c r="D9" s="41" t="s">
        <v>454</v>
      </c>
      <c r="E9" s="458" t="s">
        <v>911</v>
      </c>
      <c r="F9" s="668" t="s">
        <v>1070</v>
      </c>
      <c r="G9" s="423">
        <f>'EU Diesel IC-reg.tog'!$F$21</f>
        <v>2035</v>
      </c>
      <c r="H9" s="457" t="str">
        <f>"MKr"&amp;RIGHT('EU 9000 TEU Diesel'!$H$38,2)</f>
        <v>MKr13</v>
      </c>
      <c r="I9" s="460">
        <f>G9</f>
        <v>2035</v>
      </c>
      <c r="J9" s="460"/>
      <c r="K9" s="450">
        <v>798.9365633829683</v>
      </c>
      <c r="L9" s="450">
        <f>L5</f>
        <v>83879</v>
      </c>
      <c r="M9" s="441">
        <f>X25</f>
        <v>50.117921324331896</v>
      </c>
      <c r="N9" s="441"/>
      <c r="O9" s="690">
        <v>20</v>
      </c>
      <c r="P9" s="442">
        <f>'EU 9000 TEU Diesel'!F69*6.6/1.852*0.03</f>
        <v>4.5423305042961433</v>
      </c>
      <c r="Q9" s="440">
        <f>'EU 9000 TEU Diesel'!$E$38*$Y$7*K9/90000</f>
        <v>3999.1213533780801</v>
      </c>
      <c r="S9" s="457">
        <v>5</v>
      </c>
      <c r="T9" s="457">
        <v>1E-3</v>
      </c>
      <c r="AF9" s="447" t="s">
        <v>705</v>
      </c>
      <c r="AI9" s="457">
        <f>20000*9/1.3*0.7</f>
        <v>96923.076923076922</v>
      </c>
      <c r="AJ9" s="457" t="s">
        <v>474</v>
      </c>
      <c r="AQ9" s="457">
        <v>3.3992599999999999</v>
      </c>
    </row>
    <row r="10" spans="1:43">
      <c r="A10" s="458"/>
      <c r="B10" s="458"/>
      <c r="C10" s="452"/>
      <c r="D10" s="41"/>
      <c r="E10" s="454" t="s">
        <v>724</v>
      </c>
      <c r="F10" s="449"/>
      <c r="G10" s="417">
        <f>G9</f>
        <v>2035</v>
      </c>
      <c r="H10" s="417" t="str">
        <f>H9</f>
        <v>MKr13</v>
      </c>
      <c r="I10" s="460"/>
      <c r="J10" s="460"/>
      <c r="K10" s="38"/>
      <c r="L10" s="38"/>
      <c r="M10" s="441"/>
      <c r="N10" s="441"/>
      <c r="O10" s="690"/>
      <c r="P10" s="442"/>
      <c r="S10" s="457">
        <v>5</v>
      </c>
    </row>
    <row r="11" spans="1:43">
      <c r="A11" s="458"/>
      <c r="B11" s="458"/>
      <c r="C11" s="697" t="str">
        <f>LEFT(F11,4)&amp;RIGHT(E11,3)&amp;"X4N"</f>
        <v>TFSNH2GX4N</v>
      </c>
      <c r="D11" s="697" t="s">
        <v>1285</v>
      </c>
      <c r="E11" s="697" t="s">
        <v>580</v>
      </c>
      <c r="F11" s="449" t="s">
        <v>1070</v>
      </c>
      <c r="G11" s="699">
        <f>G18</f>
        <v>2035</v>
      </c>
      <c r="H11" s="699" t="str">
        <f>H18</f>
        <v>MKr13</v>
      </c>
      <c r="I11" s="699">
        <f>I18</f>
        <v>2035</v>
      </c>
      <c r="J11" s="699"/>
      <c r="K11" s="450">
        <v>798.93656338296796</v>
      </c>
      <c r="L11" s="450">
        <f>L5</f>
        <v>83879</v>
      </c>
      <c r="M11" s="700">
        <v>50.1</v>
      </c>
      <c r="N11" s="699"/>
      <c r="O11" s="699">
        <f>O18</f>
        <v>20</v>
      </c>
      <c r="P11" s="702">
        <v>5</v>
      </c>
      <c r="Q11" s="699">
        <f>Q9*1.35</f>
        <v>5398.8138270604086</v>
      </c>
      <c r="R11" s="699"/>
      <c r="S11" s="699">
        <f>S20</f>
        <v>5</v>
      </c>
      <c r="T11" s="457">
        <v>1E-3</v>
      </c>
      <c r="W11" s="457" t="s">
        <v>695</v>
      </c>
      <c r="X11" s="444">
        <v>13.364779019821839</v>
      </c>
    </row>
    <row r="12" spans="1:43">
      <c r="A12" s="458"/>
      <c r="B12" s="458"/>
      <c r="C12" s="460" t="s">
        <v>688</v>
      </c>
      <c r="D12" s="41" t="s">
        <v>706</v>
      </c>
      <c r="E12" s="43" t="str">
        <f>E6</f>
        <v>TRAHFON</v>
      </c>
      <c r="F12" s="449" t="s">
        <v>1068</v>
      </c>
      <c r="G12" s="420">
        <v>2011</v>
      </c>
      <c r="H12" s="460" t="str">
        <f>H9</f>
        <v>MKr13</v>
      </c>
      <c r="I12" s="38">
        <v>2020</v>
      </c>
      <c r="J12" s="38">
        <v>2025</v>
      </c>
      <c r="K12" s="450">
        <v>798.9365633829683</v>
      </c>
      <c r="L12" s="450">
        <f>L5</f>
        <v>83879</v>
      </c>
      <c r="N12" s="694">
        <f>X30*X26/K12*'EU 9000 TEU HFO'!D23/'EU 9000 TEU HFO'!D23</f>
        <v>10.918412125547388</v>
      </c>
      <c r="O12" s="690">
        <v>20</v>
      </c>
      <c r="P12" s="442">
        <f>'EU 9000 TEU Dual fuel'!D69*6.6/1.852*0.03</f>
        <v>3.7164522307877546</v>
      </c>
      <c r="Q12" s="448">
        <f>'EU 9000 TEU Dual fuel'!$D$38*$Y$7/('EU 9000 TEU HFO'!$D$38*TRA_Ships!$Y$7)*Q5</f>
        <v>4598.9895563847913</v>
      </c>
      <c r="S12" s="457">
        <v>5</v>
      </c>
      <c r="T12" s="457">
        <v>1E-3</v>
      </c>
      <c r="AF12" s="447" t="s">
        <v>702</v>
      </c>
      <c r="AG12" s="457" t="s">
        <v>703</v>
      </c>
      <c r="AH12" s="447"/>
      <c r="AL12" s="457">
        <v>10</v>
      </c>
      <c r="AM12" s="457" t="s">
        <v>474</v>
      </c>
      <c r="AQ12" s="457">
        <v>3.3992599999999999</v>
      </c>
    </row>
    <row r="13" spans="1:43">
      <c r="A13" s="458"/>
      <c r="B13" s="458"/>
      <c r="C13" s="460"/>
      <c r="D13" s="41"/>
      <c r="E13" s="43" t="str">
        <f>E5</f>
        <v>TRAOILBL2N</v>
      </c>
      <c r="F13" s="449"/>
      <c r="G13" s="417">
        <f>G12</f>
        <v>2011</v>
      </c>
      <c r="H13" s="417" t="str">
        <f>H12</f>
        <v>MKr13</v>
      </c>
      <c r="I13" s="38"/>
      <c r="J13" s="38"/>
      <c r="N13" s="695">
        <f>N12</f>
        <v>10.918412125547388</v>
      </c>
      <c r="O13" s="690"/>
      <c r="S13" s="457">
        <v>5</v>
      </c>
      <c r="AF13" s="447" t="s">
        <v>704</v>
      </c>
      <c r="AI13" s="457">
        <f>9000*AL12</f>
        <v>90000</v>
      </c>
      <c r="AJ13" s="457" t="s">
        <v>474</v>
      </c>
    </row>
    <row r="14" spans="1:43">
      <c r="B14" s="458"/>
      <c r="C14" s="460"/>
      <c r="D14" s="41"/>
      <c r="E14" s="461" t="s">
        <v>912</v>
      </c>
      <c r="F14" s="449"/>
      <c r="G14" s="417">
        <f>G13</f>
        <v>2011</v>
      </c>
      <c r="H14" s="417" t="str">
        <f>H13</f>
        <v>MKr13</v>
      </c>
      <c r="I14" s="38"/>
      <c r="J14" s="38"/>
      <c r="L14" s="448"/>
      <c r="N14" s="695">
        <f>N12*0.95</f>
        <v>10.372491519270017</v>
      </c>
      <c r="O14" s="690"/>
      <c r="S14" s="457">
        <v>5</v>
      </c>
      <c r="W14" s="667"/>
      <c r="X14" s="667"/>
      <c r="AF14" s="447"/>
      <c r="AQ14" s="457">
        <v>3.0562993951538343E-3</v>
      </c>
    </row>
    <row r="15" spans="1:43">
      <c r="B15" s="458"/>
      <c r="C15" s="460" t="s">
        <v>689</v>
      </c>
      <c r="D15" s="41" t="s">
        <v>707</v>
      </c>
      <c r="E15" s="458" t="s">
        <v>724</v>
      </c>
      <c r="F15" s="449" t="s">
        <v>1068</v>
      </c>
      <c r="G15" s="42">
        <v>2020</v>
      </c>
      <c r="H15" s="460" t="str">
        <f>H12</f>
        <v>MKr13</v>
      </c>
      <c r="I15" s="460">
        <v>2020</v>
      </c>
      <c r="J15" s="460">
        <v>2034</v>
      </c>
      <c r="K15" s="450">
        <v>798.9365633829683</v>
      </c>
      <c r="L15" s="450">
        <f>L5</f>
        <v>83879</v>
      </c>
      <c r="N15" s="754">
        <f>X30*X26/K15*'EU 9000 TEU HFO'!D23/'EU 9000 TEU HFO'!E23</f>
        <v>11.090626827843087</v>
      </c>
      <c r="O15" s="690">
        <v>20</v>
      </c>
      <c r="P15" s="442">
        <f>'EU 9000 TEU Dual fuel'!E69*6.6/1.852*0.03</f>
        <v>4.0880974538665296</v>
      </c>
      <c r="Q15" s="448">
        <f>Q12</f>
        <v>4598.9895563847913</v>
      </c>
      <c r="S15" s="457">
        <v>5</v>
      </c>
      <c r="T15" s="457">
        <v>1E-3</v>
      </c>
    </row>
    <row r="16" spans="1:43">
      <c r="A16" s="458"/>
      <c r="B16" s="458"/>
      <c r="C16" s="460"/>
      <c r="D16" s="41"/>
      <c r="E16" s="458" t="s">
        <v>725</v>
      </c>
      <c r="F16" s="449"/>
      <c r="G16" s="417">
        <f>G15</f>
        <v>2020</v>
      </c>
      <c r="H16" s="417" t="str">
        <f>H15</f>
        <v>MKr13</v>
      </c>
      <c r="I16" s="460"/>
      <c r="J16" s="460"/>
      <c r="N16" s="695">
        <f>N15</f>
        <v>11.090626827843087</v>
      </c>
      <c r="O16" s="690"/>
      <c r="S16" s="457">
        <v>5</v>
      </c>
      <c r="W16" s="667"/>
      <c r="X16" s="667"/>
      <c r="AH16" s="457" t="s">
        <v>479</v>
      </c>
      <c r="AI16" s="457" t="s">
        <v>475</v>
      </c>
      <c r="AK16" s="457" t="s">
        <v>478</v>
      </c>
      <c r="AM16" s="457" t="s">
        <v>480</v>
      </c>
      <c r="AQ16" s="457">
        <v>3.0562993951538343E-3</v>
      </c>
    </row>
    <row r="17" spans="1:43">
      <c r="A17" s="458"/>
      <c r="B17" s="458"/>
      <c r="C17" s="460"/>
      <c r="D17" s="41"/>
      <c r="E17" s="461" t="s">
        <v>913</v>
      </c>
      <c r="F17" s="449"/>
      <c r="G17" s="417">
        <f>G16</f>
        <v>2020</v>
      </c>
      <c r="H17" s="417" t="str">
        <f>H16</f>
        <v>MKr13</v>
      </c>
      <c r="J17" s="460"/>
      <c r="N17" s="695">
        <f>N15*1.05</f>
        <v>11.645158169235241</v>
      </c>
      <c r="O17" s="690"/>
      <c r="S17" s="457">
        <v>5</v>
      </c>
      <c r="AF17" s="457" t="s">
        <v>476</v>
      </c>
      <c r="AH17" s="457">
        <v>99555</v>
      </c>
      <c r="AI17" s="457">
        <f>AH17*$AI$13</f>
        <v>8959950000</v>
      </c>
      <c r="AK17" s="457">
        <f>1949*10^6</f>
        <v>1949000000</v>
      </c>
      <c r="AM17" s="457">
        <f>AK17/AI17</f>
        <v>0.21752353528758531</v>
      </c>
    </row>
    <row r="18" spans="1:43">
      <c r="A18" s="458"/>
      <c r="B18" s="458"/>
      <c r="C18" s="460" t="s">
        <v>690</v>
      </c>
      <c r="D18" s="41" t="s">
        <v>708</v>
      </c>
      <c r="E18" s="458" t="s">
        <v>724</v>
      </c>
      <c r="F18" s="449" t="s">
        <v>1068</v>
      </c>
      <c r="G18" s="420">
        <v>2035</v>
      </c>
      <c r="H18" s="460" t="str">
        <f>H15</f>
        <v>MKr13</v>
      </c>
      <c r="I18" s="460">
        <v>2035</v>
      </c>
      <c r="J18" s="38"/>
      <c r="K18" s="450">
        <v>798.9365633829683</v>
      </c>
      <c r="L18" s="450">
        <f>L5</f>
        <v>83879</v>
      </c>
      <c r="N18" s="695">
        <f>N16*0.95</f>
        <v>10.536095486450932</v>
      </c>
      <c r="O18" s="690">
        <v>20</v>
      </c>
      <c r="P18" s="442">
        <f>'EU 9000 TEU Dual fuel'!F69*6.6/1.852*0.03</f>
        <v>4.5423305042961433</v>
      </c>
      <c r="Q18" s="448">
        <f>Q15</f>
        <v>4598.9895563847913</v>
      </c>
      <c r="S18" s="457">
        <v>5</v>
      </c>
      <c r="T18" s="457">
        <v>1E-3</v>
      </c>
      <c r="AF18" s="457" t="s">
        <v>477</v>
      </c>
      <c r="AH18" s="457">
        <v>220565</v>
      </c>
      <c r="AI18" s="457">
        <f>AH18*$AI$13</f>
        <v>19850850000</v>
      </c>
      <c r="AK18" s="457">
        <f>48141*10^6</f>
        <v>48141000000</v>
      </c>
      <c r="AM18" s="457">
        <f>AK18/AI18</f>
        <v>2.4251354476004807</v>
      </c>
      <c r="AQ18" s="457">
        <v>3.7571916499213481E-3</v>
      </c>
    </row>
    <row r="19" spans="1:43">
      <c r="A19" s="458"/>
      <c r="B19" s="458"/>
      <c r="C19" s="458"/>
      <c r="D19" s="41"/>
      <c r="E19" s="458" t="s">
        <v>911</v>
      </c>
      <c r="F19" s="449"/>
      <c r="G19" s="417">
        <f>G18</f>
        <v>2035</v>
      </c>
      <c r="H19" s="417" t="str">
        <f>H18</f>
        <v>MKr13</v>
      </c>
      <c r="N19" s="695">
        <f>N18</f>
        <v>10.536095486450932</v>
      </c>
      <c r="S19" s="457">
        <v>5</v>
      </c>
    </row>
    <row r="20" spans="1:43">
      <c r="A20" s="458"/>
      <c r="B20" s="458"/>
      <c r="D20" s="41"/>
      <c r="E20" s="461" t="s">
        <v>914</v>
      </c>
      <c r="F20" s="449"/>
      <c r="G20" s="417">
        <f>G19</f>
        <v>2035</v>
      </c>
      <c r="H20" s="417" t="str">
        <f>H19</f>
        <v>MKr13</v>
      </c>
      <c r="N20" s="695">
        <f>N18*0.95</f>
        <v>10.009290712128385</v>
      </c>
      <c r="S20" s="457">
        <v>5</v>
      </c>
      <c r="AQ20" s="457">
        <v>4.682328791498022E-3</v>
      </c>
    </row>
    <row r="21" spans="1:43">
      <c r="A21" s="458"/>
      <c r="B21" s="458"/>
      <c r="C21" s="457" t="s">
        <v>1287</v>
      </c>
      <c r="D21" s="41" t="s">
        <v>1288</v>
      </c>
      <c r="E21" s="461" t="s">
        <v>1286</v>
      </c>
      <c r="F21" s="422" t="s">
        <v>1068</v>
      </c>
      <c r="G21" s="417">
        <v>2035</v>
      </c>
      <c r="H21" s="417" t="s">
        <v>497</v>
      </c>
      <c r="I21" s="457">
        <v>2035</v>
      </c>
      <c r="K21" s="448">
        <f>K22</f>
        <v>798.93656338296796</v>
      </c>
      <c r="L21" s="448">
        <f>L22</f>
        <v>83879</v>
      </c>
      <c r="M21" s="444">
        <f>M22</f>
        <v>50.1</v>
      </c>
      <c r="N21" s="695"/>
      <c r="O21" s="448">
        <f>O22</f>
        <v>20</v>
      </c>
      <c r="P21" s="676">
        <f>P18</f>
        <v>4.5423305042961433</v>
      </c>
      <c r="Q21" s="448">
        <f>Q18</f>
        <v>4598.9895563847913</v>
      </c>
      <c r="S21" s="457">
        <f>S20</f>
        <v>5</v>
      </c>
      <c r="T21" s="457">
        <f>T18</f>
        <v>1E-3</v>
      </c>
    </row>
    <row r="22" spans="1:43">
      <c r="A22" s="458"/>
      <c r="B22" s="458"/>
      <c r="C22" s="697" t="str">
        <f>LEFT(F22,4)&amp;RIGHT(E22,3)&amp;"X4N"</f>
        <v>TFSISBNX4N</v>
      </c>
      <c r="D22" s="697" t="s">
        <v>720</v>
      </c>
      <c r="E22" s="697" t="s">
        <v>915</v>
      </c>
      <c r="F22" s="449" t="s">
        <v>1068</v>
      </c>
      <c r="G22" s="699">
        <v>2025</v>
      </c>
      <c r="H22" s="699" t="str">
        <f>H18</f>
        <v>MKr13</v>
      </c>
      <c r="I22" s="699">
        <v>2025</v>
      </c>
      <c r="J22" s="699"/>
      <c r="K22" s="450">
        <v>798.93656338296796</v>
      </c>
      <c r="L22" s="450">
        <f>L5</f>
        <v>83879</v>
      </c>
      <c r="M22" s="700">
        <v>50.1</v>
      </c>
      <c r="N22" s="699"/>
      <c r="O22" s="699">
        <f>O18</f>
        <v>20</v>
      </c>
      <c r="P22" s="702">
        <f>P18</f>
        <v>4.5423305042961433</v>
      </c>
      <c r="Q22" s="699">
        <f>Q9</f>
        <v>3999.1213533780801</v>
      </c>
      <c r="R22" s="699"/>
      <c r="S22" s="699">
        <f>S18</f>
        <v>5</v>
      </c>
      <c r="T22" s="457">
        <v>1E-3</v>
      </c>
    </row>
    <row r="23" spans="1:43">
      <c r="A23" s="458"/>
      <c r="B23" s="458"/>
      <c r="C23" s="44"/>
      <c r="D23" s="44"/>
      <c r="E23" s="697" t="str">
        <f>E19</f>
        <v>TRAOILBL4N</v>
      </c>
      <c r="F23" s="449" t="s">
        <v>1068</v>
      </c>
      <c r="G23" s="417">
        <f>G22</f>
        <v>2025</v>
      </c>
      <c r="H23" s="417" t="str">
        <f>H22</f>
        <v>MKr13</v>
      </c>
      <c r="I23" s="44"/>
      <c r="J23" s="44"/>
      <c r="K23" s="44"/>
      <c r="L23" s="44"/>
      <c r="M23" s="44"/>
      <c r="N23" s="44"/>
      <c r="O23" s="44"/>
      <c r="P23" s="698"/>
      <c r="Q23" s="44"/>
      <c r="R23" s="44"/>
      <c r="S23" s="699">
        <f>S19</f>
        <v>5</v>
      </c>
      <c r="W23" s="447" t="s">
        <v>694</v>
      </c>
      <c r="AQ23" s="457">
        <v>0.58854597261206099</v>
      </c>
    </row>
    <row r="24" spans="1:43">
      <c r="A24" s="458"/>
      <c r="B24" s="458"/>
      <c r="C24" s="669" t="str">
        <f>LEFT(F24,4)&amp;RIGHT(E24,5)&amp;"N"</f>
        <v>TPSNLBL2NN</v>
      </c>
      <c r="D24" s="670" t="s">
        <v>468</v>
      </c>
      <c r="E24" s="669" t="str">
        <f>E5</f>
        <v>TRAOILBL2N</v>
      </c>
      <c r="F24" s="668" t="s">
        <v>1069</v>
      </c>
      <c r="G24" s="671">
        <v>2011</v>
      </c>
      <c r="H24" s="655" t="str">
        <f>H5</f>
        <v>MKr13</v>
      </c>
      <c r="I24" s="672">
        <v>2012</v>
      </c>
      <c r="J24" s="672">
        <v>2019</v>
      </c>
      <c r="K24" s="674">
        <f>X29</f>
        <v>30.0229</v>
      </c>
      <c r="L24" s="746">
        <f>L5</f>
        <v>83879</v>
      </c>
      <c r="M24" s="673">
        <f>X24</f>
        <v>50.117921324331896</v>
      </c>
      <c r="N24" s="673"/>
      <c r="O24" s="691">
        <v>28</v>
      </c>
      <c r="P24" s="687">
        <f>0.00215163023887712*1000</f>
        <v>2.1516302388771202</v>
      </c>
      <c r="Q24" s="678">
        <f>2000000*6.6*$Y$7</f>
        <v>13200</v>
      </c>
      <c r="R24" s="655">
        <v>5</v>
      </c>
      <c r="S24" s="655">
        <v>5</v>
      </c>
      <c r="T24" s="457">
        <v>1E-3</v>
      </c>
      <c r="W24" s="457" t="s">
        <v>696</v>
      </c>
      <c r="X24" s="444">
        <v>50.117921324331896</v>
      </c>
    </row>
    <row r="25" spans="1:43">
      <c r="A25" s="458"/>
      <c r="B25" s="458"/>
      <c r="C25" s="460"/>
      <c r="D25" s="41"/>
      <c r="E25" s="669" t="str">
        <f>E6</f>
        <v>TRAHFON</v>
      </c>
      <c r="F25" s="422" t="s">
        <v>1070</v>
      </c>
      <c r="G25" s="417">
        <f>G24</f>
        <v>2011</v>
      </c>
      <c r="H25" s="417" t="str">
        <f>H24</f>
        <v>MKr13</v>
      </c>
      <c r="I25" s="38"/>
      <c r="J25" s="38"/>
      <c r="K25" s="450"/>
      <c r="L25" s="450"/>
      <c r="M25" s="441"/>
      <c r="N25" s="441"/>
      <c r="O25" s="690"/>
      <c r="P25" s="676"/>
      <c r="Q25" s="677"/>
      <c r="R25" s="457">
        <v>5</v>
      </c>
      <c r="S25" s="457">
        <v>5</v>
      </c>
      <c r="W25" s="457" t="s">
        <v>697</v>
      </c>
      <c r="X25" s="444">
        <v>50.117921324331896</v>
      </c>
      <c r="AQ25" s="457">
        <v>0.58854597261206099</v>
      </c>
    </row>
    <row r="26" spans="1:43">
      <c r="A26" s="458"/>
      <c r="B26" s="458"/>
      <c r="C26" s="458" t="str">
        <f>LEFT(F26,4)&amp;RIGHT(E26,5)&amp;"N"</f>
        <v>TPSNLBL3NN</v>
      </c>
      <c r="D26" s="454" t="s">
        <v>469</v>
      </c>
      <c r="E26" s="669" t="str">
        <f>E7</f>
        <v>TRAOILBL3N</v>
      </c>
      <c r="F26" s="668" t="s">
        <v>1069</v>
      </c>
      <c r="G26" s="42">
        <f>'EU Diesel IC-reg.tog'!$E$21</f>
        <v>2020</v>
      </c>
      <c r="H26" s="655" t="str">
        <f>H7</f>
        <v>MKr13</v>
      </c>
      <c r="I26" s="460">
        <f>G26</f>
        <v>2020</v>
      </c>
      <c r="J26" s="460">
        <v>2034</v>
      </c>
      <c r="K26" s="450">
        <f>X29</f>
        <v>30.0229</v>
      </c>
      <c r="L26" s="450">
        <f>L5</f>
        <v>83879</v>
      </c>
      <c r="M26" s="438">
        <f>X24</f>
        <v>50.117921324331896</v>
      </c>
      <c r="N26" s="438"/>
      <c r="O26" s="690">
        <v>28</v>
      </c>
      <c r="P26" s="676">
        <f>0.00236679326276483*1000</f>
        <v>2.3667932627648303</v>
      </c>
      <c r="Q26" s="677">
        <f>2000000*6.6*$Y$7</f>
        <v>13200</v>
      </c>
      <c r="R26" s="457">
        <v>5</v>
      </c>
      <c r="S26" s="457">
        <v>5</v>
      </c>
      <c r="T26" s="457">
        <v>1E-3</v>
      </c>
      <c r="W26" s="457" t="s">
        <v>698</v>
      </c>
      <c r="X26" s="444">
        <v>15.187248886161179</v>
      </c>
    </row>
    <row r="27" spans="1:43">
      <c r="A27" s="458"/>
      <c r="B27" s="458"/>
      <c r="C27" s="460"/>
      <c r="D27" s="454"/>
      <c r="E27" s="669" t="str">
        <f>E8</f>
        <v>TRAHFON</v>
      </c>
      <c r="F27" s="422" t="s">
        <v>1070</v>
      </c>
      <c r="G27" s="417">
        <f>G26</f>
        <v>2020</v>
      </c>
      <c r="H27" s="417" t="str">
        <f>H26</f>
        <v>MKr13</v>
      </c>
      <c r="I27" s="460"/>
      <c r="J27" s="460"/>
      <c r="K27" s="450"/>
      <c r="L27" s="450"/>
      <c r="M27" s="441"/>
      <c r="N27" s="441"/>
      <c r="O27" s="690"/>
      <c r="P27" s="676"/>
      <c r="Q27" s="677"/>
      <c r="R27" s="457">
        <v>5</v>
      </c>
      <c r="S27" s="457">
        <v>5</v>
      </c>
    </row>
    <row r="28" spans="1:43">
      <c r="A28" s="458"/>
      <c r="B28" s="458"/>
      <c r="C28" s="458" t="str">
        <f>LEFT(F28,4)&amp;RIGHT(E28,5)&amp;"N"</f>
        <v>TPSNLBL4NN</v>
      </c>
      <c r="D28" s="41" t="s">
        <v>470</v>
      </c>
      <c r="E28" s="669" t="str">
        <f>E9</f>
        <v>TRAOILBL4N</v>
      </c>
      <c r="F28" s="668" t="s">
        <v>1069</v>
      </c>
      <c r="G28" s="423">
        <f>'EU Diesel IC-reg.tog'!$F$21</f>
        <v>2035</v>
      </c>
      <c r="H28" s="655" t="str">
        <f>H9</f>
        <v>MKr13</v>
      </c>
      <c r="I28" s="460">
        <f>G28</f>
        <v>2035</v>
      </c>
      <c r="J28" s="460"/>
      <c r="K28" s="450">
        <f>X29</f>
        <v>30.0229</v>
      </c>
      <c r="L28" s="450">
        <f>L5</f>
        <v>83879</v>
      </c>
      <c r="M28" s="438">
        <f>X24</f>
        <v>50.117921324331896</v>
      </c>
      <c r="N28" s="438"/>
      <c r="O28" s="690">
        <v>28</v>
      </c>
      <c r="P28" s="676">
        <f>0.00262977029196093*1000</f>
        <v>2.6297702919609298</v>
      </c>
      <c r="Q28" s="677">
        <f>2000000*6.6*$Y$7</f>
        <v>13200</v>
      </c>
      <c r="R28" s="457">
        <v>5</v>
      </c>
      <c r="S28" s="457">
        <v>5</v>
      </c>
      <c r="T28" s="457">
        <v>1E-3</v>
      </c>
      <c r="W28" s="457" t="s">
        <v>699</v>
      </c>
      <c r="X28" s="457">
        <v>325.74299999999999</v>
      </c>
      <c r="AQ28" s="457">
        <v>0.58854597261206099</v>
      </c>
    </row>
    <row r="29" spans="1:43">
      <c r="A29" s="458"/>
      <c r="B29" s="458"/>
      <c r="C29" s="460"/>
      <c r="D29" s="41"/>
      <c r="E29" s="669" t="str">
        <f>E10</f>
        <v>TRAHFON</v>
      </c>
      <c r="F29" s="422" t="s">
        <v>1070</v>
      </c>
      <c r="G29" s="417">
        <f>G28</f>
        <v>2035</v>
      </c>
      <c r="H29" s="417" t="str">
        <f>H28</f>
        <v>MKr13</v>
      </c>
      <c r="I29" s="460"/>
      <c r="J29" s="460"/>
      <c r="K29" s="450"/>
      <c r="L29" s="450"/>
      <c r="M29" s="441"/>
      <c r="N29" s="441"/>
      <c r="O29" s="690"/>
      <c r="P29" s="676"/>
      <c r="Q29" s="677"/>
      <c r="R29" s="457">
        <v>5</v>
      </c>
      <c r="S29" s="457">
        <v>5</v>
      </c>
      <c r="W29" s="457" t="s">
        <v>700</v>
      </c>
      <c r="X29" s="457">
        <v>30.0229</v>
      </c>
      <c r="Y29" s="444"/>
    </row>
    <row r="30" spans="1:43">
      <c r="A30" s="458"/>
      <c r="B30" s="458"/>
      <c r="C30" s="452" t="str">
        <f>LEFT(F30,4)&amp;RIGHT(E30,3)&amp;"X2N"</f>
        <v>TPSIFONX2N</v>
      </c>
      <c r="D30" s="41" t="s">
        <v>709</v>
      </c>
      <c r="E30" s="688" t="str">
        <f>E6</f>
        <v>TRAHFON</v>
      </c>
      <c r="F30" s="449" t="s">
        <v>1071</v>
      </c>
      <c r="G30" s="420">
        <v>2011</v>
      </c>
      <c r="H30" s="655" t="str">
        <f>H5</f>
        <v>MKr13</v>
      </c>
      <c r="I30" s="38">
        <v>2012</v>
      </c>
      <c r="J30" s="38">
        <v>2019</v>
      </c>
      <c r="K30" s="439">
        <f>X28</f>
        <v>325.74299999999999</v>
      </c>
      <c r="L30" s="439">
        <f>L5</f>
        <v>83879</v>
      </c>
      <c r="M30" s="441">
        <f>X11</f>
        <v>13.364779019821839</v>
      </c>
      <c r="N30" s="441"/>
      <c r="O30" s="690">
        <v>28</v>
      </c>
      <c r="P30" s="442">
        <f>0.00371645223078775*1000</f>
        <v>3.7164522307877497</v>
      </c>
      <c r="Q30" s="677">
        <f>2850000*6.6*$Y$7</f>
        <v>18810</v>
      </c>
      <c r="R30" s="457">
        <v>5</v>
      </c>
      <c r="S30" s="457">
        <v>5</v>
      </c>
      <c r="T30" s="457">
        <v>1E-3</v>
      </c>
      <c r="W30" s="447" t="s">
        <v>701</v>
      </c>
      <c r="X30" s="457">
        <v>574.37121934127128</v>
      </c>
      <c r="Y30" s="444"/>
    </row>
    <row r="31" spans="1:43">
      <c r="A31" s="458"/>
      <c r="B31" s="458"/>
      <c r="C31" s="452"/>
      <c r="D31" s="41"/>
      <c r="E31" s="669" t="str">
        <f>E5</f>
        <v>TRAOILBL2N</v>
      </c>
      <c r="F31" s="449" t="s">
        <v>1068</v>
      </c>
      <c r="G31" s="417">
        <f>G30</f>
        <v>2011</v>
      </c>
      <c r="H31" s="417" t="str">
        <f>H30</f>
        <v>MKr13</v>
      </c>
      <c r="I31" s="38"/>
      <c r="J31" s="38"/>
      <c r="K31" s="450"/>
      <c r="L31" s="450"/>
      <c r="M31" s="441"/>
      <c r="N31" s="441"/>
      <c r="O31" s="690"/>
      <c r="P31" s="442"/>
      <c r="Q31" s="677"/>
      <c r="R31" s="457">
        <v>5</v>
      </c>
      <c r="S31" s="457">
        <v>5</v>
      </c>
      <c r="Y31" s="444"/>
      <c r="AQ31" s="457">
        <v>0.58854597261206099</v>
      </c>
    </row>
    <row r="32" spans="1:43">
      <c r="A32" s="458"/>
      <c r="B32" s="458"/>
      <c r="C32" s="452" t="str">
        <f>LEFT(F32,4)&amp;RIGHT(E32,3)&amp;"X3N"</f>
        <v>TPSIFONX3N</v>
      </c>
      <c r="D32" s="41" t="s">
        <v>710</v>
      </c>
      <c r="E32" s="688" t="str">
        <f>E6</f>
        <v>TRAHFON</v>
      </c>
      <c r="F32" s="449" t="s">
        <v>1071</v>
      </c>
      <c r="G32" s="42">
        <f>'EU Diesel IC-reg.tog'!$E$21</f>
        <v>2020</v>
      </c>
      <c r="H32" s="655" t="str">
        <f>H7</f>
        <v>MKr13</v>
      </c>
      <c r="I32" s="38">
        <v>2020</v>
      </c>
      <c r="J32" s="38">
        <v>2034</v>
      </c>
      <c r="K32" s="439">
        <f>X28</f>
        <v>325.74299999999999</v>
      </c>
      <c r="L32" s="439">
        <f>L5</f>
        <v>83879</v>
      </c>
      <c r="M32" s="441">
        <f>X11</f>
        <v>13.364779019821839</v>
      </c>
      <c r="N32" s="441"/>
      <c r="O32" s="690">
        <v>28</v>
      </c>
      <c r="P32" s="442">
        <f>0.00408809745386653*1000</f>
        <v>4.0880974538665305</v>
      </c>
      <c r="Q32" s="677">
        <f>2850000*6.6*$Y$7</f>
        <v>18810</v>
      </c>
      <c r="R32" s="457">
        <v>5</v>
      </c>
      <c r="S32" s="457">
        <v>5</v>
      </c>
      <c r="T32" s="457">
        <v>1E-3</v>
      </c>
      <c r="Y32" s="444"/>
    </row>
    <row r="33" spans="1:43">
      <c r="A33" s="458"/>
      <c r="B33" s="458"/>
      <c r="C33" s="452"/>
      <c r="D33" s="41"/>
      <c r="E33" s="669" t="str">
        <f>E7</f>
        <v>TRAOILBL3N</v>
      </c>
      <c r="F33" s="449" t="s">
        <v>1068</v>
      </c>
      <c r="G33" s="417">
        <f>G32</f>
        <v>2020</v>
      </c>
      <c r="H33" s="417" t="str">
        <f>H32</f>
        <v>MKr13</v>
      </c>
      <c r="I33" s="38"/>
      <c r="J33" s="38"/>
      <c r="K33" s="450"/>
      <c r="L33" s="450"/>
      <c r="M33" s="441"/>
      <c r="N33" s="441"/>
      <c r="O33" s="690"/>
      <c r="P33" s="442"/>
      <c r="Q33" s="677"/>
      <c r="R33" s="457">
        <v>5</v>
      </c>
      <c r="S33" s="457">
        <v>5</v>
      </c>
      <c r="Y33" s="444"/>
      <c r="AQ33" s="457">
        <v>0.58854597261206099</v>
      </c>
    </row>
    <row r="34" spans="1:43">
      <c r="A34" s="458"/>
      <c r="B34" s="458"/>
      <c r="C34" s="452" t="str">
        <f>LEFT(F34,4)&amp;RIGHT(E34,3)&amp;"X4N"</f>
        <v>TPSIFONX4N</v>
      </c>
      <c r="D34" s="41" t="s">
        <v>711</v>
      </c>
      <c r="E34" s="688" t="str">
        <f>E8</f>
        <v>TRAHFON</v>
      </c>
      <c r="F34" s="449" t="s">
        <v>1071</v>
      </c>
      <c r="G34" s="42">
        <f>'EU Diesel IC-reg.tog'!$F$21</f>
        <v>2035</v>
      </c>
      <c r="H34" s="655" t="str">
        <f>H9</f>
        <v>MKr13</v>
      </c>
      <c r="I34" s="38">
        <v>2035</v>
      </c>
      <c r="J34" s="38"/>
      <c r="K34" s="439">
        <f>X28</f>
        <v>325.74299999999999</v>
      </c>
      <c r="L34" s="439">
        <f>L5</f>
        <v>83879</v>
      </c>
      <c r="M34" s="441">
        <f>X11</f>
        <v>13.364779019821839</v>
      </c>
      <c r="N34" s="441"/>
      <c r="O34" s="690">
        <v>28</v>
      </c>
      <c r="P34" s="442">
        <f>0.00454233050429614*1000</f>
        <v>4.5423305042961406</v>
      </c>
      <c r="Q34" s="677">
        <f>2850000*6.6*$Y$7</f>
        <v>18810</v>
      </c>
      <c r="R34" s="457">
        <v>5</v>
      </c>
      <c r="S34" s="457">
        <v>5</v>
      </c>
      <c r="T34" s="457">
        <v>1E-3</v>
      </c>
    </row>
    <row r="35" spans="1:43">
      <c r="A35" s="458"/>
      <c r="B35" s="458"/>
      <c r="C35" s="452"/>
      <c r="D35" s="41"/>
      <c r="E35" s="688" t="str">
        <f>E9</f>
        <v>TRAOILBL4N</v>
      </c>
      <c r="F35" s="449" t="s">
        <v>1068</v>
      </c>
      <c r="G35" s="417">
        <f>G34</f>
        <v>2035</v>
      </c>
      <c r="H35" s="417" t="str">
        <f>H34</f>
        <v>MKr13</v>
      </c>
      <c r="O35" s="448"/>
      <c r="R35" s="457">
        <v>5</v>
      </c>
      <c r="S35" s="457">
        <v>5</v>
      </c>
      <c r="AQ35" s="457">
        <v>0.58854597261206099</v>
      </c>
    </row>
    <row r="36" spans="1:43">
      <c r="A36" s="458"/>
      <c r="B36" s="458"/>
    </row>
    <row r="37" spans="1:43">
      <c r="A37" s="458"/>
      <c r="B37" s="458"/>
      <c r="X37" s="447"/>
    </row>
    <row r="38" spans="1:43">
      <c r="A38" s="458"/>
      <c r="B38" s="458"/>
      <c r="X38" s="33"/>
    </row>
    <row r="39" spans="1:43">
      <c r="A39" s="458"/>
      <c r="B39" s="458"/>
      <c r="X39" s="33"/>
    </row>
    <row r="40" spans="1:43">
      <c r="A40" s="458"/>
    </row>
    <row r="41" spans="1:43">
      <c r="A41" s="458"/>
      <c r="B41" s="14" t="s">
        <v>60</v>
      </c>
      <c r="C41" s="14"/>
      <c r="D41" s="462"/>
      <c r="E41" s="462"/>
      <c r="F41" s="462"/>
      <c r="G41" s="462"/>
      <c r="H41" s="462"/>
      <c r="I41" s="462"/>
    </row>
    <row r="42" spans="1:43" ht="27.6">
      <c r="A42" s="458"/>
      <c r="B42" s="675" t="s">
        <v>61</v>
      </c>
      <c r="C42" s="675" t="s">
        <v>1</v>
      </c>
      <c r="D42" s="675" t="s">
        <v>62</v>
      </c>
      <c r="E42" s="675" t="s">
        <v>63</v>
      </c>
      <c r="F42" s="675" t="s">
        <v>64</v>
      </c>
      <c r="G42" s="675" t="s">
        <v>65</v>
      </c>
      <c r="H42" s="675" t="s">
        <v>66</v>
      </c>
      <c r="I42" s="675" t="s">
        <v>67</v>
      </c>
      <c r="V42" s="33"/>
    </row>
    <row r="43" spans="1:43" ht="41.4" thickBot="1">
      <c r="A43" s="458"/>
      <c r="B43" s="16" t="s">
        <v>68</v>
      </c>
      <c r="C43" s="16" t="s">
        <v>69</v>
      </c>
      <c r="D43" s="16" t="s">
        <v>70</v>
      </c>
      <c r="E43" s="16" t="s">
        <v>71</v>
      </c>
      <c r="F43" s="16" t="s">
        <v>72</v>
      </c>
      <c r="G43" s="16" t="s">
        <v>73</v>
      </c>
      <c r="H43" s="16" t="s">
        <v>74</v>
      </c>
      <c r="I43" s="16" t="s">
        <v>75</v>
      </c>
    </row>
    <row r="44" spans="1:43">
      <c r="A44" s="458"/>
      <c r="B44" s="453" t="s">
        <v>76</v>
      </c>
      <c r="C44" s="462" t="str">
        <f>C5</f>
        <v>TFSNLBL2NN</v>
      </c>
      <c r="D44" s="462" t="str">
        <f>D5</f>
        <v>Transport Freight Ship National - Diesel Engine - Blending 2 - New</v>
      </c>
      <c r="E44" s="453" t="s">
        <v>84</v>
      </c>
      <c r="F44" s="455" t="s">
        <v>80</v>
      </c>
      <c r="G44" s="453"/>
      <c r="H44" s="453"/>
      <c r="I44" s="456"/>
    </row>
    <row r="45" spans="1:43">
      <c r="A45" s="458"/>
      <c r="B45" s="453"/>
      <c r="C45" s="462" t="str">
        <f>C7</f>
        <v>TFSNLBL3NN</v>
      </c>
      <c r="D45" s="462" t="str">
        <f>D7</f>
        <v>Transport Freight Ship National - Diesel Engine - Blending 3 - New</v>
      </c>
      <c r="E45" s="453" t="s">
        <v>84</v>
      </c>
      <c r="F45" s="455" t="s">
        <v>80</v>
      </c>
      <c r="G45" s="453"/>
      <c r="H45" s="453"/>
      <c r="I45" s="456"/>
    </row>
    <row r="46" spans="1:43">
      <c r="A46" s="458"/>
      <c r="B46" s="453"/>
      <c r="C46" s="462" t="str">
        <f>C9</f>
        <v>TFSNLBL4NN</v>
      </c>
      <c r="D46" s="462" t="str">
        <f>D9</f>
        <v>Transport Freight Ship National - Diesel Engine - Blending 4 - New</v>
      </c>
      <c r="E46" s="453" t="s">
        <v>84</v>
      </c>
      <c r="F46" s="455" t="s">
        <v>80</v>
      </c>
      <c r="G46" s="453"/>
      <c r="H46" s="453"/>
      <c r="I46" s="456"/>
    </row>
    <row r="47" spans="1:43">
      <c r="A47" s="458"/>
      <c r="C47" s="457" t="str">
        <f>C11</f>
        <v>TFSNH2GX4N</v>
      </c>
      <c r="D47" s="457" t="str">
        <f>D11</f>
        <v>Transport Freight Ship National - Hydrogen (ICE) - New</v>
      </c>
      <c r="E47" s="453" t="s">
        <v>84</v>
      </c>
      <c r="F47" s="455" t="s">
        <v>80</v>
      </c>
      <c r="G47" s="453"/>
    </row>
    <row r="48" spans="1:43">
      <c r="A48" s="458"/>
      <c r="B48" s="43"/>
      <c r="C48" s="457" t="str">
        <f>C12</f>
        <v>TFSIDUALX2N</v>
      </c>
      <c r="D48" s="457" t="str">
        <f>D12</f>
        <v>Transport Freight Ship International - Dual fueled - Blending 2 - New</v>
      </c>
      <c r="E48" s="453" t="s">
        <v>84</v>
      </c>
      <c r="F48" s="455" t="s">
        <v>80</v>
      </c>
      <c r="G48" s="453"/>
      <c r="H48" s="453"/>
      <c r="I48" s="456"/>
    </row>
    <row r="49" spans="1:9">
      <c r="A49" s="458"/>
      <c r="B49" s="43"/>
      <c r="C49" s="457" t="str">
        <f>C15</f>
        <v>TFSIDUALX3N</v>
      </c>
      <c r="D49" s="457" t="str">
        <f>D15</f>
        <v>Transport Freight Ship International - Dual fueled - Blending 3 - New</v>
      </c>
      <c r="E49" s="453" t="s">
        <v>84</v>
      </c>
      <c r="F49" s="455" t="s">
        <v>80</v>
      </c>
      <c r="G49" s="453"/>
    </row>
    <row r="50" spans="1:9">
      <c r="A50" s="458"/>
      <c r="B50" s="43"/>
      <c r="C50" s="457" t="str">
        <f>C18</f>
        <v>TFSIDUALX4N</v>
      </c>
      <c r="D50" s="457" t="str">
        <f>D18</f>
        <v>Transport Freight Ship International - Dual fueled - Blending 4 - New</v>
      </c>
      <c r="E50" s="453" t="s">
        <v>84</v>
      </c>
      <c r="F50" s="455" t="s">
        <v>80</v>
      </c>
      <c r="G50" s="453"/>
    </row>
    <row r="51" spans="1:9">
      <c r="A51" s="458"/>
      <c r="B51" s="43"/>
      <c r="C51" s="457" t="str">
        <f>C21</f>
        <v>TFSIAMMN</v>
      </c>
      <c r="D51" s="462" t="str">
        <f>D21</f>
        <v>Transport Freight Ship International - Ammonia - New</v>
      </c>
      <c r="E51" s="453" t="s">
        <v>84</v>
      </c>
      <c r="F51" s="455" t="s">
        <v>80</v>
      </c>
      <c r="G51" s="453"/>
    </row>
    <row r="52" spans="1:9">
      <c r="A52" s="458"/>
      <c r="C52" s="457" t="str">
        <f>C22</f>
        <v>TFSISBNX4N</v>
      </c>
      <c r="D52" s="457" t="str">
        <f>D22</f>
        <v>Transport Freight Ship International - Methanol - New</v>
      </c>
      <c r="E52" s="453" t="s">
        <v>84</v>
      </c>
      <c r="F52" s="455" t="s">
        <v>80</v>
      </c>
      <c r="G52" s="453"/>
    </row>
    <row r="53" spans="1:9">
      <c r="A53" s="458"/>
      <c r="B53" s="688"/>
      <c r="C53" s="655" t="str">
        <f>C24</f>
        <v>TPSNLBL2NN</v>
      </c>
      <c r="D53" s="655" t="str">
        <f>D24</f>
        <v>Transport passenger Ship National - Diesel Engine - Blending 2 - New</v>
      </c>
      <c r="E53" s="688" t="s">
        <v>79</v>
      </c>
      <c r="F53" s="689" t="s">
        <v>80</v>
      </c>
      <c r="G53" s="453"/>
    </row>
    <row r="54" spans="1:9">
      <c r="A54" s="458"/>
      <c r="B54" s="43"/>
      <c r="C54" s="460" t="str">
        <f>C26</f>
        <v>TPSNLBL3NN</v>
      </c>
      <c r="D54" s="460" t="str">
        <f>D26</f>
        <v>Transport passenger Ship National - Diesel Engine - Blending 3 - New</v>
      </c>
      <c r="E54" s="453" t="s">
        <v>79</v>
      </c>
      <c r="F54" s="455" t="s">
        <v>80</v>
      </c>
      <c r="G54" s="453"/>
    </row>
    <row r="55" spans="1:9">
      <c r="A55" s="458"/>
      <c r="B55" s="43"/>
      <c r="C55" s="460" t="str">
        <f>C28</f>
        <v>TPSNLBL4NN</v>
      </c>
      <c r="D55" s="460" t="str">
        <f>D28</f>
        <v>Transport passenger Ship National - Diesel Engine - Blending 4 - New</v>
      </c>
      <c r="E55" s="453" t="s">
        <v>79</v>
      </c>
      <c r="F55" s="455" t="s">
        <v>80</v>
      </c>
      <c r="G55" s="453"/>
    </row>
    <row r="56" spans="1:9">
      <c r="A56" s="458"/>
      <c r="B56" s="453"/>
      <c r="C56" s="460" t="str">
        <f>C30</f>
        <v>TPSIFONX2N</v>
      </c>
      <c r="D56" s="460" t="str">
        <f>D30</f>
        <v>Transport passenger Ship International - Fuel Oil - Blending 2 - New</v>
      </c>
      <c r="E56" s="453" t="s">
        <v>79</v>
      </c>
      <c r="F56" s="455" t="s">
        <v>80</v>
      </c>
      <c r="G56" s="462"/>
      <c r="H56" s="462"/>
      <c r="I56" s="462"/>
    </row>
    <row r="57" spans="1:9">
      <c r="A57" s="458"/>
      <c r="B57" s="462"/>
      <c r="C57" s="460" t="str">
        <f>C32</f>
        <v>TPSIFONX3N</v>
      </c>
      <c r="D57" s="460" t="str">
        <f>D32</f>
        <v>Transport passenger Ship International - Fuel Oil - Blending 3 - New</v>
      </c>
      <c r="E57" s="453" t="s">
        <v>79</v>
      </c>
      <c r="F57" s="455" t="s">
        <v>80</v>
      </c>
      <c r="G57" s="462"/>
      <c r="H57" s="462"/>
      <c r="I57" s="462"/>
    </row>
    <row r="58" spans="1:9">
      <c r="A58" s="458"/>
      <c r="B58" s="462"/>
      <c r="C58" s="460" t="str">
        <f>C34</f>
        <v>TPSIFONX4N</v>
      </c>
      <c r="D58" s="460" t="str">
        <f>D34</f>
        <v>Transport passenger Ship International - Fuel Oil - Blending 4 - New</v>
      </c>
      <c r="E58" s="453" t="s">
        <v>79</v>
      </c>
      <c r="F58" s="455" t="s">
        <v>80</v>
      </c>
    </row>
    <row r="59" spans="1:9">
      <c r="A59" s="458"/>
      <c r="B59" s="458"/>
    </row>
    <row r="60" spans="1:9">
      <c r="A60" s="458"/>
    </row>
    <row r="61" spans="1:9">
      <c r="A61" s="458"/>
    </row>
    <row r="62" spans="1:9">
      <c r="A62" s="458"/>
    </row>
    <row r="63" spans="1:9">
      <c r="A63" s="458"/>
    </row>
    <row r="64" spans="1:9">
      <c r="A64" s="458"/>
    </row>
    <row r="65" spans="1:1">
      <c r="A65" s="458"/>
    </row>
    <row r="66" spans="1:1">
      <c r="A66" s="458"/>
    </row>
    <row r="67" spans="1:1">
      <c r="A67" s="458"/>
    </row>
  </sheetData>
  <pageMargins left="0.7" right="0.7" top="0.75" bottom="0.75" header="0.3" footer="0.3"/>
  <pageSetup paperSize="9" orientation="portrait"/>
  <drawing r:id="rId1"/>
  <legacy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2060"/>
  </sheetPr>
  <dimension ref="C3:AJ105"/>
  <sheetViews>
    <sheetView workbookViewId="0">
      <selection activeCell="O30" sqref="O30"/>
    </sheetView>
  </sheetViews>
  <sheetFormatPr defaultColWidth="8.77734375" defaultRowHeight="13.2"/>
  <cols>
    <col min="1" max="2" width="8.77734375" style="457"/>
    <col min="3" max="3" width="12.6640625" style="457" customWidth="1"/>
    <col min="4" max="4" width="14" style="457" customWidth="1"/>
    <col min="5" max="5" width="15.77734375" style="457" customWidth="1"/>
    <col min="6" max="6" width="12.33203125" style="457" customWidth="1"/>
    <col min="7" max="7" width="13.6640625" style="457" customWidth="1"/>
    <col min="8" max="14" width="8.77734375" style="457"/>
    <col min="15" max="15" width="16.44140625" style="457" customWidth="1"/>
    <col min="16" max="16" width="9.44140625" style="457" customWidth="1"/>
    <col min="17" max="17" width="13.33203125" style="457" customWidth="1"/>
    <col min="18" max="18" width="12.6640625" style="457" customWidth="1"/>
    <col min="19" max="19" width="10" style="457" bestFit="1" customWidth="1"/>
    <col min="20" max="21" width="8.77734375" style="457"/>
    <col min="22" max="22" width="14.44140625" style="457" customWidth="1"/>
    <col min="23" max="16384" width="8.77734375" style="457"/>
  </cols>
  <sheetData>
    <row r="3" spans="3:33">
      <c r="O3" s="457" t="s">
        <v>841</v>
      </c>
      <c r="R3" s="457" t="s">
        <v>840</v>
      </c>
    </row>
    <row r="5" spans="3:33">
      <c r="O5" s="457" t="s">
        <v>839</v>
      </c>
      <c r="Q5" s="457">
        <f>80000+30000</f>
        <v>110000</v>
      </c>
      <c r="R5" s="457" t="s">
        <v>838</v>
      </c>
    </row>
    <row r="6" spans="3:33">
      <c r="O6" s="457" t="s">
        <v>837</v>
      </c>
      <c r="Q6" s="457">
        <v>190</v>
      </c>
      <c r="R6" s="457" t="s">
        <v>830</v>
      </c>
      <c r="T6" s="448"/>
    </row>
    <row r="7" spans="3:33">
      <c r="O7" s="457" t="s">
        <v>836</v>
      </c>
      <c r="Q7" s="448">
        <f>O13+S11+V11</f>
        <v>692.89558165690426</v>
      </c>
      <c r="R7" s="457" t="s">
        <v>830</v>
      </c>
    </row>
    <row r="8" spans="3:33">
      <c r="Q8" s="457">
        <f>Q6/Q7</f>
        <v>0.27421159122657074</v>
      </c>
      <c r="R8" s="457" t="s">
        <v>835</v>
      </c>
    </row>
    <row r="10" spans="3:33">
      <c r="O10" s="457" t="s">
        <v>834</v>
      </c>
      <c r="S10" s="457" t="s">
        <v>833</v>
      </c>
      <c r="V10" s="457" t="s">
        <v>832</v>
      </c>
    </row>
    <row r="11" spans="3:33">
      <c r="O11" s="444">
        <f>4.5/6.5</f>
        <v>0.69230769230769229</v>
      </c>
      <c r="P11" s="457" t="s">
        <v>831</v>
      </c>
      <c r="S11" s="448">
        <f>Q5*AJ18/1000000</f>
        <v>605</v>
      </c>
      <c r="T11" s="457" t="s">
        <v>830</v>
      </c>
      <c r="V11" s="448">
        <v>8.1455816569042536</v>
      </c>
      <c r="W11" s="457" t="s">
        <v>830</v>
      </c>
    </row>
    <row r="12" spans="3:33">
      <c r="O12" s="448">
        <f>Q5/1000*O11</f>
        <v>76.153846153846146</v>
      </c>
      <c r="P12" s="457" t="s">
        <v>829</v>
      </c>
    </row>
    <row r="13" spans="3:33">
      <c r="C13" s="710"/>
      <c r="O13" s="448">
        <f>Q5*AJ31/1000000</f>
        <v>79.75</v>
      </c>
      <c r="P13" s="457" t="s">
        <v>828</v>
      </c>
    </row>
    <row r="15" spans="3:33">
      <c r="C15" s="727" t="s">
        <v>827</v>
      </c>
      <c r="E15" s="706"/>
      <c r="F15" s="707"/>
      <c r="G15" s="707"/>
      <c r="H15" s="705"/>
      <c r="I15" s="705"/>
      <c r="J15" s="705"/>
      <c r="K15" s="708"/>
      <c r="R15" s="447"/>
      <c r="S15" s="447"/>
      <c r="T15" s="447"/>
      <c r="V15" s="555" t="s">
        <v>826</v>
      </c>
      <c r="AG15" s="555" t="s">
        <v>799</v>
      </c>
    </row>
    <row r="16" spans="3:33">
      <c r="C16" s="726"/>
      <c r="D16" s="451"/>
      <c r="E16" s="445"/>
      <c r="H16" s="416"/>
      <c r="I16" s="416"/>
      <c r="J16" s="416"/>
      <c r="O16" s="555" t="s">
        <v>825</v>
      </c>
      <c r="T16" s="447"/>
      <c r="W16" s="457">
        <v>2020</v>
      </c>
      <c r="X16" s="457">
        <v>2030</v>
      </c>
      <c r="AG16" s="555" t="s">
        <v>822</v>
      </c>
    </row>
    <row r="17" spans="3:36">
      <c r="C17" s="725" t="s">
        <v>824</v>
      </c>
      <c r="E17" s="457">
        <v>17.8</v>
      </c>
      <c r="G17" s="701" t="s">
        <v>823</v>
      </c>
      <c r="K17" s="701"/>
      <c r="O17" s="555" t="s">
        <v>822</v>
      </c>
      <c r="V17" s="457" t="s">
        <v>788</v>
      </c>
      <c r="W17" s="724">
        <v>0.4</v>
      </c>
      <c r="X17" s="457">
        <f t="shared" ref="X17:X24" si="0">W17/0.993^10</f>
        <v>0.42910888438440442</v>
      </c>
      <c r="AH17" s="457" t="s">
        <v>740</v>
      </c>
      <c r="AI17" s="457" t="s">
        <v>747</v>
      </c>
      <c r="AJ17" s="457" t="s">
        <v>737</v>
      </c>
    </row>
    <row r="18" spans="3:36">
      <c r="C18" s="725" t="s">
        <v>821</v>
      </c>
      <c r="E18" s="724">
        <v>0.8</v>
      </c>
      <c r="G18" s="701" t="s">
        <v>820</v>
      </c>
      <c r="P18" s="457" t="s">
        <v>740</v>
      </c>
      <c r="Q18" s="457" t="s">
        <v>747</v>
      </c>
      <c r="R18" s="457" t="s">
        <v>737</v>
      </c>
      <c r="V18" s="457" t="s">
        <v>786</v>
      </c>
      <c r="W18" s="724">
        <v>0.4</v>
      </c>
      <c r="X18" s="457">
        <f t="shared" si="0"/>
        <v>0.42910888438440442</v>
      </c>
      <c r="AF18" s="457" t="s">
        <v>723</v>
      </c>
      <c r="AG18" s="457" t="s">
        <v>788</v>
      </c>
      <c r="AH18" s="457">
        <f>7300</f>
        <v>7300</v>
      </c>
      <c r="AI18" s="457">
        <v>7000</v>
      </c>
      <c r="AJ18" s="457">
        <v>5500</v>
      </c>
    </row>
    <row r="19" spans="3:36">
      <c r="C19" s="725"/>
      <c r="N19" s="457" t="s">
        <v>723</v>
      </c>
      <c r="O19" s="457" t="s">
        <v>788</v>
      </c>
      <c r="P19" s="448">
        <f t="shared" ref="P19:R26" si="1">AH18*$Q$8</f>
        <v>2001.7446159539663</v>
      </c>
      <c r="Q19" s="448">
        <f t="shared" si="1"/>
        <v>1919.4811385859953</v>
      </c>
      <c r="R19" s="448">
        <f t="shared" si="1"/>
        <v>1508.163751746139</v>
      </c>
      <c r="V19" s="457" t="s">
        <v>785</v>
      </c>
      <c r="W19" s="724">
        <v>0.4</v>
      </c>
      <c r="X19" s="457">
        <f t="shared" si="0"/>
        <v>0.42910888438440442</v>
      </c>
      <c r="AF19" s="457" t="s">
        <v>734</v>
      </c>
      <c r="AG19" s="457" t="s">
        <v>786</v>
      </c>
      <c r="AH19" s="457">
        <v>7350</v>
      </c>
      <c r="AI19" s="457">
        <v>7150</v>
      </c>
      <c r="AJ19" s="457">
        <v>5600</v>
      </c>
    </row>
    <row r="20" spans="3:36">
      <c r="C20" s="457" t="s">
        <v>819</v>
      </c>
      <c r="E20" s="724"/>
      <c r="G20" s="701" t="s">
        <v>818</v>
      </c>
      <c r="N20" s="457" t="s">
        <v>734</v>
      </c>
      <c r="O20" s="457" t="s">
        <v>786</v>
      </c>
      <c r="P20" s="448">
        <f t="shared" si="1"/>
        <v>2015.4551955152949</v>
      </c>
      <c r="Q20" s="448">
        <f t="shared" si="1"/>
        <v>1960.6128772699808</v>
      </c>
      <c r="R20" s="448">
        <f t="shared" si="1"/>
        <v>1535.5849108687962</v>
      </c>
      <c r="V20" s="457" t="s">
        <v>782</v>
      </c>
      <c r="W20" s="724">
        <v>0.4</v>
      </c>
      <c r="X20" s="457">
        <f t="shared" si="0"/>
        <v>0.42910888438440442</v>
      </c>
      <c r="AF20" s="457" t="s">
        <v>736</v>
      </c>
      <c r="AG20" s="457" t="s">
        <v>785</v>
      </c>
      <c r="AH20" s="457">
        <v>7750</v>
      </c>
      <c r="AI20" s="457">
        <v>7750</v>
      </c>
      <c r="AJ20" s="457">
        <v>5950</v>
      </c>
    </row>
    <row r="21" spans="3:36">
      <c r="C21" s="444" t="s">
        <v>817</v>
      </c>
      <c r="G21" s="457" t="s">
        <v>816</v>
      </c>
      <c r="N21" s="457" t="s">
        <v>736</v>
      </c>
      <c r="O21" s="457" t="s">
        <v>785</v>
      </c>
      <c r="P21" s="448">
        <f t="shared" si="1"/>
        <v>2125.1398320059234</v>
      </c>
      <c r="Q21" s="448">
        <f t="shared" si="1"/>
        <v>2125.1398320059234</v>
      </c>
      <c r="R21" s="448">
        <f t="shared" si="1"/>
        <v>1631.5589677980959</v>
      </c>
      <c r="V21" s="457" t="s">
        <v>780</v>
      </c>
      <c r="W21" s="724">
        <v>0.45</v>
      </c>
      <c r="X21" s="457">
        <f t="shared" si="0"/>
        <v>0.48274749493245495</v>
      </c>
      <c r="AF21" s="457" t="s">
        <v>733</v>
      </c>
      <c r="AG21" s="457" t="s">
        <v>782</v>
      </c>
      <c r="AH21" s="457">
        <v>8100</v>
      </c>
      <c r="AI21" s="457">
        <v>8900</v>
      </c>
      <c r="AJ21" s="457">
        <v>6500</v>
      </c>
    </row>
    <row r="22" spans="3:36">
      <c r="C22" s="444"/>
      <c r="E22" s="724"/>
      <c r="G22" s="701"/>
      <c r="N22" s="457" t="s">
        <v>733</v>
      </c>
      <c r="O22" s="457" t="s">
        <v>782</v>
      </c>
      <c r="P22" s="448">
        <f t="shared" si="1"/>
        <v>2221.1138889352228</v>
      </c>
      <c r="Q22" s="448">
        <f t="shared" si="1"/>
        <v>2440.4831619164797</v>
      </c>
      <c r="R22" s="448">
        <f t="shared" si="1"/>
        <v>1782.3753429727099</v>
      </c>
      <c r="V22" s="457" t="s">
        <v>778</v>
      </c>
      <c r="W22" s="724">
        <v>0.45</v>
      </c>
      <c r="X22" s="457">
        <f t="shared" si="0"/>
        <v>0.48274749493245495</v>
      </c>
      <c r="AF22" s="457" t="s">
        <v>732</v>
      </c>
      <c r="AG22" s="457" t="s">
        <v>780</v>
      </c>
      <c r="AH22" s="457">
        <v>10600</v>
      </c>
      <c r="AI22" s="457">
        <v>10400</v>
      </c>
      <c r="AJ22" s="457">
        <v>9000</v>
      </c>
    </row>
    <row r="23" spans="3:36">
      <c r="E23" s="724"/>
      <c r="N23" s="457" t="s">
        <v>732</v>
      </c>
      <c r="O23" s="457" t="s">
        <v>780</v>
      </c>
      <c r="P23" s="448">
        <f t="shared" si="1"/>
        <v>2906.6428670016498</v>
      </c>
      <c r="Q23" s="448">
        <f t="shared" si="1"/>
        <v>2851.8005487563355</v>
      </c>
      <c r="R23" s="448">
        <f t="shared" si="1"/>
        <v>2467.9043210391364</v>
      </c>
      <c r="V23" s="457" t="s">
        <v>777</v>
      </c>
      <c r="W23" s="724">
        <v>0.45</v>
      </c>
      <c r="X23" s="457">
        <f t="shared" si="0"/>
        <v>0.48274749493245495</v>
      </c>
      <c r="AF23" s="457" t="s">
        <v>731</v>
      </c>
      <c r="AG23" s="457" t="s">
        <v>778</v>
      </c>
      <c r="AH23" s="457">
        <v>10650</v>
      </c>
      <c r="AI23" s="457">
        <v>10500</v>
      </c>
      <c r="AJ23" s="457">
        <v>9050</v>
      </c>
    </row>
    <row r="24" spans="3:36">
      <c r="C24" s="555" t="s">
        <v>815</v>
      </c>
      <c r="F24" s="447" t="s">
        <v>713</v>
      </c>
      <c r="G24" s="447" t="s">
        <v>714</v>
      </c>
      <c r="N24" s="457" t="s">
        <v>731</v>
      </c>
      <c r="O24" s="457" t="s">
        <v>778</v>
      </c>
      <c r="P24" s="448">
        <f t="shared" si="1"/>
        <v>2920.3534465629782</v>
      </c>
      <c r="Q24" s="448">
        <f t="shared" si="1"/>
        <v>2879.2217078789927</v>
      </c>
      <c r="R24" s="448">
        <f t="shared" si="1"/>
        <v>2481.6149006004653</v>
      </c>
      <c r="V24" s="457" t="s">
        <v>719</v>
      </c>
      <c r="W24" s="724">
        <v>0.45</v>
      </c>
      <c r="X24" s="457">
        <f t="shared" si="0"/>
        <v>0.48274749493245495</v>
      </c>
      <c r="AF24" s="457" t="s">
        <v>727</v>
      </c>
      <c r="AG24" s="457" t="s">
        <v>777</v>
      </c>
      <c r="AH24" s="457">
        <v>10750</v>
      </c>
      <c r="AI24" s="457">
        <v>10750</v>
      </c>
      <c r="AJ24" s="457">
        <v>9200</v>
      </c>
    </row>
    <row r="25" spans="3:36">
      <c r="C25" s="457" t="s">
        <v>742</v>
      </c>
      <c r="D25" s="457" t="s">
        <v>814</v>
      </c>
      <c r="E25" s="457" t="s">
        <v>84</v>
      </c>
      <c r="F25" s="447">
        <v>298.85000000000002</v>
      </c>
      <c r="G25" s="457">
        <v>539.22</v>
      </c>
      <c r="N25" s="457" t="s">
        <v>727</v>
      </c>
      <c r="O25" s="457" t="s">
        <v>777</v>
      </c>
      <c r="P25" s="448">
        <f t="shared" si="1"/>
        <v>2947.7746056856354</v>
      </c>
      <c r="Q25" s="448">
        <f t="shared" si="1"/>
        <v>2947.7746056856354</v>
      </c>
      <c r="R25" s="448">
        <f t="shared" si="1"/>
        <v>2522.7466392844508</v>
      </c>
      <c r="AF25" s="457" t="s">
        <v>730</v>
      </c>
      <c r="AG25" s="457" t="s">
        <v>719</v>
      </c>
      <c r="AH25" s="457">
        <v>11100</v>
      </c>
      <c r="AI25" s="457">
        <v>12000</v>
      </c>
      <c r="AJ25" s="457">
        <v>9700</v>
      </c>
    </row>
    <row r="26" spans="3:36">
      <c r="C26" s="457" t="s">
        <v>741</v>
      </c>
      <c r="D26" s="457" t="s">
        <v>813</v>
      </c>
      <c r="E26" s="457" t="s">
        <v>84</v>
      </c>
      <c r="F26" s="448">
        <v>298.85000000000002</v>
      </c>
      <c r="G26" s="448">
        <v>539.22</v>
      </c>
      <c r="N26" s="457" t="s">
        <v>730</v>
      </c>
      <c r="O26" s="457" t="s">
        <v>719</v>
      </c>
      <c r="P26" s="448">
        <f t="shared" si="1"/>
        <v>3043.7486626149353</v>
      </c>
      <c r="Q26" s="448">
        <f t="shared" si="1"/>
        <v>3290.5390947188489</v>
      </c>
      <c r="R26" s="448">
        <f t="shared" si="1"/>
        <v>2659.8524348977362</v>
      </c>
      <c r="AG26" s="555" t="s">
        <v>799</v>
      </c>
    </row>
    <row r="27" spans="3:36">
      <c r="C27" s="457" t="s">
        <v>739</v>
      </c>
      <c r="D27" s="457" t="s">
        <v>812</v>
      </c>
      <c r="E27" s="457" t="s">
        <v>84</v>
      </c>
      <c r="F27" s="448">
        <v>13.9</v>
      </c>
      <c r="G27" s="448">
        <v>25.08</v>
      </c>
      <c r="O27" s="555"/>
      <c r="AG27" s="555" t="s">
        <v>810</v>
      </c>
    </row>
    <row r="28" spans="3:36">
      <c r="C28" s="457" t="s">
        <v>738</v>
      </c>
      <c r="D28" s="457" t="s">
        <v>811</v>
      </c>
      <c r="E28" s="457" t="s">
        <v>84</v>
      </c>
      <c r="F28" s="722">
        <v>83.4</v>
      </c>
      <c r="G28" s="448">
        <v>150.47999999999999</v>
      </c>
      <c r="O28" s="555" t="s">
        <v>810</v>
      </c>
      <c r="AH28" s="457" t="s">
        <v>740</v>
      </c>
      <c r="AI28" s="457" t="s">
        <v>747</v>
      </c>
      <c r="AJ28" s="457" t="s">
        <v>737</v>
      </c>
    </row>
    <row r="29" spans="3:36">
      <c r="F29" s="722"/>
      <c r="G29" s="448"/>
      <c r="P29" s="457" t="s">
        <v>740</v>
      </c>
      <c r="Q29" s="457" t="s">
        <v>747</v>
      </c>
      <c r="R29" s="457" t="s">
        <v>737</v>
      </c>
      <c r="AF29" s="457" t="s">
        <v>723</v>
      </c>
      <c r="AG29" s="457" t="s">
        <v>788</v>
      </c>
      <c r="AH29" s="457">
        <v>700</v>
      </c>
      <c r="AI29" s="457">
        <v>600</v>
      </c>
      <c r="AJ29" s="457">
        <v>500</v>
      </c>
    </row>
    <row r="30" spans="3:36">
      <c r="N30" s="457" t="s">
        <v>723</v>
      </c>
      <c r="O30" s="457" t="s">
        <v>788</v>
      </c>
      <c r="P30" s="448">
        <f t="shared" ref="P30:R37" si="2">AH29</f>
        <v>700</v>
      </c>
      <c r="Q30" s="448">
        <f t="shared" si="2"/>
        <v>600</v>
      </c>
      <c r="R30" s="448">
        <f t="shared" si="2"/>
        <v>500</v>
      </c>
      <c r="V30" s="555" t="s">
        <v>809</v>
      </c>
      <c r="AF30" s="457" t="s">
        <v>734</v>
      </c>
      <c r="AG30" s="457" t="s">
        <v>786</v>
      </c>
      <c r="AH30" s="457">
        <v>720</v>
      </c>
      <c r="AI30" s="457">
        <v>620</v>
      </c>
      <c r="AJ30" s="457">
        <v>520</v>
      </c>
    </row>
    <row r="31" spans="3:36">
      <c r="C31" s="555" t="s">
        <v>808</v>
      </c>
      <c r="H31" s="447" t="s">
        <v>792</v>
      </c>
      <c r="I31" s="447" t="s">
        <v>792</v>
      </c>
      <c r="J31" s="447" t="s">
        <v>792</v>
      </c>
      <c r="K31" s="447" t="s">
        <v>792</v>
      </c>
      <c r="N31" s="457" t="s">
        <v>734</v>
      </c>
      <c r="O31" s="457" t="s">
        <v>786</v>
      </c>
      <c r="P31" s="448">
        <f t="shared" si="2"/>
        <v>720</v>
      </c>
      <c r="Q31" s="448">
        <f t="shared" si="2"/>
        <v>620</v>
      </c>
      <c r="R31" s="448">
        <f t="shared" si="2"/>
        <v>520</v>
      </c>
      <c r="V31" s="457" t="s">
        <v>807</v>
      </c>
      <c r="AF31" s="457" t="s">
        <v>736</v>
      </c>
      <c r="AG31" s="457" t="s">
        <v>785</v>
      </c>
      <c r="AH31" s="457">
        <v>1015</v>
      </c>
      <c r="AI31" s="457">
        <v>870</v>
      </c>
      <c r="AJ31" s="457">
        <v>725</v>
      </c>
    </row>
    <row r="32" spans="3:36">
      <c r="D32" s="447" t="s">
        <v>742</v>
      </c>
      <c r="E32" s="447" t="s">
        <v>741</v>
      </c>
      <c r="F32" s="447" t="s">
        <v>739</v>
      </c>
      <c r="G32" s="447" t="s">
        <v>738</v>
      </c>
      <c r="H32" s="447" t="s">
        <v>742</v>
      </c>
      <c r="I32" s="447" t="s">
        <v>741</v>
      </c>
      <c r="J32" s="447" t="s">
        <v>739</v>
      </c>
      <c r="K32" s="447" t="s">
        <v>738</v>
      </c>
      <c r="N32" s="457" t="s">
        <v>736</v>
      </c>
      <c r="O32" s="457" t="s">
        <v>785</v>
      </c>
      <c r="P32" s="448">
        <f t="shared" si="2"/>
        <v>1015</v>
      </c>
      <c r="Q32" s="448">
        <f t="shared" si="2"/>
        <v>870</v>
      </c>
      <c r="R32" s="448">
        <f t="shared" si="2"/>
        <v>725</v>
      </c>
      <c r="V32" s="457" t="s">
        <v>806</v>
      </c>
      <c r="AF32" s="457" t="s">
        <v>733</v>
      </c>
      <c r="AG32" s="457" t="s">
        <v>782</v>
      </c>
      <c r="AH32" s="457">
        <v>1015</v>
      </c>
      <c r="AI32" s="457">
        <v>870</v>
      </c>
      <c r="AJ32" s="457">
        <v>725</v>
      </c>
    </row>
    <row r="33" spans="3:36">
      <c r="C33" s="447" t="s">
        <v>729</v>
      </c>
      <c r="D33" s="723">
        <v>810</v>
      </c>
      <c r="E33" s="705">
        <v>1527</v>
      </c>
      <c r="F33" s="723">
        <v>2450</v>
      </c>
      <c r="G33" s="723">
        <v>1002</v>
      </c>
      <c r="H33" s="457">
        <f>ShipData!D33/AVERAGE(ShipData!$E$57:$E$59,ShipData!E54)</f>
        <v>1580.487804878049</v>
      </c>
      <c r="I33" s="457">
        <f>E33/AVERAGE($E$62)</f>
        <v>2545</v>
      </c>
      <c r="J33" s="457">
        <f>F33/AVERAGE($E$65)</f>
        <v>3500</v>
      </c>
      <c r="K33" s="457">
        <f>G33/AVERAGE($E$66:$E$67)</f>
        <v>1431.4285714285716</v>
      </c>
      <c r="N33" s="457" t="s">
        <v>733</v>
      </c>
      <c r="O33" s="457" t="s">
        <v>782</v>
      </c>
      <c r="P33" s="448">
        <f t="shared" si="2"/>
        <v>1015</v>
      </c>
      <c r="Q33" s="448">
        <f t="shared" si="2"/>
        <v>870</v>
      </c>
      <c r="R33" s="448">
        <f t="shared" si="2"/>
        <v>725</v>
      </c>
      <c r="V33" s="457" t="s">
        <v>805</v>
      </c>
      <c r="AF33" s="457" t="s">
        <v>732</v>
      </c>
      <c r="AG33" s="457" t="s">
        <v>780</v>
      </c>
      <c r="AH33" s="457">
        <v>4000</v>
      </c>
      <c r="AI33" s="457">
        <v>4000</v>
      </c>
      <c r="AJ33" s="457">
        <v>4000</v>
      </c>
    </row>
    <row r="34" spans="3:36">
      <c r="C34" s="447" t="s">
        <v>728</v>
      </c>
      <c r="D34" s="705">
        <v>3150</v>
      </c>
      <c r="E34" s="705">
        <v>4174</v>
      </c>
      <c r="F34" s="705">
        <v>4900</v>
      </c>
      <c r="G34" s="709">
        <v>3608</v>
      </c>
      <c r="H34" s="457">
        <f>D34/AVERAGE($E$57:$E$59,E55)</f>
        <v>5943.3962264150941</v>
      </c>
      <c r="I34" s="457">
        <f>E34/AVERAGE($E$62)</f>
        <v>6956.666666666667</v>
      </c>
      <c r="J34" s="457">
        <f>F34/AVERAGE($E$65)</f>
        <v>7000</v>
      </c>
      <c r="K34" s="457">
        <f>G34/AVERAGE($E$66:$E$67)</f>
        <v>5154.2857142857147</v>
      </c>
      <c r="N34" s="457" t="s">
        <v>732</v>
      </c>
      <c r="O34" s="457" t="s">
        <v>780</v>
      </c>
      <c r="P34" s="448">
        <f t="shared" si="2"/>
        <v>4000</v>
      </c>
      <c r="Q34" s="448">
        <f t="shared" si="2"/>
        <v>4000</v>
      </c>
      <c r="R34" s="448">
        <f t="shared" si="2"/>
        <v>4000</v>
      </c>
      <c r="V34" s="457" t="s">
        <v>804</v>
      </c>
      <c r="AF34" s="457" t="s">
        <v>731</v>
      </c>
      <c r="AG34" s="457" t="s">
        <v>778</v>
      </c>
      <c r="AH34" s="457">
        <v>4000</v>
      </c>
      <c r="AI34" s="457">
        <v>4000</v>
      </c>
      <c r="AJ34" s="457">
        <v>4000</v>
      </c>
    </row>
    <row r="35" spans="3:36">
      <c r="C35" s="447" t="s">
        <v>735</v>
      </c>
      <c r="D35" s="709">
        <v>7500</v>
      </c>
      <c r="E35" s="709">
        <v>9000</v>
      </c>
      <c r="F35" s="709">
        <v>11760</v>
      </c>
      <c r="H35" s="457">
        <f>D35/AVERAGE($E$57:$E$59,E56)</f>
        <v>14492.753623188404</v>
      </c>
      <c r="I35" s="457">
        <f>E35/AVERAGE($E$62)</f>
        <v>15000</v>
      </c>
      <c r="J35" s="457">
        <f>F35/AVERAGE($E$65)</f>
        <v>16800</v>
      </c>
      <c r="N35" s="457" t="s">
        <v>731</v>
      </c>
      <c r="O35" s="457" t="s">
        <v>778</v>
      </c>
      <c r="P35" s="448">
        <f t="shared" si="2"/>
        <v>4000</v>
      </c>
      <c r="Q35" s="448">
        <f t="shared" si="2"/>
        <v>4000</v>
      </c>
      <c r="R35" s="448">
        <f t="shared" si="2"/>
        <v>4000</v>
      </c>
      <c r="V35" s="457" t="s">
        <v>803</v>
      </c>
      <c r="W35" s="457" t="s">
        <v>802</v>
      </c>
      <c r="X35" s="457" t="s">
        <v>801</v>
      </c>
      <c r="AF35" s="457" t="s">
        <v>727</v>
      </c>
      <c r="AG35" s="457" t="s">
        <v>777</v>
      </c>
      <c r="AH35" s="457">
        <v>4000</v>
      </c>
      <c r="AI35" s="457">
        <v>4000</v>
      </c>
      <c r="AJ35" s="457">
        <v>4000</v>
      </c>
    </row>
    <row r="36" spans="3:36">
      <c r="N36" s="457" t="s">
        <v>727</v>
      </c>
      <c r="O36" s="457" t="s">
        <v>777</v>
      </c>
      <c r="P36" s="448">
        <f t="shared" si="2"/>
        <v>4000</v>
      </c>
      <c r="Q36" s="448">
        <f t="shared" si="2"/>
        <v>4000</v>
      </c>
      <c r="R36" s="448">
        <f t="shared" si="2"/>
        <v>4000</v>
      </c>
      <c r="U36" s="457" t="s">
        <v>739</v>
      </c>
      <c r="V36" s="457" t="s">
        <v>749</v>
      </c>
      <c r="W36" s="457">
        <v>759</v>
      </c>
      <c r="X36" s="457">
        <v>1.1599999999999999</v>
      </c>
      <c r="AF36" s="457" t="s">
        <v>730</v>
      </c>
      <c r="AG36" s="457" t="s">
        <v>719</v>
      </c>
      <c r="AH36" s="457">
        <v>4000</v>
      </c>
      <c r="AI36" s="457">
        <v>4000</v>
      </c>
      <c r="AJ36" s="457">
        <v>4000</v>
      </c>
    </row>
    <row r="37" spans="3:36">
      <c r="N37" s="457" t="s">
        <v>730</v>
      </c>
      <c r="O37" s="457" t="s">
        <v>719</v>
      </c>
      <c r="P37" s="448">
        <f t="shared" si="2"/>
        <v>4000</v>
      </c>
      <c r="Q37" s="448">
        <f t="shared" si="2"/>
        <v>4000</v>
      </c>
      <c r="R37" s="448">
        <f t="shared" si="2"/>
        <v>4000</v>
      </c>
      <c r="U37" s="457" t="s">
        <v>738</v>
      </c>
      <c r="V37" s="457" t="s">
        <v>800</v>
      </c>
      <c r="W37" s="457">
        <v>1640</v>
      </c>
      <c r="X37" s="457">
        <v>0.90500000000000003</v>
      </c>
      <c r="AG37" s="555" t="s">
        <v>799</v>
      </c>
    </row>
    <row r="38" spans="3:36">
      <c r="O38" s="555"/>
      <c r="U38" s="457" t="s">
        <v>741</v>
      </c>
      <c r="V38" s="457" t="s">
        <v>763</v>
      </c>
      <c r="W38" s="457">
        <v>1480</v>
      </c>
      <c r="X38" s="457">
        <v>0.57899999999999996</v>
      </c>
      <c r="AG38" s="555" t="s">
        <v>797</v>
      </c>
    </row>
    <row r="39" spans="3:36">
      <c r="C39" s="555" t="s">
        <v>798</v>
      </c>
      <c r="O39" s="555" t="s">
        <v>797</v>
      </c>
      <c r="U39" s="457" t="s">
        <v>742</v>
      </c>
      <c r="V39" s="457" t="s">
        <v>796</v>
      </c>
      <c r="W39" s="457">
        <v>1640</v>
      </c>
      <c r="X39" s="457">
        <v>0.56100000000000005</v>
      </c>
      <c r="AH39" s="457" t="s">
        <v>740</v>
      </c>
      <c r="AI39" s="457" t="s">
        <v>747</v>
      </c>
      <c r="AJ39" s="457" t="s">
        <v>737</v>
      </c>
    </row>
    <row r="40" spans="3:36">
      <c r="C40" s="457" t="s">
        <v>795</v>
      </c>
      <c r="D40" s="457" t="s">
        <v>794</v>
      </c>
      <c r="E40" s="457" t="s">
        <v>793</v>
      </c>
      <c r="F40" s="447" t="s">
        <v>792</v>
      </c>
      <c r="G40" s="457" t="s">
        <v>791</v>
      </c>
      <c r="H40" s="457" t="s">
        <v>790</v>
      </c>
      <c r="P40" s="457" t="s">
        <v>740</v>
      </c>
      <c r="Q40" s="457" t="s">
        <v>747</v>
      </c>
      <c r="R40" s="457" t="s">
        <v>737</v>
      </c>
      <c r="AF40" s="457" t="s">
        <v>723</v>
      </c>
      <c r="AG40" s="457" t="s">
        <v>788</v>
      </c>
      <c r="AH40" s="457">
        <v>30</v>
      </c>
      <c r="AI40" s="457">
        <v>25</v>
      </c>
      <c r="AJ40" s="457">
        <v>25</v>
      </c>
    </row>
    <row r="41" spans="3:36">
      <c r="C41" s="457" t="s">
        <v>789</v>
      </c>
      <c r="D41" s="457">
        <v>2903.23</v>
      </c>
      <c r="E41" s="457">
        <v>22592</v>
      </c>
      <c r="F41" s="448">
        <f>E41/E60</f>
        <v>45184</v>
      </c>
      <c r="G41" s="448">
        <v>50131758.829999998</v>
      </c>
      <c r="H41" s="721">
        <v>0.25997998</v>
      </c>
      <c r="N41" s="457" t="s">
        <v>723</v>
      </c>
      <c r="O41" s="457" t="s">
        <v>788</v>
      </c>
      <c r="P41" s="448">
        <f t="shared" ref="P41:R48" si="3">AH40</f>
        <v>30</v>
      </c>
      <c r="Q41" s="448">
        <f t="shared" si="3"/>
        <v>25</v>
      </c>
      <c r="R41" s="448">
        <f t="shared" si="3"/>
        <v>25</v>
      </c>
      <c r="AF41" s="457" t="s">
        <v>734</v>
      </c>
      <c r="AG41" s="457" t="s">
        <v>786</v>
      </c>
      <c r="AH41" s="457">
        <v>50</v>
      </c>
      <c r="AI41" s="457">
        <v>40</v>
      </c>
      <c r="AJ41" s="457">
        <v>40</v>
      </c>
    </row>
    <row r="42" spans="3:36">
      <c r="C42" s="457" t="s">
        <v>787</v>
      </c>
      <c r="D42" s="457">
        <v>2863.52</v>
      </c>
      <c r="E42" s="457">
        <v>33787</v>
      </c>
      <c r="F42" s="448">
        <f>E42/E55</f>
        <v>61430.909090909088</v>
      </c>
      <c r="G42" s="448">
        <v>68611997.780000001</v>
      </c>
      <c r="H42" s="721">
        <v>0.38880769999999998</v>
      </c>
      <c r="N42" s="457" t="s">
        <v>734</v>
      </c>
      <c r="O42" s="457" t="s">
        <v>786</v>
      </c>
      <c r="P42" s="448">
        <f t="shared" si="3"/>
        <v>50</v>
      </c>
      <c r="Q42" s="448">
        <f t="shared" si="3"/>
        <v>40</v>
      </c>
      <c r="R42" s="448">
        <f t="shared" si="3"/>
        <v>40</v>
      </c>
      <c r="AF42" s="457" t="s">
        <v>736</v>
      </c>
      <c r="AG42" s="457" t="s">
        <v>785</v>
      </c>
      <c r="AH42" s="457">
        <v>110</v>
      </c>
      <c r="AI42" s="457">
        <v>80</v>
      </c>
      <c r="AJ42" s="457">
        <v>80</v>
      </c>
    </row>
    <row r="43" spans="3:36">
      <c r="C43" s="457" t="s">
        <v>744</v>
      </c>
      <c r="D43" s="457">
        <v>3893.5</v>
      </c>
      <c r="E43" s="457">
        <v>5666.5</v>
      </c>
      <c r="F43" s="722">
        <v>26531</v>
      </c>
      <c r="G43" s="448">
        <v>20996695.34</v>
      </c>
      <c r="H43" s="721">
        <v>6.5207890000000004E-2</v>
      </c>
      <c r="N43" s="457" t="s">
        <v>736</v>
      </c>
      <c r="O43" s="457" t="s">
        <v>785</v>
      </c>
      <c r="P43" s="448">
        <f t="shared" si="3"/>
        <v>110</v>
      </c>
      <c r="Q43" s="448">
        <f t="shared" si="3"/>
        <v>80</v>
      </c>
      <c r="R43" s="448">
        <f t="shared" si="3"/>
        <v>80</v>
      </c>
      <c r="V43" s="457" t="s">
        <v>784</v>
      </c>
      <c r="W43" s="457">
        <v>6260</v>
      </c>
      <c r="X43" s="457">
        <v>0.63800000000000001</v>
      </c>
      <c r="AF43" s="457" t="s">
        <v>733</v>
      </c>
      <c r="AG43" s="457" t="s">
        <v>782</v>
      </c>
      <c r="AH43" s="457">
        <v>300</v>
      </c>
      <c r="AI43" s="457">
        <v>225</v>
      </c>
      <c r="AJ43" s="457">
        <v>225</v>
      </c>
    </row>
    <row r="44" spans="3:36">
      <c r="C44" s="457" t="s">
        <v>783</v>
      </c>
      <c r="D44" s="457">
        <v>3158.95</v>
      </c>
      <c r="E44" s="457">
        <v>3117.5</v>
      </c>
      <c r="F44" s="448">
        <f>E44/E63</f>
        <v>5195.8333333333339</v>
      </c>
      <c r="G44" s="448">
        <v>5339308.59</v>
      </c>
      <c r="H44" s="721">
        <v>3.5874980000000001E-2</v>
      </c>
      <c r="N44" s="457" t="s">
        <v>733</v>
      </c>
      <c r="O44" s="457" t="s">
        <v>782</v>
      </c>
      <c r="P44" s="448">
        <f t="shared" si="3"/>
        <v>300</v>
      </c>
      <c r="Q44" s="448">
        <f t="shared" si="3"/>
        <v>225</v>
      </c>
      <c r="R44" s="448">
        <f t="shared" si="3"/>
        <v>225</v>
      </c>
      <c r="AF44" s="457" t="s">
        <v>732</v>
      </c>
      <c r="AG44" s="457" t="s">
        <v>780</v>
      </c>
      <c r="AH44" s="457">
        <v>30</v>
      </c>
      <c r="AI44" s="457">
        <v>25</v>
      </c>
      <c r="AJ44" s="457">
        <v>25</v>
      </c>
    </row>
    <row r="45" spans="3:36">
      <c r="C45" s="457" t="s">
        <v>781</v>
      </c>
      <c r="D45" s="457">
        <v>661.94</v>
      </c>
      <c r="E45" s="457">
        <v>3741</v>
      </c>
      <c r="F45" s="448">
        <f>E45/E66</f>
        <v>5344.2857142857147</v>
      </c>
      <c r="G45" s="448">
        <v>2342681.84</v>
      </c>
      <c r="H45" s="721">
        <v>4.3049980000000002E-2</v>
      </c>
      <c r="N45" s="457" t="s">
        <v>732</v>
      </c>
      <c r="O45" s="457" t="s">
        <v>780</v>
      </c>
      <c r="P45" s="448">
        <f t="shared" si="3"/>
        <v>30</v>
      </c>
      <c r="Q45" s="448">
        <f t="shared" si="3"/>
        <v>25</v>
      </c>
      <c r="R45" s="448">
        <f t="shared" si="3"/>
        <v>25</v>
      </c>
      <c r="AF45" s="457" t="s">
        <v>731</v>
      </c>
      <c r="AG45" s="457" t="s">
        <v>778</v>
      </c>
      <c r="AH45" s="457">
        <v>50</v>
      </c>
      <c r="AI45" s="457">
        <v>40</v>
      </c>
      <c r="AJ45" s="457">
        <v>40</v>
      </c>
    </row>
    <row r="46" spans="3:36">
      <c r="C46" s="457" t="s">
        <v>779</v>
      </c>
      <c r="D46" s="457">
        <v>599.58000000000004</v>
      </c>
      <c r="E46" s="457">
        <v>17995</v>
      </c>
      <c r="F46" s="448">
        <f>E46/E67</f>
        <v>25707.142857142859</v>
      </c>
      <c r="G46" s="448">
        <v>5084521.54</v>
      </c>
      <c r="H46" s="721">
        <v>0.20787948000000001</v>
      </c>
      <c r="N46" s="457" t="s">
        <v>731</v>
      </c>
      <c r="O46" s="457" t="s">
        <v>778</v>
      </c>
      <c r="P46" s="448">
        <f t="shared" si="3"/>
        <v>50</v>
      </c>
      <c r="Q46" s="448">
        <f t="shared" si="3"/>
        <v>40</v>
      </c>
      <c r="R46" s="448">
        <f t="shared" si="3"/>
        <v>40</v>
      </c>
      <c r="AF46" s="457" t="s">
        <v>727</v>
      </c>
      <c r="AG46" s="457" t="s">
        <v>777</v>
      </c>
      <c r="AH46" s="457">
        <v>110</v>
      </c>
      <c r="AI46" s="457">
        <v>80</v>
      </c>
      <c r="AJ46" s="457">
        <v>80</v>
      </c>
    </row>
    <row r="47" spans="3:36">
      <c r="N47" s="457" t="s">
        <v>727</v>
      </c>
      <c r="O47" s="457" t="s">
        <v>777</v>
      </c>
      <c r="P47" s="448">
        <f t="shared" si="3"/>
        <v>110</v>
      </c>
      <c r="Q47" s="448">
        <f t="shared" si="3"/>
        <v>80</v>
      </c>
      <c r="R47" s="448">
        <f t="shared" si="3"/>
        <v>80</v>
      </c>
      <c r="AF47" s="457" t="s">
        <v>730</v>
      </c>
      <c r="AG47" s="457" t="s">
        <v>719</v>
      </c>
      <c r="AH47" s="457">
        <v>300</v>
      </c>
      <c r="AI47" s="457">
        <v>225</v>
      </c>
      <c r="AJ47" s="457">
        <v>225</v>
      </c>
    </row>
    <row r="48" spans="3:36">
      <c r="N48" s="457" t="s">
        <v>730</v>
      </c>
      <c r="O48" s="457" t="s">
        <v>719</v>
      </c>
      <c r="P48" s="448">
        <f t="shared" si="3"/>
        <v>300</v>
      </c>
      <c r="Q48" s="448">
        <f t="shared" si="3"/>
        <v>225</v>
      </c>
      <c r="R48" s="448">
        <f t="shared" si="3"/>
        <v>225</v>
      </c>
    </row>
    <row r="49" spans="3:19">
      <c r="P49" s="462"/>
      <c r="Q49" s="462"/>
    </row>
    <row r="50" spans="3:19">
      <c r="P50" s="462"/>
      <c r="Q50" s="462"/>
    </row>
    <row r="51" spans="3:19">
      <c r="C51" s="555" t="s">
        <v>776</v>
      </c>
      <c r="F51" s="701" t="s">
        <v>775</v>
      </c>
      <c r="N51" s="457" t="s">
        <v>774</v>
      </c>
      <c r="O51" s="555" t="s">
        <v>754</v>
      </c>
    </row>
    <row r="53" spans="3:19">
      <c r="C53" s="457" t="s">
        <v>773</v>
      </c>
      <c r="D53" s="457" t="s">
        <v>772</v>
      </c>
      <c r="E53" s="457" t="s">
        <v>771</v>
      </c>
      <c r="O53" s="447" t="s">
        <v>764</v>
      </c>
      <c r="P53" s="457">
        <v>2010</v>
      </c>
      <c r="Q53" s="457">
        <v>2020</v>
      </c>
      <c r="R53" s="457">
        <v>2030</v>
      </c>
    </row>
    <row r="54" spans="3:19">
      <c r="C54" s="457" t="s">
        <v>770</v>
      </c>
      <c r="D54" s="457" t="s">
        <v>643</v>
      </c>
      <c r="E54" s="457">
        <v>0.48</v>
      </c>
      <c r="N54" s="457" t="s">
        <v>746</v>
      </c>
      <c r="O54" s="447" t="s">
        <v>751</v>
      </c>
      <c r="P54" s="718">
        <v>3.7609869211385849</v>
      </c>
      <c r="Q54" s="718">
        <v>3.035893517863149</v>
      </c>
      <c r="R54" s="717">
        <v>2.7389870385735291</v>
      </c>
    </row>
    <row r="55" spans="3:19">
      <c r="C55" s="457" t="s">
        <v>769</v>
      </c>
      <c r="D55" s="457" t="s">
        <v>766</v>
      </c>
      <c r="E55" s="457">
        <v>0.55000000000000004</v>
      </c>
      <c r="N55" s="457" t="s">
        <v>745</v>
      </c>
      <c r="O55" s="447" t="s">
        <v>750</v>
      </c>
      <c r="P55" s="718">
        <v>4.5795124644179204</v>
      </c>
      <c r="Q55" s="718">
        <v>3.521487151522388</v>
      </c>
      <c r="R55" s="717">
        <v>2.760266599896962</v>
      </c>
    </row>
    <row r="56" spans="3:19">
      <c r="C56" s="457" t="s">
        <v>769</v>
      </c>
      <c r="D56" s="457" t="s">
        <v>765</v>
      </c>
      <c r="E56" s="457">
        <v>0.5</v>
      </c>
      <c r="N56" s="457" t="s">
        <v>744</v>
      </c>
      <c r="O56" s="447" t="s">
        <v>749</v>
      </c>
      <c r="P56" s="714">
        <v>7.0641443156294805</v>
      </c>
      <c r="Q56" s="714">
        <v>5.1651091741160853</v>
      </c>
      <c r="R56" s="714">
        <v>5.1651091741160853</v>
      </c>
      <c r="S56" s="447" t="s">
        <v>759</v>
      </c>
    </row>
    <row r="57" spans="3:19">
      <c r="C57" s="457" t="s">
        <v>769</v>
      </c>
      <c r="D57" s="457" t="s">
        <v>762</v>
      </c>
      <c r="E57" s="457">
        <v>0.45</v>
      </c>
      <c r="N57" s="457" t="s">
        <v>743</v>
      </c>
      <c r="O57" s="677" t="s">
        <v>748</v>
      </c>
      <c r="P57" s="719">
        <f>P56</f>
        <v>7.0641443156294805</v>
      </c>
      <c r="Q57" s="719">
        <f>Q56</f>
        <v>5.1651091741160853</v>
      </c>
      <c r="R57" s="719">
        <f>R56</f>
        <v>5.1651091741160853</v>
      </c>
    </row>
    <row r="58" spans="3:19">
      <c r="C58" s="457" t="s">
        <v>768</v>
      </c>
      <c r="D58" s="457" t="s">
        <v>756</v>
      </c>
      <c r="E58" s="457">
        <v>0.64</v>
      </c>
    </row>
    <row r="59" spans="3:19">
      <c r="C59" s="457" t="s">
        <v>767</v>
      </c>
      <c r="D59" s="457" t="s">
        <v>756</v>
      </c>
      <c r="E59" s="457">
        <v>0.48</v>
      </c>
      <c r="O59" s="555" t="s">
        <v>753</v>
      </c>
    </row>
    <row r="60" spans="3:19">
      <c r="C60" s="457" t="s">
        <v>763</v>
      </c>
      <c r="D60" s="457" t="s">
        <v>766</v>
      </c>
      <c r="E60" s="457">
        <v>0.5</v>
      </c>
    </row>
    <row r="61" spans="3:19">
      <c r="C61" s="457" t="s">
        <v>763</v>
      </c>
      <c r="D61" s="457" t="s">
        <v>765</v>
      </c>
      <c r="E61" s="457">
        <v>0.55000000000000004</v>
      </c>
      <c r="O61" s="447" t="s">
        <v>764</v>
      </c>
      <c r="P61" s="457">
        <v>2010</v>
      </c>
      <c r="Q61" s="457">
        <v>2020</v>
      </c>
      <c r="R61" s="457">
        <v>2030</v>
      </c>
    </row>
    <row r="62" spans="3:19">
      <c r="C62" s="457" t="s">
        <v>763</v>
      </c>
      <c r="D62" s="457" t="s">
        <v>762</v>
      </c>
      <c r="E62" s="457">
        <v>0.6</v>
      </c>
      <c r="N62" s="457" t="s">
        <v>746</v>
      </c>
      <c r="O62" s="447" t="s">
        <v>751</v>
      </c>
      <c r="P62" s="718">
        <v>14.310439470682837</v>
      </c>
      <c r="Q62" s="718">
        <v>13.594917497148694</v>
      </c>
      <c r="R62" s="717">
        <v>12.879395523614553</v>
      </c>
    </row>
    <row r="63" spans="3:19" ht="13.8" thickBot="1">
      <c r="C63" s="457" t="s">
        <v>761</v>
      </c>
      <c r="D63" s="457" t="s">
        <v>756</v>
      </c>
      <c r="E63" s="457">
        <v>0.6</v>
      </c>
      <c r="N63" s="457" t="s">
        <v>745</v>
      </c>
      <c r="O63" s="447" t="s">
        <v>750</v>
      </c>
      <c r="P63" s="716">
        <v>15</v>
      </c>
      <c r="Q63" s="716">
        <v>14.25</v>
      </c>
      <c r="R63" s="715">
        <v>12.825000000000001</v>
      </c>
    </row>
    <row r="64" spans="3:19" ht="13.8" thickBot="1">
      <c r="C64" s="457" t="s">
        <v>760</v>
      </c>
      <c r="D64" s="457" t="s">
        <v>756</v>
      </c>
      <c r="E64" s="457">
        <v>0.5</v>
      </c>
      <c r="N64" s="457" t="s">
        <v>744</v>
      </c>
      <c r="O64" s="447" t="s">
        <v>749</v>
      </c>
      <c r="P64" s="720">
        <v>21.74245036976534</v>
      </c>
      <c r="Q64" s="720">
        <v>18.5</v>
      </c>
      <c r="R64" s="720">
        <v>18.5</v>
      </c>
      <c r="S64" s="447" t="s">
        <v>759</v>
      </c>
    </row>
    <row r="65" spans="3:24">
      <c r="C65" s="457" t="s">
        <v>737</v>
      </c>
      <c r="D65" s="457" t="s">
        <v>756</v>
      </c>
      <c r="E65" s="457">
        <v>0.7</v>
      </c>
      <c r="N65" s="457" t="s">
        <v>743</v>
      </c>
      <c r="O65" s="677" t="s">
        <v>748</v>
      </c>
      <c r="P65" s="719">
        <f>P64</f>
        <v>21.74245036976534</v>
      </c>
      <c r="Q65" s="719">
        <f>Q64</f>
        <v>18.5</v>
      </c>
      <c r="R65" s="719">
        <f>R64</f>
        <v>18.5</v>
      </c>
      <c r="S65" s="677" t="s">
        <v>759</v>
      </c>
      <c r="U65" s="447"/>
    </row>
    <row r="66" spans="3:24">
      <c r="C66" s="457" t="s">
        <v>758</v>
      </c>
      <c r="D66" s="457" t="s">
        <v>756</v>
      </c>
      <c r="E66" s="457">
        <v>0.7</v>
      </c>
    </row>
    <row r="67" spans="3:24">
      <c r="C67" s="457" t="s">
        <v>757</v>
      </c>
      <c r="D67" s="457" t="s">
        <v>756</v>
      </c>
      <c r="E67" s="457">
        <v>0.7</v>
      </c>
    </row>
    <row r="69" spans="3:24">
      <c r="N69" s="457" t="s">
        <v>755</v>
      </c>
      <c r="O69" s="555" t="s">
        <v>754</v>
      </c>
    </row>
    <row r="70" spans="3:24">
      <c r="O70" s="447" t="s">
        <v>752</v>
      </c>
      <c r="P70" s="447" t="s">
        <v>729</v>
      </c>
      <c r="Q70" s="447" t="s">
        <v>729</v>
      </c>
      <c r="R70" s="447" t="s">
        <v>729</v>
      </c>
      <c r="S70" s="447" t="s">
        <v>728</v>
      </c>
      <c r="T70" s="447" t="s">
        <v>728</v>
      </c>
      <c r="U70" s="447" t="s">
        <v>728</v>
      </c>
      <c r="V70" s="447" t="s">
        <v>735</v>
      </c>
      <c r="W70" s="447" t="s">
        <v>735</v>
      </c>
      <c r="X70" s="447" t="s">
        <v>735</v>
      </c>
    </row>
    <row r="71" spans="3:24">
      <c r="O71" s="447" t="s">
        <v>28</v>
      </c>
      <c r="P71" s="457">
        <v>2010</v>
      </c>
      <c r="Q71" s="457">
        <v>2020</v>
      </c>
      <c r="R71" s="457">
        <v>2030</v>
      </c>
      <c r="S71" s="457">
        <v>2010</v>
      </c>
      <c r="T71" s="457">
        <v>2020</v>
      </c>
      <c r="U71" s="457">
        <v>2030</v>
      </c>
      <c r="V71" s="457">
        <v>2010</v>
      </c>
      <c r="W71" s="457">
        <v>2020</v>
      </c>
      <c r="X71" s="457">
        <v>2030</v>
      </c>
    </row>
    <row r="72" spans="3:24">
      <c r="N72" s="457" t="s">
        <v>746</v>
      </c>
      <c r="O72" s="447" t="s">
        <v>751</v>
      </c>
      <c r="P72" s="718">
        <v>0.69481239852860355</v>
      </c>
      <c r="Q72" s="718">
        <v>0.54167868253407836</v>
      </c>
      <c r="R72" s="717">
        <v>0.47593108632638464</v>
      </c>
      <c r="S72" s="718">
        <v>1.1978009817472215</v>
      </c>
      <c r="T72" s="718">
        <v>0.95272109162558627</v>
      </c>
      <c r="U72" s="717">
        <v>0.84976407647311891</v>
      </c>
      <c r="V72" s="718">
        <v>1.9819564083868411</v>
      </c>
      <c r="W72" s="718">
        <v>1.5778116017068144</v>
      </c>
      <c r="X72" s="717">
        <v>1.4128760984357018</v>
      </c>
    </row>
    <row r="73" spans="3:24">
      <c r="N73" s="457" t="s">
        <v>745</v>
      </c>
      <c r="O73" s="447" t="s">
        <v>750</v>
      </c>
      <c r="P73" s="718">
        <v>0.77646857355479448</v>
      </c>
      <c r="Q73" s="718">
        <v>0.77972251382944091</v>
      </c>
      <c r="R73" s="717">
        <v>0.48162297598757475</v>
      </c>
      <c r="S73" s="718">
        <v>1.288909160511386</v>
      </c>
      <c r="T73" s="718">
        <v>1.3151655040251187</v>
      </c>
      <c r="U73" s="717">
        <v>0.93177119249854268</v>
      </c>
      <c r="V73" s="718">
        <v>2.2094448717413786</v>
      </c>
      <c r="W73" s="718">
        <v>2.1848428928948538</v>
      </c>
      <c r="X73" s="717">
        <v>1.6033597963693558</v>
      </c>
    </row>
    <row r="74" spans="3:24">
      <c r="N74" s="457" t="s">
        <v>744</v>
      </c>
      <c r="O74" s="447" t="s">
        <v>749</v>
      </c>
      <c r="P74" s="714">
        <v>1.0641630087729568</v>
      </c>
      <c r="Q74" s="714">
        <v>1.0641630087729568</v>
      </c>
      <c r="R74" s="713">
        <v>1.0641630087729568</v>
      </c>
      <c r="S74" s="714">
        <v>2.1067816326238282</v>
      </c>
      <c r="T74" s="714">
        <v>2.1067816326238282</v>
      </c>
      <c r="U74" s="713">
        <v>2.1067816326238282</v>
      </c>
      <c r="V74" s="714">
        <v>4.539955425015366</v>
      </c>
      <c r="W74" s="714">
        <v>4.539955425015366</v>
      </c>
      <c r="X74" s="713">
        <v>4.539955425015366</v>
      </c>
    </row>
    <row r="75" spans="3:24">
      <c r="N75" s="457" t="s">
        <v>743</v>
      </c>
      <c r="O75" s="677" t="s">
        <v>748</v>
      </c>
      <c r="P75" s="712">
        <f t="shared" ref="P75:X75" si="4">P74</f>
        <v>1.0641630087729568</v>
      </c>
      <c r="Q75" s="712">
        <f t="shared" si="4"/>
        <v>1.0641630087729568</v>
      </c>
      <c r="R75" s="711">
        <f t="shared" si="4"/>
        <v>1.0641630087729568</v>
      </c>
      <c r="S75" s="712">
        <f t="shared" si="4"/>
        <v>2.1067816326238282</v>
      </c>
      <c r="T75" s="712">
        <f t="shared" si="4"/>
        <v>2.1067816326238282</v>
      </c>
      <c r="U75" s="711">
        <f t="shared" si="4"/>
        <v>2.1067816326238282</v>
      </c>
      <c r="V75" s="712">
        <f t="shared" si="4"/>
        <v>4.539955425015366</v>
      </c>
      <c r="W75" s="712">
        <f t="shared" si="4"/>
        <v>4.539955425015366</v>
      </c>
      <c r="X75" s="711">
        <f t="shared" si="4"/>
        <v>4.539955425015366</v>
      </c>
    </row>
    <row r="78" spans="3:24">
      <c r="O78" s="555" t="s">
        <v>753</v>
      </c>
    </row>
    <row r="79" spans="3:24">
      <c r="O79" s="447" t="s">
        <v>752</v>
      </c>
      <c r="P79" s="447" t="s">
        <v>729</v>
      </c>
      <c r="Q79" s="447" t="s">
        <v>729</v>
      </c>
      <c r="R79" s="447" t="s">
        <v>729</v>
      </c>
      <c r="S79" s="447" t="s">
        <v>728</v>
      </c>
      <c r="T79" s="447" t="s">
        <v>728</v>
      </c>
      <c r="U79" s="447" t="s">
        <v>728</v>
      </c>
      <c r="V79" s="447" t="s">
        <v>735</v>
      </c>
      <c r="W79" s="447" t="s">
        <v>735</v>
      </c>
      <c r="X79" s="447" t="s">
        <v>735</v>
      </c>
    </row>
    <row r="80" spans="3:24">
      <c r="O80" s="447" t="s">
        <v>28</v>
      </c>
      <c r="P80" s="457">
        <v>2010</v>
      </c>
      <c r="Q80" s="457">
        <v>2020</v>
      </c>
      <c r="R80" s="457">
        <v>2030</v>
      </c>
      <c r="S80" s="457">
        <v>2010</v>
      </c>
      <c r="T80" s="457">
        <v>2020</v>
      </c>
      <c r="U80" s="457">
        <v>2030</v>
      </c>
      <c r="V80" s="457">
        <v>2010</v>
      </c>
      <c r="W80" s="457">
        <v>2020</v>
      </c>
      <c r="X80" s="457">
        <v>2030</v>
      </c>
    </row>
    <row r="81" spans="14:24">
      <c r="N81" s="457" t="s">
        <v>746</v>
      </c>
      <c r="O81" s="447" t="s">
        <v>751</v>
      </c>
      <c r="P81" s="718">
        <v>12.547076074467574</v>
      </c>
      <c r="Q81" s="718">
        <v>11.919722270744195</v>
      </c>
      <c r="R81" s="717">
        <v>11.292368467020816</v>
      </c>
      <c r="S81" s="718">
        <v>13.163431603665668</v>
      </c>
      <c r="T81" s="718">
        <v>12.505260023482384</v>
      </c>
      <c r="U81" s="717">
        <v>11.847088443299102</v>
      </c>
      <c r="V81" s="718">
        <v>13.634488759291706</v>
      </c>
      <c r="W81" s="718">
        <v>12.95276432132712</v>
      </c>
      <c r="X81" s="717">
        <v>12.271039883362535</v>
      </c>
    </row>
    <row r="82" spans="14:24" ht="13.8" thickBot="1">
      <c r="N82" s="457" t="s">
        <v>745</v>
      </c>
      <c r="O82" s="447" t="s">
        <v>750</v>
      </c>
      <c r="P82" s="716">
        <v>13.039647762108098</v>
      </c>
      <c r="Q82" s="716">
        <v>12.387665374002692</v>
      </c>
      <c r="R82" s="715">
        <v>11.148898836602424</v>
      </c>
      <c r="S82" s="716">
        <v>13.804028640451641</v>
      </c>
      <c r="T82" s="716">
        <v>13.113827208429058</v>
      </c>
      <c r="U82" s="715">
        <v>11.802444487586152</v>
      </c>
      <c r="V82" s="716">
        <v>14.34340044108087</v>
      </c>
      <c r="W82" s="716">
        <v>13.626230419026827</v>
      </c>
      <c r="X82" s="715">
        <v>12.263607377124144</v>
      </c>
    </row>
    <row r="83" spans="14:24">
      <c r="N83" s="457" t="s">
        <v>744</v>
      </c>
      <c r="O83" s="447" t="s">
        <v>749</v>
      </c>
      <c r="P83" s="714">
        <v>13.673050526458095</v>
      </c>
      <c r="Q83" s="714">
        <v>13.673050526458095</v>
      </c>
      <c r="R83" s="713">
        <v>13.673050526458095</v>
      </c>
      <c r="S83" s="714">
        <v>16.195501023810248</v>
      </c>
      <c r="T83" s="714">
        <v>16.195501023810248</v>
      </c>
      <c r="U83" s="713">
        <v>16.195501023810248</v>
      </c>
      <c r="V83" s="714">
        <v>19.628115523844482</v>
      </c>
      <c r="W83" s="714">
        <v>19.628115523844482</v>
      </c>
      <c r="X83" s="713">
        <v>19.628115523844482</v>
      </c>
    </row>
    <row r="84" spans="14:24">
      <c r="N84" s="457" t="s">
        <v>743</v>
      </c>
      <c r="O84" s="677" t="s">
        <v>748</v>
      </c>
      <c r="P84" s="712">
        <f t="shared" ref="P84:X84" si="5">P83</f>
        <v>13.673050526458095</v>
      </c>
      <c r="Q84" s="712">
        <f t="shared" si="5"/>
        <v>13.673050526458095</v>
      </c>
      <c r="R84" s="711">
        <f t="shared" si="5"/>
        <v>13.673050526458095</v>
      </c>
      <c r="S84" s="712">
        <f t="shared" si="5"/>
        <v>16.195501023810248</v>
      </c>
      <c r="T84" s="712">
        <f t="shared" si="5"/>
        <v>16.195501023810248</v>
      </c>
      <c r="U84" s="711">
        <f t="shared" si="5"/>
        <v>16.195501023810248</v>
      </c>
      <c r="V84" s="712">
        <f t="shared" si="5"/>
        <v>19.628115523844482</v>
      </c>
      <c r="W84" s="712">
        <f t="shared" si="5"/>
        <v>19.628115523844482</v>
      </c>
      <c r="X84" s="711">
        <f t="shared" si="5"/>
        <v>19.628115523844482</v>
      </c>
    </row>
    <row r="105" spans="6:6">
      <c r="F105" s="447"/>
    </row>
  </sheetData>
  <hyperlinks>
    <hyperlink ref="G17" r:id="rId1"/>
    <hyperlink ref="G18" r:id="rId2"/>
    <hyperlink ref="F51" r:id="rId3"/>
    <hyperlink ref="G20" r:id="rId4"/>
  </hyperlinks>
  <pageMargins left="0.7" right="0.7" top="0.75" bottom="0.75" header="0.3" footer="0.3"/>
  <pageSetup paperSize="0" orientation="portrait" horizontalDpi="0" verticalDpi="0" copies="0"/>
  <legacyDrawing r:id="rId5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9">
    <tabColor rgb="FF002060"/>
    <pageSetUpPr fitToPage="1"/>
  </sheetPr>
  <dimension ref="B1:S100"/>
  <sheetViews>
    <sheetView topLeftCell="A57" zoomScale="80" zoomScaleNormal="80" workbookViewId="0">
      <selection activeCell="G67" sqref="G67"/>
    </sheetView>
  </sheetViews>
  <sheetFormatPr defaultColWidth="8.77734375" defaultRowHeight="13.8"/>
  <cols>
    <col min="1" max="1" width="2.77734375" style="49" customWidth="1"/>
    <col min="2" max="2" width="35" style="49" customWidth="1"/>
    <col min="3" max="3" width="18" style="49" customWidth="1"/>
    <col min="4" max="4" width="13.44140625" style="49" customWidth="1"/>
    <col min="5" max="8" width="15.77734375" style="49" customWidth="1"/>
    <col min="9" max="9" width="9.6640625" style="49" customWidth="1"/>
    <col min="10" max="10" width="37.44140625" style="49" customWidth="1"/>
    <col min="11" max="14" width="8.77734375" style="49"/>
    <col min="15" max="15" width="37.77734375" style="49" customWidth="1"/>
    <col min="16" max="16" width="13.77734375" style="49" bestFit="1" customWidth="1"/>
    <col min="17" max="17" width="8.77734375" style="49"/>
    <col min="18" max="19" width="12" style="49" customWidth="1"/>
    <col min="20" max="16384" width="8.77734375" style="49"/>
  </cols>
  <sheetData>
    <row r="1" spans="2:19" s="46" customFormat="1" ht="21">
      <c r="B1" s="46" t="s">
        <v>313</v>
      </c>
      <c r="Q1" s="46">
        <v>0</v>
      </c>
      <c r="R1" s="48">
        <v>0</v>
      </c>
      <c r="S1" s="47"/>
    </row>
    <row r="2" spans="2:19">
      <c r="R2" s="300"/>
      <c r="S2" s="300"/>
    </row>
    <row r="4" spans="2:19" ht="14.4" thickBot="1">
      <c r="B4" s="138" t="s">
        <v>88</v>
      </c>
    </row>
    <row r="5" spans="2:19">
      <c r="B5" s="141" t="s">
        <v>89</v>
      </c>
      <c r="C5" s="69"/>
      <c r="D5" s="69"/>
      <c r="E5" s="69"/>
      <c r="F5" s="69"/>
      <c r="G5" s="69"/>
      <c r="H5" s="69"/>
      <c r="I5" s="69"/>
      <c r="J5" s="69"/>
      <c r="K5" s="69"/>
      <c r="L5" s="69"/>
      <c r="M5" s="69"/>
      <c r="N5" s="67"/>
    </row>
    <row r="6" spans="2:19">
      <c r="B6" s="117" t="s">
        <v>312</v>
      </c>
      <c r="C6" s="61"/>
      <c r="D6" s="61"/>
      <c r="E6" s="61"/>
      <c r="F6" s="61"/>
      <c r="G6" s="61"/>
      <c r="H6" s="61"/>
      <c r="I6" s="61"/>
      <c r="J6" s="61"/>
      <c r="K6" s="61"/>
      <c r="L6" s="61"/>
      <c r="M6" s="61"/>
      <c r="N6" s="58"/>
    </row>
    <row r="7" spans="2:19">
      <c r="B7" s="117" t="s">
        <v>311</v>
      </c>
      <c r="C7" s="61"/>
      <c r="D7" s="61"/>
      <c r="E7" s="61"/>
      <c r="F7" s="61"/>
      <c r="G7" s="61"/>
      <c r="H7" s="61"/>
      <c r="I7" s="61"/>
      <c r="J7" s="61"/>
      <c r="K7" s="61"/>
      <c r="L7" s="61"/>
      <c r="M7" s="61"/>
      <c r="N7" s="58"/>
    </row>
    <row r="8" spans="2:19">
      <c r="B8" s="112"/>
      <c r="C8" s="61"/>
      <c r="D8" s="61"/>
      <c r="E8" s="61"/>
      <c r="F8" s="61"/>
      <c r="G8" s="61"/>
      <c r="H8" s="61"/>
      <c r="I8" s="61"/>
      <c r="J8" s="61"/>
      <c r="K8" s="61"/>
      <c r="L8" s="61"/>
      <c r="M8" s="61"/>
      <c r="N8" s="58"/>
    </row>
    <row r="9" spans="2:19">
      <c r="B9" s="140" t="s">
        <v>226</v>
      </c>
      <c r="C9" s="45" t="s">
        <v>225</v>
      </c>
      <c r="D9" s="61"/>
      <c r="E9" s="61"/>
      <c r="F9" s="61"/>
      <c r="G9" s="61"/>
      <c r="H9" s="61"/>
      <c r="I9" s="61"/>
      <c r="J9" s="61"/>
      <c r="K9" s="61"/>
      <c r="L9" s="61"/>
      <c r="M9" s="61"/>
      <c r="N9" s="58"/>
    </row>
    <row r="10" spans="2:19">
      <c r="B10" s="112"/>
      <c r="C10" s="61"/>
      <c r="D10" s="61"/>
      <c r="E10" s="61"/>
      <c r="F10" s="61"/>
      <c r="G10" s="61"/>
      <c r="H10" s="61"/>
      <c r="I10" s="61"/>
      <c r="J10" s="61"/>
      <c r="K10" s="61"/>
      <c r="L10" s="61"/>
      <c r="M10" s="61"/>
      <c r="N10" s="58"/>
    </row>
    <row r="11" spans="2:19">
      <c r="B11" s="139" t="s">
        <v>90</v>
      </c>
      <c r="C11" s="61"/>
      <c r="D11" s="61"/>
      <c r="E11" s="61"/>
      <c r="F11" s="61"/>
      <c r="G11" s="61"/>
      <c r="H11" s="61"/>
      <c r="I11" s="61"/>
      <c r="J11" s="61"/>
      <c r="K11" s="61"/>
      <c r="L11" s="61"/>
      <c r="M11" s="61"/>
      <c r="N11" s="58"/>
    </row>
    <row r="12" spans="2:19">
      <c r="B12" s="112"/>
      <c r="C12" s="61"/>
      <c r="D12" s="61"/>
      <c r="E12" s="61"/>
      <c r="F12" s="61"/>
      <c r="G12" s="61"/>
      <c r="H12" s="61"/>
      <c r="I12" s="61"/>
      <c r="J12" s="61"/>
      <c r="K12" s="61"/>
      <c r="L12" s="61"/>
      <c r="M12" s="61"/>
      <c r="N12" s="58"/>
    </row>
    <row r="13" spans="2:19">
      <c r="B13" s="112"/>
      <c r="C13" s="61"/>
      <c r="D13" s="61"/>
      <c r="E13" s="61"/>
      <c r="F13" s="61"/>
      <c r="G13" s="61"/>
      <c r="H13" s="61"/>
      <c r="I13" s="61"/>
      <c r="J13" s="61"/>
      <c r="K13" s="61"/>
      <c r="L13" s="61"/>
      <c r="M13" s="61"/>
      <c r="N13" s="58"/>
    </row>
    <row r="14" spans="2:19">
      <c r="B14" s="139" t="s">
        <v>91</v>
      </c>
      <c r="C14" s="61"/>
      <c r="D14" s="61"/>
      <c r="E14" s="61"/>
      <c r="F14" s="61"/>
      <c r="G14" s="61"/>
      <c r="H14" s="61"/>
      <c r="I14" s="61"/>
      <c r="J14" s="61"/>
      <c r="K14" s="61"/>
      <c r="L14" s="61"/>
      <c r="M14" s="61"/>
      <c r="N14" s="58"/>
    </row>
    <row r="15" spans="2:19">
      <c r="B15" s="112"/>
      <c r="C15" s="61"/>
      <c r="D15" s="61"/>
      <c r="E15" s="61"/>
      <c r="F15" s="61"/>
      <c r="G15" s="61"/>
      <c r="H15" s="61"/>
      <c r="I15" s="61"/>
      <c r="J15" s="61"/>
      <c r="K15" s="61"/>
      <c r="L15" s="61"/>
      <c r="M15" s="61"/>
      <c r="N15" s="58"/>
    </row>
    <row r="16" spans="2:19">
      <c r="B16" s="112"/>
      <c r="C16" s="61"/>
      <c r="D16" s="61"/>
      <c r="E16" s="61"/>
      <c r="F16" s="61"/>
      <c r="G16" s="61"/>
      <c r="H16" s="61"/>
      <c r="I16" s="61"/>
      <c r="J16" s="61"/>
      <c r="K16" s="61"/>
      <c r="L16" s="61"/>
      <c r="M16" s="61"/>
      <c r="N16" s="58"/>
    </row>
    <row r="17" spans="2:14" ht="14.4" thickBot="1">
      <c r="B17" s="57"/>
      <c r="C17" s="56"/>
      <c r="D17" s="56"/>
      <c r="E17" s="56"/>
      <c r="F17" s="56"/>
      <c r="G17" s="56"/>
      <c r="H17" s="56"/>
      <c r="I17" s="56"/>
      <c r="J17" s="56"/>
      <c r="K17" s="56"/>
      <c r="L17" s="56"/>
      <c r="M17" s="56"/>
      <c r="N17" s="74"/>
    </row>
    <row r="19" spans="2:14" ht="14.4" thickBot="1">
      <c r="B19" s="138" t="s">
        <v>92</v>
      </c>
      <c r="E19" s="53"/>
    </row>
    <row r="20" spans="2:14">
      <c r="B20" s="72"/>
      <c r="C20" s="94"/>
      <c r="D20" s="152"/>
      <c r="E20" s="69"/>
      <c r="F20" s="69"/>
      <c r="G20" s="69"/>
      <c r="H20" s="69"/>
      <c r="I20" s="69" t="s">
        <v>93</v>
      </c>
      <c r="J20" s="67" t="s">
        <v>94</v>
      </c>
    </row>
    <row r="21" spans="2:14">
      <c r="B21" s="93"/>
      <c r="C21" s="92" t="s">
        <v>95</v>
      </c>
      <c r="D21" s="91">
        <v>2015</v>
      </c>
      <c r="E21" s="90">
        <v>2020</v>
      </c>
      <c r="F21" s="90">
        <v>2035</v>
      </c>
      <c r="G21" s="90"/>
      <c r="H21" s="90" t="s">
        <v>96</v>
      </c>
      <c r="I21" s="136"/>
      <c r="J21" s="88"/>
    </row>
    <row r="22" spans="2:14">
      <c r="B22" s="112" t="s">
        <v>97</v>
      </c>
      <c r="C22" s="102"/>
      <c r="D22" s="164"/>
      <c r="E22" s="135"/>
      <c r="F22" s="135"/>
      <c r="G22" s="135"/>
      <c r="H22" s="135"/>
      <c r="I22" s="61"/>
      <c r="J22" s="58"/>
    </row>
    <row r="23" spans="2:14">
      <c r="B23" s="129" t="s">
        <v>98</v>
      </c>
      <c r="C23" s="102" t="s">
        <v>192</v>
      </c>
      <c r="D23" s="163">
        <f>D76</f>
        <v>0.32200000000000001</v>
      </c>
      <c r="E23" s="224">
        <f>E76</f>
        <v>0.317</v>
      </c>
      <c r="F23" s="224">
        <f>F76</f>
        <v>0.309</v>
      </c>
      <c r="G23" s="224">
        <f>G76</f>
        <v>0.309</v>
      </c>
      <c r="H23" s="131"/>
      <c r="I23" s="171"/>
      <c r="J23" s="125"/>
    </row>
    <row r="24" spans="2:14">
      <c r="B24" s="129" t="s">
        <v>99</v>
      </c>
      <c r="C24" s="102" t="s">
        <v>192</v>
      </c>
      <c r="D24" s="128">
        <f>D23</f>
        <v>0.32200000000000001</v>
      </c>
      <c r="E24" s="127">
        <f>E23</f>
        <v>0.317</v>
      </c>
      <c r="F24" s="127">
        <f>F23</f>
        <v>0.309</v>
      </c>
      <c r="G24" s="127">
        <f>G23</f>
        <v>0.309</v>
      </c>
      <c r="H24" s="131"/>
      <c r="I24" s="171"/>
      <c r="J24" s="125"/>
    </row>
    <row r="25" spans="2:14">
      <c r="B25" s="129" t="s">
        <v>310</v>
      </c>
      <c r="C25" s="102" t="s">
        <v>101</v>
      </c>
      <c r="D25" s="128">
        <f>D79</f>
        <v>6549.6760259179264</v>
      </c>
      <c r="E25" s="127">
        <f>E79</f>
        <v>5411.8901781008326</v>
      </c>
      <c r="F25" s="127">
        <f>F79</f>
        <v>4455.0358156426773</v>
      </c>
      <c r="G25" s="127">
        <f>G79</f>
        <v>4455.0358156426773</v>
      </c>
      <c r="H25" s="126"/>
      <c r="I25" s="171"/>
      <c r="J25" s="125"/>
    </row>
    <row r="26" spans="2:14">
      <c r="B26" s="129" t="s">
        <v>309</v>
      </c>
      <c r="C26" s="102" t="s">
        <v>101</v>
      </c>
      <c r="D26" s="128"/>
      <c r="E26" s="127"/>
      <c r="F26" s="127"/>
      <c r="G26" s="127"/>
      <c r="H26" s="126"/>
      <c r="I26" s="171"/>
      <c r="J26" s="125"/>
    </row>
    <row r="27" spans="2:14">
      <c r="B27" s="117" t="s">
        <v>103</v>
      </c>
      <c r="C27" s="102" t="s">
        <v>104</v>
      </c>
      <c r="D27" s="124">
        <v>20</v>
      </c>
      <c r="E27" s="109">
        <v>20</v>
      </c>
      <c r="F27" s="109">
        <v>20</v>
      </c>
      <c r="G27" s="296">
        <v>20</v>
      </c>
      <c r="H27" s="109"/>
      <c r="I27" s="280"/>
      <c r="J27" s="58"/>
    </row>
    <row r="28" spans="2:14">
      <c r="B28" s="117" t="s">
        <v>105</v>
      </c>
      <c r="C28" s="102" t="s">
        <v>106</v>
      </c>
      <c r="D28" s="161"/>
      <c r="E28" s="123"/>
      <c r="F28" s="123"/>
      <c r="G28" s="123"/>
      <c r="H28" s="122"/>
      <c r="I28" s="171"/>
      <c r="J28" s="58"/>
    </row>
    <row r="29" spans="2:14">
      <c r="B29" s="62"/>
      <c r="C29" s="121"/>
      <c r="D29" s="118"/>
      <c r="E29" s="82"/>
      <c r="F29" s="82"/>
      <c r="G29" s="82"/>
      <c r="H29" s="82"/>
      <c r="I29" s="61"/>
      <c r="J29" s="58"/>
    </row>
    <row r="30" spans="2:14">
      <c r="B30" s="112" t="s">
        <v>107</v>
      </c>
      <c r="C30" s="102"/>
      <c r="D30" s="118"/>
      <c r="E30" s="82"/>
      <c r="F30" s="82"/>
      <c r="G30" s="82"/>
      <c r="H30" s="82"/>
      <c r="I30" s="61"/>
      <c r="J30" s="58"/>
    </row>
    <row r="31" spans="2:14">
      <c r="B31" s="117" t="s">
        <v>108</v>
      </c>
      <c r="C31" s="102" t="s">
        <v>15</v>
      </c>
      <c r="D31" s="120">
        <v>467820712.70515579</v>
      </c>
      <c r="E31" s="120">
        <v>467820712.70515579</v>
      </c>
      <c r="F31" s="120">
        <v>467820712.70515579</v>
      </c>
      <c r="G31" s="120">
        <v>467820712.70515579</v>
      </c>
      <c r="H31" s="119">
        <v>2011</v>
      </c>
      <c r="I31" s="63"/>
      <c r="J31" s="58"/>
    </row>
    <row r="32" spans="2:14">
      <c r="B32" s="62" t="s">
        <v>16</v>
      </c>
      <c r="C32" s="102" t="s">
        <v>17</v>
      </c>
      <c r="D32" s="120">
        <v>154.74299059856017</v>
      </c>
      <c r="E32" s="120">
        <v>209.25274361358299</v>
      </c>
      <c r="F32" s="120">
        <v>289.75251180917053</v>
      </c>
      <c r="G32" s="120">
        <v>289.75251180917053</v>
      </c>
      <c r="H32" s="119">
        <v>2011</v>
      </c>
      <c r="I32" s="63"/>
      <c r="J32" s="58"/>
    </row>
    <row r="33" spans="2:13">
      <c r="B33" s="113" t="s">
        <v>18</v>
      </c>
      <c r="C33" s="102" t="s">
        <v>17</v>
      </c>
      <c r="D33" s="120">
        <v>102.20393855299609</v>
      </c>
      <c r="E33" s="120">
        <v>138.20628945843492</v>
      </c>
      <c r="F33" s="120">
        <v>191.37440602622237</v>
      </c>
      <c r="G33" s="120">
        <v>191.37440602622237</v>
      </c>
      <c r="H33" s="119">
        <v>2011</v>
      </c>
      <c r="I33" s="63"/>
      <c r="J33" s="58"/>
    </row>
    <row r="34" spans="2:13">
      <c r="B34" s="113" t="s">
        <v>19</v>
      </c>
      <c r="C34" s="102" t="s">
        <v>17</v>
      </c>
      <c r="D34" s="120">
        <v>50.794237097897891</v>
      </c>
      <c r="E34" s="120">
        <v>68.687010838944417</v>
      </c>
      <c r="F34" s="120">
        <v>95.110981942489232</v>
      </c>
      <c r="G34" s="120">
        <v>95.110981942489232</v>
      </c>
      <c r="H34" s="119">
        <v>2011</v>
      </c>
      <c r="I34" s="63"/>
      <c r="J34" s="58"/>
    </row>
    <row r="35" spans="2:13">
      <c r="B35" s="113"/>
      <c r="C35" s="102"/>
      <c r="D35" s="120"/>
      <c r="E35" s="120"/>
      <c r="F35" s="120"/>
      <c r="G35" s="120"/>
      <c r="H35" s="119"/>
      <c r="I35" s="63"/>
      <c r="J35" s="58"/>
    </row>
    <row r="36" spans="2:13">
      <c r="B36" s="113" t="s">
        <v>109</v>
      </c>
      <c r="C36" s="102" t="s">
        <v>17</v>
      </c>
      <c r="D36" s="120">
        <v>0</v>
      </c>
      <c r="E36" s="120">
        <v>0</v>
      </c>
      <c r="F36" s="120">
        <v>0</v>
      </c>
      <c r="G36" s="120">
        <v>0</v>
      </c>
      <c r="H36" s="119">
        <v>2011</v>
      </c>
      <c r="I36" s="63"/>
      <c r="J36" s="58"/>
    </row>
    <row r="37" spans="2:13">
      <c r="B37" s="112"/>
      <c r="C37" s="102"/>
      <c r="D37" s="118"/>
      <c r="E37" s="82"/>
      <c r="F37" s="82"/>
      <c r="G37" s="82"/>
      <c r="H37" s="82"/>
      <c r="I37" s="63"/>
      <c r="J37" s="58"/>
    </row>
    <row r="38" spans="2:13">
      <c r="B38" s="117" t="s">
        <v>108</v>
      </c>
      <c r="C38" s="135" t="s">
        <v>15</v>
      </c>
      <c r="D38" s="160">
        <v>450500000</v>
      </c>
      <c r="E38" s="116">
        <v>450500000</v>
      </c>
      <c r="F38" s="116">
        <v>450500000</v>
      </c>
      <c r="G38" s="116">
        <v>450500000</v>
      </c>
      <c r="H38" s="114">
        <v>2013</v>
      </c>
      <c r="I38" s="171"/>
      <c r="J38" s="58"/>
    </row>
    <row r="39" spans="2:13">
      <c r="B39" s="62" t="s">
        <v>16</v>
      </c>
      <c r="C39" s="102" t="s">
        <v>17</v>
      </c>
      <c r="D39" s="299">
        <f>SUM(D40:D43)</f>
        <v>146.13814208528737</v>
      </c>
      <c r="E39" s="297">
        <f>SUM(E40:E43)</f>
        <v>197.61675187775865</v>
      </c>
      <c r="F39" s="297">
        <f>SUM(F40:F43)</f>
        <v>273.64014083318011</v>
      </c>
      <c r="G39" s="297">
        <f>SUM(G40:G43)</f>
        <v>273.64014083318011</v>
      </c>
      <c r="H39" s="114">
        <v>2012</v>
      </c>
      <c r="I39" s="171"/>
      <c r="J39" s="58"/>
    </row>
    <row r="40" spans="2:13">
      <c r="B40" s="113" t="s">
        <v>18</v>
      </c>
      <c r="C40" s="102" t="s">
        <v>17</v>
      </c>
      <c r="D40" s="298">
        <f>61.5496214112169*3372.355/D67</f>
        <v>98.419914013391022</v>
      </c>
      <c r="E40" s="110">
        <f>81.9386708052387*2786.52201738651/E67</f>
        <v>133.08930474881635</v>
      </c>
      <c r="F40" s="110">
        <f>110.597212305349*2293.84835611912/F67</f>
        <v>184.28891148551966</v>
      </c>
      <c r="G40" s="110">
        <f>110.597212305349*2293.84835611912/G67</f>
        <v>184.28891148551966</v>
      </c>
      <c r="H40" s="114">
        <v>2013</v>
      </c>
      <c r="I40" s="171"/>
      <c r="J40" s="58"/>
    </row>
    <row r="41" spans="2:13">
      <c r="B41" s="113" t="s">
        <v>19</v>
      </c>
      <c r="C41" s="102" t="s">
        <v>17</v>
      </c>
      <c r="D41" s="154">
        <f>29.8419166657645*3372.355/D67</f>
        <v>47.718228071896348</v>
      </c>
      <c r="E41" s="297">
        <f>39.72740903696*2786.52201738651/E67</f>
        <v>64.527447128942313</v>
      </c>
      <c r="F41" s="297">
        <f>53.6223085927967*2293.84835611912/F67</f>
        <v>89.351229347660436</v>
      </c>
      <c r="G41" s="297">
        <f>53.6223085927967*2293.84835611912/G67</f>
        <v>89.351229347660436</v>
      </c>
      <c r="H41" s="114">
        <v>2011</v>
      </c>
      <c r="I41" s="280"/>
      <c r="J41" s="58"/>
      <c r="K41" s="212"/>
    </row>
    <row r="42" spans="2:13">
      <c r="B42" s="113"/>
      <c r="C42" s="102"/>
      <c r="D42" s="118"/>
      <c r="E42" s="82"/>
      <c r="F42" s="82"/>
      <c r="G42" s="82"/>
      <c r="H42" s="114"/>
      <c r="I42" s="171"/>
      <c r="J42" s="58"/>
    </row>
    <row r="43" spans="2:13">
      <c r="B43" s="113" t="s">
        <v>109</v>
      </c>
      <c r="C43" s="102" t="s">
        <v>17</v>
      </c>
      <c r="D43" s="124"/>
      <c r="E43" s="109"/>
      <c r="F43" s="109"/>
      <c r="G43" s="296"/>
      <c r="H43" s="114">
        <v>2011</v>
      </c>
      <c r="I43" s="171"/>
      <c r="J43" s="58"/>
      <c r="M43" s="172"/>
    </row>
    <row r="44" spans="2:13">
      <c r="B44" s="113"/>
      <c r="C44" s="102"/>
      <c r="D44" s="118"/>
      <c r="E44" s="82"/>
      <c r="F44" s="82"/>
      <c r="G44" s="82"/>
      <c r="H44" s="82"/>
      <c r="I44" s="171"/>
      <c r="J44" s="58"/>
      <c r="M44" s="295"/>
    </row>
    <row r="45" spans="2:13">
      <c r="B45" s="112" t="s">
        <v>110</v>
      </c>
      <c r="C45" s="102"/>
      <c r="D45" s="118"/>
      <c r="E45" s="82"/>
      <c r="F45" s="82"/>
      <c r="G45" s="82"/>
      <c r="H45" s="111"/>
      <c r="I45" s="171"/>
      <c r="J45" s="58"/>
    </row>
    <row r="46" spans="2:13">
      <c r="B46" s="107" t="s">
        <v>30</v>
      </c>
      <c r="C46" s="102"/>
      <c r="D46" s="118"/>
      <c r="E46" s="82"/>
      <c r="F46" s="82"/>
      <c r="G46" s="82"/>
      <c r="H46" s="110"/>
      <c r="I46" s="171"/>
      <c r="J46" s="58"/>
    </row>
    <row r="47" spans="2:13">
      <c r="B47" s="62" t="s">
        <v>20</v>
      </c>
      <c r="C47" s="102" t="s">
        <v>308</v>
      </c>
      <c r="D47" s="294"/>
      <c r="E47" s="293"/>
      <c r="F47" s="293"/>
      <c r="G47" s="293"/>
      <c r="H47" s="110"/>
      <c r="I47" s="171"/>
      <c r="J47" s="103" t="s">
        <v>111</v>
      </c>
    </row>
    <row r="48" spans="2:13">
      <c r="B48" s="62" t="s">
        <v>21</v>
      </c>
      <c r="C48" s="102" t="s">
        <v>308</v>
      </c>
      <c r="D48" s="157">
        <f t="shared" ref="D48:G52" si="0">D82/D$79</f>
        <v>0</v>
      </c>
      <c r="E48" s="108">
        <f t="shared" si="0"/>
        <v>0</v>
      </c>
      <c r="F48" s="108">
        <f t="shared" si="0"/>
        <v>0</v>
      </c>
      <c r="G48" s="108">
        <f t="shared" si="0"/>
        <v>0</v>
      </c>
      <c r="H48" s="104"/>
      <c r="I48" s="171"/>
      <c r="J48" s="58"/>
    </row>
    <row r="49" spans="2:15">
      <c r="B49" s="62" t="s">
        <v>22</v>
      </c>
      <c r="C49" s="102" t="s">
        <v>308</v>
      </c>
      <c r="D49" s="157">
        <f t="shared" si="0"/>
        <v>0</v>
      </c>
      <c r="E49" s="108">
        <f t="shared" si="0"/>
        <v>0</v>
      </c>
      <c r="F49" s="108">
        <f t="shared" si="0"/>
        <v>0</v>
      </c>
      <c r="G49" s="108">
        <f t="shared" si="0"/>
        <v>0</v>
      </c>
      <c r="H49" s="82"/>
      <c r="I49" s="171"/>
      <c r="J49" s="58"/>
    </row>
    <row r="50" spans="2:15">
      <c r="B50" s="62" t="s">
        <v>23</v>
      </c>
      <c r="C50" s="102" t="s">
        <v>308</v>
      </c>
      <c r="D50" s="157">
        <f t="shared" si="0"/>
        <v>1.8082431888384853</v>
      </c>
      <c r="E50" s="108">
        <f t="shared" si="0"/>
        <v>1.8068932302752385</v>
      </c>
      <c r="F50" s="108">
        <f t="shared" si="0"/>
        <v>1.8041226085768023</v>
      </c>
      <c r="G50" s="108">
        <f t="shared" si="0"/>
        <v>1.8041226085768023</v>
      </c>
      <c r="H50" s="109"/>
      <c r="I50" s="171"/>
      <c r="J50" s="58"/>
    </row>
    <row r="51" spans="2:15">
      <c r="B51" s="62" t="s">
        <v>112</v>
      </c>
      <c r="C51" s="102" t="s">
        <v>308</v>
      </c>
      <c r="D51" s="157">
        <f t="shared" si="0"/>
        <v>0.46916621568366396</v>
      </c>
      <c r="E51" s="108">
        <f t="shared" si="0"/>
        <v>0.46533915375514695</v>
      </c>
      <c r="F51" s="108">
        <f t="shared" si="0"/>
        <v>0.45972829172410162</v>
      </c>
      <c r="G51" s="108">
        <f t="shared" si="0"/>
        <v>0.45972829172410162</v>
      </c>
      <c r="H51" s="82"/>
      <c r="I51" s="171"/>
      <c r="J51" s="58"/>
    </row>
    <row r="52" spans="2:15">
      <c r="B52" s="62" t="s">
        <v>24</v>
      </c>
      <c r="C52" s="102" t="s">
        <v>308</v>
      </c>
      <c r="D52" s="157">
        <f t="shared" si="0"/>
        <v>0.2532179543956421</v>
      </c>
      <c r="E52" s="108">
        <f t="shared" si="0"/>
        <v>0.25254790132777061</v>
      </c>
      <c r="F52" s="108">
        <f t="shared" si="0"/>
        <v>0.2514831147391523</v>
      </c>
      <c r="G52" s="108">
        <f t="shared" si="0"/>
        <v>0.2514831147391523</v>
      </c>
      <c r="H52" s="82"/>
      <c r="I52" s="171"/>
      <c r="J52" s="58"/>
    </row>
    <row r="53" spans="2:15">
      <c r="B53" s="62"/>
      <c r="C53" s="102"/>
      <c r="D53" s="156"/>
      <c r="E53" s="61"/>
      <c r="F53" s="61"/>
      <c r="G53" s="61"/>
      <c r="H53" s="82"/>
      <c r="I53" s="171"/>
      <c r="J53" s="58"/>
    </row>
    <row r="54" spans="2:15">
      <c r="B54" s="107" t="s">
        <v>31</v>
      </c>
      <c r="C54" s="102"/>
      <c r="D54" s="118"/>
      <c r="E54" s="82"/>
      <c r="F54" s="82"/>
      <c r="G54" s="82"/>
      <c r="H54" s="104"/>
      <c r="I54" s="171"/>
      <c r="J54" s="58"/>
    </row>
    <row r="55" spans="2:15">
      <c r="B55" s="62" t="s">
        <v>20</v>
      </c>
      <c r="C55" s="102" t="s">
        <v>308</v>
      </c>
      <c r="D55" s="294"/>
      <c r="E55" s="293"/>
      <c r="F55" s="293"/>
      <c r="G55" s="293"/>
      <c r="H55" s="181"/>
      <c r="I55" s="171"/>
      <c r="J55" s="103" t="s">
        <v>111</v>
      </c>
    </row>
    <row r="56" spans="2:15">
      <c r="B56" s="62" t="s">
        <v>21</v>
      </c>
      <c r="C56" s="102" t="s">
        <v>308</v>
      </c>
      <c r="D56" s="154">
        <f t="shared" ref="D56:G60" si="1">D48</f>
        <v>0</v>
      </c>
      <c r="E56" s="101">
        <f t="shared" si="1"/>
        <v>0</v>
      </c>
      <c r="F56" s="101">
        <f t="shared" si="1"/>
        <v>0</v>
      </c>
      <c r="G56" s="101">
        <f t="shared" si="1"/>
        <v>0</v>
      </c>
      <c r="H56" s="181"/>
      <c r="I56" s="171"/>
      <c r="J56" s="58"/>
    </row>
    <row r="57" spans="2:15">
      <c r="B57" s="62" t="s">
        <v>22</v>
      </c>
      <c r="C57" s="102" t="s">
        <v>308</v>
      </c>
      <c r="D57" s="154">
        <f t="shared" si="1"/>
        <v>0</v>
      </c>
      <c r="E57" s="101">
        <f t="shared" si="1"/>
        <v>0</v>
      </c>
      <c r="F57" s="101">
        <f t="shared" si="1"/>
        <v>0</v>
      </c>
      <c r="G57" s="101">
        <f t="shared" si="1"/>
        <v>0</v>
      </c>
      <c r="H57" s="181"/>
      <c r="I57" s="171"/>
      <c r="J57" s="58"/>
    </row>
    <row r="58" spans="2:15">
      <c r="B58" s="62" t="s">
        <v>23</v>
      </c>
      <c r="C58" s="102" t="s">
        <v>308</v>
      </c>
      <c r="D58" s="154">
        <f t="shared" si="1"/>
        <v>1.8082431888384853</v>
      </c>
      <c r="E58" s="101">
        <f t="shared" si="1"/>
        <v>1.8068932302752385</v>
      </c>
      <c r="F58" s="101">
        <f t="shared" si="1"/>
        <v>1.8041226085768023</v>
      </c>
      <c r="G58" s="101">
        <f t="shared" si="1"/>
        <v>1.8041226085768023</v>
      </c>
      <c r="H58" s="181"/>
      <c r="I58" s="171"/>
      <c r="J58" s="58"/>
    </row>
    <row r="59" spans="2:15">
      <c r="B59" s="62" t="s">
        <v>112</v>
      </c>
      <c r="C59" s="102" t="s">
        <v>308</v>
      </c>
      <c r="D59" s="154">
        <f t="shared" si="1"/>
        <v>0.46916621568366396</v>
      </c>
      <c r="E59" s="101">
        <f t="shared" si="1"/>
        <v>0.46533915375514695</v>
      </c>
      <c r="F59" s="101">
        <f t="shared" si="1"/>
        <v>0.45972829172410162</v>
      </c>
      <c r="G59" s="101">
        <f t="shared" si="1"/>
        <v>0.45972829172410162</v>
      </c>
      <c r="H59" s="181"/>
      <c r="I59" s="292"/>
      <c r="J59" s="58"/>
    </row>
    <row r="60" spans="2:15">
      <c r="B60" s="62" t="s">
        <v>24</v>
      </c>
      <c r="C60" s="102" t="s">
        <v>308</v>
      </c>
      <c r="D60" s="154">
        <f t="shared" si="1"/>
        <v>0.2532179543956421</v>
      </c>
      <c r="E60" s="101">
        <f t="shared" si="1"/>
        <v>0.25254790132777061</v>
      </c>
      <c r="F60" s="101">
        <f t="shared" si="1"/>
        <v>0.2514831147391523</v>
      </c>
      <c r="G60" s="101">
        <f t="shared" si="1"/>
        <v>0.2514831147391523</v>
      </c>
      <c r="H60" s="119"/>
      <c r="I60" s="171"/>
      <c r="J60" s="58"/>
    </row>
    <row r="61" spans="2:15" ht="14.4" thickBot="1">
      <c r="B61" s="99"/>
      <c r="C61" s="98"/>
      <c r="D61" s="153"/>
      <c r="E61" s="56"/>
      <c r="F61" s="56"/>
      <c r="G61" s="56"/>
      <c r="H61" s="56"/>
      <c r="I61" s="177"/>
      <c r="J61" s="74"/>
    </row>
    <row r="63" spans="2:15">
      <c r="N63" s="169">
        <f>1/D67</f>
        <v>4.741593400685124E-4</v>
      </c>
      <c r="O63" s="49" t="s">
        <v>471</v>
      </c>
    </row>
    <row r="64" spans="2:15" ht="16.2" thickBot="1">
      <c r="B64" s="73" t="s">
        <v>113</v>
      </c>
      <c r="N64" s="49">
        <f>N63/10^6</f>
        <v>4.7415934006851237E-10</v>
      </c>
      <c r="O64" s="49" t="s">
        <v>472</v>
      </c>
    </row>
    <row r="65" spans="2:16">
      <c r="B65" s="72"/>
      <c r="C65" s="94"/>
      <c r="D65" s="152"/>
      <c r="E65" s="69"/>
      <c r="F65" s="69"/>
      <c r="G65" s="69"/>
      <c r="H65" s="69"/>
      <c r="I65" s="69" t="s">
        <v>93</v>
      </c>
      <c r="J65" s="67" t="s">
        <v>94</v>
      </c>
      <c r="N65" s="169">
        <f>N64*10^9</f>
        <v>0.47415934006851235</v>
      </c>
      <c r="O65" s="49" t="s">
        <v>473</v>
      </c>
    </row>
    <row r="66" spans="2:16">
      <c r="B66" s="93"/>
      <c r="C66" s="92" t="s">
        <v>95</v>
      </c>
      <c r="D66" s="91">
        <v>2015</v>
      </c>
      <c r="E66" s="90">
        <v>2020</v>
      </c>
      <c r="F66" s="90">
        <v>2035</v>
      </c>
      <c r="G66" s="90"/>
      <c r="H66" s="90"/>
      <c r="I66" s="136"/>
      <c r="J66" s="88"/>
      <c r="O66" s="291">
        <v>30</v>
      </c>
      <c r="P66" s="49" t="s">
        <v>228</v>
      </c>
    </row>
    <row r="67" spans="2:16">
      <c r="B67" s="62" t="s">
        <v>307</v>
      </c>
      <c r="C67" s="79" t="s">
        <v>148</v>
      </c>
      <c r="D67" s="163">
        <f>D23*D79</f>
        <v>2108.9956803455725</v>
      </c>
      <c r="E67" s="290">
        <f>E23*E79</f>
        <v>1715.569186457964</v>
      </c>
      <c r="F67" s="290">
        <f>F23*F79</f>
        <v>1376.6060670335874</v>
      </c>
      <c r="G67" s="290">
        <f>G23*G79</f>
        <v>1376.6060670335874</v>
      </c>
      <c r="H67" s="290"/>
      <c r="I67" s="61"/>
      <c r="J67" s="58"/>
      <c r="O67" s="49">
        <f>D74*D75*24*365</f>
        <v>356917.44</v>
      </c>
      <c r="P67" s="49" t="s">
        <v>306</v>
      </c>
    </row>
    <row r="68" spans="2:16">
      <c r="B68" s="62" t="s">
        <v>303</v>
      </c>
      <c r="C68" s="79" t="s">
        <v>305</v>
      </c>
      <c r="D68" s="118">
        <v>11500</v>
      </c>
      <c r="E68" s="82">
        <v>11500</v>
      </c>
      <c r="F68" s="82">
        <v>11500</v>
      </c>
      <c r="G68" s="82">
        <v>11500</v>
      </c>
      <c r="H68" s="82">
        <v>2011</v>
      </c>
      <c r="I68" s="280"/>
      <c r="J68" s="58" t="s">
        <v>298</v>
      </c>
      <c r="O68" s="49">
        <f>D67*O67</f>
        <v>752737339.20000005</v>
      </c>
      <c r="P68" s="49" t="s">
        <v>304</v>
      </c>
    </row>
    <row r="69" spans="2:16">
      <c r="B69" s="62" t="s">
        <v>303</v>
      </c>
      <c r="C69" s="79" t="s">
        <v>302</v>
      </c>
      <c r="D69" s="287">
        <f>D68/(D74*24)/D72</f>
        <v>34.761967330398598</v>
      </c>
      <c r="E69" s="286">
        <f>E68/(E74*24)/E72</f>
        <v>38.238164063438454</v>
      </c>
      <c r="F69" s="286">
        <f>F68/(F74*24)/F72</f>
        <v>42.486848959376061</v>
      </c>
      <c r="G69" s="286">
        <f>G68/(G74*24)/G72</f>
        <v>42.486848959376061</v>
      </c>
      <c r="H69" s="162"/>
      <c r="I69" s="61"/>
      <c r="J69" s="58"/>
      <c r="O69" s="49">
        <v>500000000</v>
      </c>
      <c r="P69" s="49" t="s">
        <v>301</v>
      </c>
    </row>
    <row r="70" spans="2:16">
      <c r="B70" s="62" t="s">
        <v>300</v>
      </c>
      <c r="C70" s="79" t="s">
        <v>299</v>
      </c>
      <c r="D70" s="287">
        <v>85000000</v>
      </c>
      <c r="E70" s="286">
        <v>85000000</v>
      </c>
      <c r="F70" s="286">
        <v>85000000</v>
      </c>
      <c r="G70" s="286">
        <v>85000000</v>
      </c>
      <c r="H70" s="289">
        <v>2013</v>
      </c>
      <c r="I70" s="61"/>
      <c r="J70" s="58" t="s">
        <v>298</v>
      </c>
    </row>
    <row r="71" spans="2:16">
      <c r="B71" s="62" t="s">
        <v>297</v>
      </c>
      <c r="C71" s="79" t="s">
        <v>26</v>
      </c>
      <c r="D71" s="287">
        <v>0.08</v>
      </c>
      <c r="E71" s="286">
        <v>0.08</v>
      </c>
      <c r="F71" s="286">
        <v>0.08</v>
      </c>
      <c r="G71" s="286">
        <v>0.08</v>
      </c>
      <c r="H71" s="288"/>
      <c r="I71" s="61" t="s">
        <v>567</v>
      </c>
      <c r="J71" s="58"/>
    </row>
    <row r="72" spans="2:16">
      <c r="B72" s="62" t="s">
        <v>296</v>
      </c>
      <c r="C72" s="79" t="s">
        <v>295</v>
      </c>
      <c r="D72" s="287">
        <f>(24.1/37.9*4+24.1/40.9)/5</f>
        <v>0.62655553476850034</v>
      </c>
      <c r="E72" s="286">
        <f>(24.1/37.9*4+24.1/40.9)/5</f>
        <v>0.62655553476850034</v>
      </c>
      <c r="F72" s="286">
        <f>(24.1/37.9*4+24.1/40.9)/5</f>
        <v>0.62655553476850034</v>
      </c>
      <c r="G72" s="286">
        <f>(24.1/37.9*4+24.1/40.9)/5</f>
        <v>0.62655553476850034</v>
      </c>
      <c r="H72" s="162"/>
      <c r="I72" s="61" t="s">
        <v>567</v>
      </c>
      <c r="J72" s="58"/>
    </row>
    <row r="73" spans="2:16">
      <c r="B73" s="62" t="s">
        <v>294</v>
      </c>
      <c r="C73" s="79" t="s">
        <v>293</v>
      </c>
      <c r="D73" s="287">
        <f>((D70*D71)/(1-(1+D71)^-D27))/(365*24*D74*D72)</f>
        <v>71.697336087990521</v>
      </c>
      <c r="E73" s="286">
        <f>((E70*E71)/(1-(1+E71)^-E27))/(365*24*E74*E72)</f>
        <v>78.867069696789571</v>
      </c>
      <c r="F73" s="286">
        <f>((F70*F71)/(1-(1+F71)^-F27))/(365*24*F74*F72)</f>
        <v>87.630077440877301</v>
      </c>
      <c r="G73" s="286">
        <f>((G70*G71)/(1-(1+G71)^-G27))/(365*24*G74*G72)</f>
        <v>87.630077440877301</v>
      </c>
      <c r="H73" s="162"/>
      <c r="I73" s="61"/>
      <c r="J73" s="58"/>
    </row>
    <row r="74" spans="2:16">
      <c r="B74" s="62" t="s">
        <v>292</v>
      </c>
      <c r="C74" s="79" t="s">
        <v>291</v>
      </c>
      <c r="D74" s="118">
        <v>22</v>
      </c>
      <c r="E74" s="82">
        <v>20</v>
      </c>
      <c r="F74" s="82">
        <v>18</v>
      </c>
      <c r="G74" s="82">
        <v>18</v>
      </c>
      <c r="H74" s="82"/>
      <c r="I74" s="61"/>
      <c r="J74" s="58" t="s">
        <v>290</v>
      </c>
      <c r="O74" s="49">
        <v>32525717.540138293</v>
      </c>
      <c r="P74" s="49" t="s">
        <v>289</v>
      </c>
    </row>
    <row r="75" spans="2:16">
      <c r="B75" s="62" t="s">
        <v>288</v>
      </c>
      <c r="C75" s="79" t="s">
        <v>287</v>
      </c>
      <c r="D75" s="80">
        <v>1.8520000000000001</v>
      </c>
      <c r="E75" s="76">
        <v>1.8520000000000001</v>
      </c>
      <c r="F75" s="76">
        <v>1.8520000000000001</v>
      </c>
      <c r="G75" s="76">
        <v>1.8520000000000001</v>
      </c>
      <c r="H75" s="76"/>
      <c r="I75" s="280"/>
      <c r="J75" s="58"/>
      <c r="O75" s="172">
        <f>O74/365</f>
        <v>89111.554904488468</v>
      </c>
      <c r="P75" s="49" t="s">
        <v>286</v>
      </c>
    </row>
    <row r="76" spans="2:16" ht="14.4" thickBot="1">
      <c r="B76" s="57" t="s">
        <v>285</v>
      </c>
      <c r="C76" s="56" t="s">
        <v>284</v>
      </c>
      <c r="D76" s="285">
        <v>0.32200000000000001</v>
      </c>
      <c r="E76" s="284">
        <v>0.317</v>
      </c>
      <c r="F76" s="284">
        <v>0.309</v>
      </c>
      <c r="G76" s="284">
        <v>0.309</v>
      </c>
      <c r="H76" s="284"/>
      <c r="I76" s="56" t="s">
        <v>568</v>
      </c>
      <c r="J76" s="74"/>
      <c r="L76" s="172"/>
    </row>
    <row r="78" spans="2:16" ht="16.2" thickBot="1">
      <c r="B78" s="73" t="s">
        <v>122</v>
      </c>
    </row>
    <row r="79" spans="2:16">
      <c r="B79" s="72" t="s">
        <v>283</v>
      </c>
      <c r="C79" s="69" t="s">
        <v>148</v>
      </c>
      <c r="D79" s="283">
        <f>D89/D$75*1000</f>
        <v>6549.6760259179264</v>
      </c>
      <c r="E79" s="283">
        <f>E89/E$75*1000</f>
        <v>5411.8901781008326</v>
      </c>
      <c r="F79" s="283">
        <f>F89/F$75*1000</f>
        <v>4455.0358156426773</v>
      </c>
      <c r="G79" s="283">
        <f>G89/G$75*1000</f>
        <v>4455.0358156426773</v>
      </c>
      <c r="H79" s="283"/>
      <c r="I79" s="282"/>
      <c r="J79" s="67"/>
    </row>
    <row r="80" spans="2:16">
      <c r="B80" s="62"/>
      <c r="C80" s="61"/>
      <c r="D80" s="61"/>
      <c r="E80" s="61"/>
      <c r="F80" s="61"/>
      <c r="G80" s="61"/>
      <c r="H80" s="61"/>
      <c r="I80" s="61"/>
      <c r="J80" s="58"/>
    </row>
    <row r="81" spans="2:10">
      <c r="B81" s="62" t="s">
        <v>20</v>
      </c>
      <c r="C81" s="61" t="s">
        <v>27</v>
      </c>
      <c r="D81" s="64">
        <f t="shared" ref="D81:G86" si="2">D91/D$75*1000</f>
        <v>0</v>
      </c>
      <c r="E81" s="64">
        <f t="shared" si="2"/>
        <v>0</v>
      </c>
      <c r="F81" s="64">
        <f t="shared" si="2"/>
        <v>0</v>
      </c>
      <c r="G81" s="64">
        <f t="shared" si="2"/>
        <v>0</v>
      </c>
      <c r="H81" s="64"/>
      <c r="I81" s="61"/>
      <c r="J81" s="58"/>
    </row>
    <row r="82" spans="2:10">
      <c r="B82" s="62" t="s">
        <v>21</v>
      </c>
      <c r="C82" s="61" t="s">
        <v>27</v>
      </c>
      <c r="D82" s="64">
        <f t="shared" si="2"/>
        <v>0</v>
      </c>
      <c r="E82" s="64">
        <f t="shared" si="2"/>
        <v>0</v>
      </c>
      <c r="F82" s="64">
        <f t="shared" si="2"/>
        <v>0</v>
      </c>
      <c r="G82" s="64">
        <f t="shared" si="2"/>
        <v>0</v>
      </c>
      <c r="H82" s="64"/>
      <c r="I82" s="280"/>
      <c r="J82" s="58"/>
    </row>
    <row r="83" spans="2:10">
      <c r="B83" s="62" t="s">
        <v>22</v>
      </c>
      <c r="C83" s="61" t="s">
        <v>27</v>
      </c>
      <c r="D83" s="64">
        <f t="shared" si="2"/>
        <v>0</v>
      </c>
      <c r="E83" s="64">
        <f t="shared" si="2"/>
        <v>0</v>
      </c>
      <c r="F83" s="64">
        <f t="shared" si="2"/>
        <v>0</v>
      </c>
      <c r="G83" s="64">
        <f t="shared" si="2"/>
        <v>0</v>
      </c>
      <c r="H83" s="64"/>
      <c r="I83" s="280"/>
      <c r="J83" s="58"/>
    </row>
    <row r="84" spans="2:10">
      <c r="B84" s="62" t="s">
        <v>23</v>
      </c>
      <c r="C84" s="61" t="s">
        <v>27</v>
      </c>
      <c r="D84" s="64">
        <f t="shared" si="2"/>
        <v>11843.407062964809</v>
      </c>
      <c r="E84" s="64">
        <f t="shared" si="2"/>
        <v>9778.7077258034496</v>
      </c>
      <c r="F84" s="64">
        <f t="shared" si="2"/>
        <v>8037.4308370203489</v>
      </c>
      <c r="G84" s="64">
        <f t="shared" si="2"/>
        <v>8037.4308370203489</v>
      </c>
      <c r="H84" s="64"/>
      <c r="I84" s="280"/>
      <c r="J84" s="58"/>
    </row>
    <row r="85" spans="2:10">
      <c r="B85" s="62" t="s">
        <v>112</v>
      </c>
      <c r="C85" s="61" t="s">
        <v>27</v>
      </c>
      <c r="D85" s="64">
        <f t="shared" si="2"/>
        <v>3072.8867150339329</v>
      </c>
      <c r="E85" s="64">
        <f t="shared" si="2"/>
        <v>2518.3643956932328</v>
      </c>
      <c r="F85" s="64">
        <f t="shared" si="2"/>
        <v>2048.1060050950978</v>
      </c>
      <c r="G85" s="64">
        <f t="shared" si="2"/>
        <v>2048.1060050950978</v>
      </c>
      <c r="H85" s="64"/>
      <c r="I85" s="280"/>
      <c r="J85" s="58"/>
    </row>
    <row r="86" spans="2:10">
      <c r="B86" s="62" t="s">
        <v>24</v>
      </c>
      <c r="C86" s="61" t="s">
        <v>27</v>
      </c>
      <c r="D86" s="64">
        <f t="shared" si="2"/>
        <v>1658.4955652371159</v>
      </c>
      <c r="E86" s="64">
        <f t="shared" si="2"/>
        <v>1366.7615066957399</v>
      </c>
      <c r="F86" s="64">
        <f t="shared" si="2"/>
        <v>1120.3662831923004</v>
      </c>
      <c r="G86" s="64">
        <f t="shared" si="2"/>
        <v>1120.3662831923004</v>
      </c>
      <c r="H86" s="64"/>
      <c r="I86" s="280"/>
      <c r="J86" s="58"/>
    </row>
    <row r="87" spans="2:10" ht="14.4" thickBot="1">
      <c r="B87" s="57"/>
      <c r="C87" s="56"/>
      <c r="D87" s="56"/>
      <c r="E87" s="56"/>
      <c r="F87" s="56"/>
      <c r="G87" s="56"/>
      <c r="H87" s="56"/>
      <c r="I87" s="56"/>
      <c r="J87" s="74"/>
    </row>
    <row r="88" spans="2:10" ht="14.4" thickBot="1">
      <c r="E88" s="172"/>
      <c r="F88" s="172"/>
      <c r="G88" s="172"/>
      <c r="H88" s="172"/>
    </row>
    <row r="89" spans="2:10">
      <c r="B89" s="72" t="s">
        <v>283</v>
      </c>
      <c r="C89" s="69" t="s">
        <v>282</v>
      </c>
      <c r="D89" s="151">
        <v>12.13</v>
      </c>
      <c r="E89" s="151">
        <v>10.022820609842743</v>
      </c>
      <c r="F89" s="151">
        <v>8.2507263305702399</v>
      </c>
      <c r="G89" s="151">
        <v>8.2507263305702399</v>
      </c>
      <c r="H89" s="151"/>
      <c r="I89" s="282" t="s">
        <v>569</v>
      </c>
      <c r="J89" s="67" t="s">
        <v>281</v>
      </c>
    </row>
    <row r="90" spans="2:10">
      <c r="B90" s="62"/>
      <c r="C90" s="61"/>
      <c r="D90" s="61"/>
      <c r="E90" s="61"/>
      <c r="F90" s="61"/>
      <c r="G90" s="61"/>
      <c r="H90" s="61"/>
      <c r="I90" s="61"/>
      <c r="J90" s="58"/>
    </row>
    <row r="91" spans="2:10">
      <c r="B91" s="62" t="s">
        <v>20</v>
      </c>
      <c r="C91" s="61" t="s">
        <v>278</v>
      </c>
      <c r="D91" s="64"/>
      <c r="E91" s="64"/>
      <c r="F91" s="64"/>
      <c r="G91" s="64"/>
      <c r="H91" s="64"/>
      <c r="I91" s="61"/>
      <c r="J91" s="58"/>
    </row>
    <row r="92" spans="2:10">
      <c r="B92" s="62" t="s">
        <v>21</v>
      </c>
      <c r="C92" s="61" t="s">
        <v>278</v>
      </c>
      <c r="D92" s="281"/>
      <c r="E92" s="281"/>
      <c r="F92" s="281"/>
      <c r="G92" s="281"/>
      <c r="H92" s="281"/>
      <c r="I92" s="280"/>
      <c r="J92" s="58"/>
    </row>
    <row r="93" spans="2:10">
      <c r="B93" s="62" t="s">
        <v>22</v>
      </c>
      <c r="C93" s="61" t="s">
        <v>278</v>
      </c>
      <c r="D93" s="281"/>
      <c r="E93" s="281"/>
      <c r="F93" s="281"/>
      <c r="G93" s="281"/>
      <c r="H93" s="281"/>
      <c r="I93" s="280"/>
      <c r="J93" s="58"/>
    </row>
    <row r="94" spans="2:10">
      <c r="B94" s="62" t="s">
        <v>23</v>
      </c>
      <c r="C94" s="61" t="s">
        <v>278</v>
      </c>
      <c r="D94" s="281">
        <v>21.933989880610827</v>
      </c>
      <c r="E94" s="281">
        <v>18.11016670818799</v>
      </c>
      <c r="F94" s="281">
        <v>14.885321910161686</v>
      </c>
      <c r="G94" s="281">
        <v>14.885321910161686</v>
      </c>
      <c r="H94" s="281"/>
      <c r="I94" s="280" t="s">
        <v>569</v>
      </c>
      <c r="J94" s="58" t="s">
        <v>280</v>
      </c>
    </row>
    <row r="95" spans="2:10">
      <c r="B95" s="62" t="s">
        <v>112</v>
      </c>
      <c r="C95" s="61" t="s">
        <v>278</v>
      </c>
      <c r="D95" s="281">
        <v>5.6909861962428439</v>
      </c>
      <c r="E95" s="281">
        <v>4.6640108608238675</v>
      </c>
      <c r="F95" s="281">
        <v>3.7930923214361218</v>
      </c>
      <c r="G95" s="281">
        <v>3.7930923214361218</v>
      </c>
      <c r="H95" s="281"/>
      <c r="I95" s="280" t="s">
        <v>569</v>
      </c>
      <c r="J95" s="58" t="s">
        <v>279</v>
      </c>
    </row>
    <row r="96" spans="2:10">
      <c r="B96" s="62" t="s">
        <v>24</v>
      </c>
      <c r="C96" s="61" t="s">
        <v>278</v>
      </c>
      <c r="D96" s="281">
        <v>3.0715337868191388</v>
      </c>
      <c r="E96" s="281">
        <v>2.5312423104005104</v>
      </c>
      <c r="F96" s="281">
        <v>2.0749183564721405</v>
      </c>
      <c r="G96" s="281">
        <v>2.0749183564721405</v>
      </c>
      <c r="H96" s="281"/>
      <c r="I96" s="280" t="s">
        <v>569</v>
      </c>
      <c r="J96" s="58" t="s">
        <v>277</v>
      </c>
    </row>
    <row r="97" spans="2:10" ht="14.4" thickBot="1">
      <c r="B97" s="57"/>
      <c r="C97" s="56"/>
      <c r="D97" s="56"/>
      <c r="E97" s="56"/>
      <c r="F97" s="56"/>
      <c r="G97" s="56"/>
      <c r="H97" s="56"/>
      <c r="I97" s="56"/>
      <c r="J97" s="74"/>
    </row>
    <row r="99" spans="2:10">
      <c r="H99" s="52"/>
    </row>
    <row r="100" spans="2:10">
      <c r="H100" s="52"/>
    </row>
  </sheetData>
  <pageMargins left="0.15748031496062992" right="0.15748031496062992" top="1.25" bottom="0.19685039370078741" header="0.51181102362204722" footer="0.51181102362204722"/>
  <pageSetup paperSize="9" scale="60" orientation="landscape"/>
  <headerFooter alignWithMargins="0">
    <oddHeader>&amp;L&amp;"Arial"&amp;14&amp;BBeregningsmodel
&amp;"Arial"&amp;08&amp;B64329, Teknologivurdering af alternative drivmidler til transportsektoren&amp;R&amp;"Arial"&amp;08Page &amp;P of &amp;N</oddHeader>
    <oddFooter>&amp;L&amp;"Arial"&amp;08&amp;Z&amp;F
Sheet: &amp;A&amp;C&amp;"Arial"&amp;08Printed &amp;D &amp;T&amp;R&amp;G</oddFooter>
  </headerFooter>
  <legacyDrawingHF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[16]Sheet1!#REF!</xm:f>
          </x14:formula1>
          <xm:sqref>C9</xm:sqref>
        </x14:dataValidation>
      </x14:dataValidations>
    </ext>
  </extLst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5">
    <tabColor rgb="FF002060"/>
    <pageSetUpPr fitToPage="1"/>
  </sheetPr>
  <dimension ref="B1:S103"/>
  <sheetViews>
    <sheetView topLeftCell="A57" zoomScale="125" zoomScaleNormal="80" workbookViewId="0">
      <selection activeCell="D69" sqref="D69"/>
    </sheetView>
  </sheetViews>
  <sheetFormatPr defaultColWidth="8.77734375" defaultRowHeight="13.8"/>
  <cols>
    <col min="1" max="1" width="2.77734375" style="49" customWidth="1"/>
    <col min="2" max="2" width="35" style="49" customWidth="1"/>
    <col min="3" max="3" width="18" style="49" customWidth="1"/>
    <col min="4" max="4" width="13.44140625" style="49" customWidth="1"/>
    <col min="5" max="8" width="15.77734375" style="49" customWidth="1"/>
    <col min="9" max="9" width="7.109375" style="49" customWidth="1"/>
    <col min="10" max="10" width="37.44140625" style="49" customWidth="1"/>
    <col min="11" max="14" width="8.77734375" style="49"/>
    <col min="15" max="15" width="37.77734375" style="49" customWidth="1"/>
    <col min="16" max="16" width="13.77734375" style="49" bestFit="1" customWidth="1"/>
    <col min="17" max="17" width="8.77734375" style="49"/>
    <col min="18" max="19" width="12" style="49" customWidth="1"/>
    <col min="20" max="16384" width="8.77734375" style="49"/>
  </cols>
  <sheetData>
    <row r="1" spans="2:19" s="46" customFormat="1" ht="21">
      <c r="B1" s="46" t="s">
        <v>313</v>
      </c>
      <c r="Q1" s="46">
        <v>0</v>
      </c>
      <c r="R1" s="48">
        <v>0</v>
      </c>
      <c r="S1" s="47"/>
    </row>
    <row r="2" spans="2:19">
      <c r="R2" s="300"/>
      <c r="S2" s="300"/>
    </row>
    <row r="4" spans="2:19" ht="14.4" thickBot="1">
      <c r="B4" s="138" t="s">
        <v>88</v>
      </c>
    </row>
    <row r="5" spans="2:19">
      <c r="B5" s="141" t="s">
        <v>89</v>
      </c>
      <c r="C5" s="69"/>
      <c r="D5" s="69"/>
      <c r="E5" s="69"/>
      <c r="F5" s="69"/>
      <c r="G5" s="69"/>
      <c r="H5" s="69"/>
      <c r="I5" s="69"/>
      <c r="J5" s="69"/>
      <c r="K5" s="69"/>
      <c r="L5" s="69"/>
      <c r="M5" s="69"/>
      <c r="N5" s="67"/>
    </row>
    <row r="6" spans="2:19">
      <c r="B6" s="117" t="s">
        <v>312</v>
      </c>
      <c r="C6" s="61"/>
      <c r="D6" s="61"/>
      <c r="E6" s="61"/>
      <c r="F6" s="61"/>
      <c r="G6" s="61"/>
      <c r="H6" s="61"/>
      <c r="I6" s="61"/>
      <c r="J6" s="61"/>
      <c r="K6" s="61"/>
      <c r="L6" s="61"/>
      <c r="M6" s="61"/>
      <c r="N6" s="58"/>
    </row>
    <row r="7" spans="2:19">
      <c r="B7" s="117" t="s">
        <v>311</v>
      </c>
      <c r="C7" s="61"/>
      <c r="D7" s="61"/>
      <c r="E7" s="61"/>
      <c r="F7" s="61"/>
      <c r="G7" s="61"/>
      <c r="H7" s="61"/>
      <c r="I7" s="61"/>
      <c r="J7" s="61"/>
      <c r="K7" s="61"/>
      <c r="L7" s="61"/>
      <c r="M7" s="61"/>
      <c r="N7" s="58"/>
    </row>
    <row r="8" spans="2:19">
      <c r="B8" s="112"/>
      <c r="C8" s="61"/>
      <c r="D8" s="61"/>
      <c r="E8" s="61"/>
      <c r="F8" s="61"/>
      <c r="G8" s="61"/>
      <c r="H8" s="61"/>
      <c r="I8" s="61"/>
      <c r="J8" s="61"/>
      <c r="K8" s="61"/>
      <c r="L8" s="61"/>
      <c r="M8" s="61"/>
      <c r="N8" s="58"/>
    </row>
    <row r="9" spans="2:19">
      <c r="B9" s="140" t="s">
        <v>226</v>
      </c>
      <c r="C9" s="45" t="s">
        <v>225</v>
      </c>
      <c r="D9" s="61"/>
      <c r="E9" s="61"/>
      <c r="F9" s="61"/>
      <c r="G9" s="61"/>
      <c r="H9" s="61"/>
      <c r="I9" s="61"/>
      <c r="J9" s="61"/>
      <c r="K9" s="61"/>
      <c r="L9" s="61"/>
      <c r="M9" s="61"/>
      <c r="N9" s="58"/>
    </row>
    <row r="10" spans="2:19">
      <c r="B10" s="112"/>
      <c r="C10" s="61"/>
      <c r="D10" s="61"/>
      <c r="E10" s="61"/>
      <c r="F10" s="61"/>
      <c r="G10" s="61"/>
      <c r="H10" s="61"/>
      <c r="I10" s="61"/>
      <c r="J10" s="61"/>
      <c r="K10" s="61"/>
      <c r="L10" s="61"/>
      <c r="M10" s="61"/>
      <c r="N10" s="58"/>
    </row>
    <row r="11" spans="2:19">
      <c r="B11" s="139" t="s">
        <v>90</v>
      </c>
      <c r="C11" s="61"/>
      <c r="D11" s="61"/>
      <c r="E11" s="61"/>
      <c r="F11" s="61"/>
      <c r="G11" s="61"/>
      <c r="H11" s="61"/>
      <c r="I11" s="61"/>
      <c r="J11" s="61"/>
      <c r="K11" s="61"/>
      <c r="L11" s="61"/>
      <c r="M11" s="61"/>
      <c r="N11" s="58"/>
    </row>
    <row r="12" spans="2:19">
      <c r="B12" s="112"/>
      <c r="C12" s="61"/>
      <c r="D12" s="61"/>
      <c r="E12" s="61"/>
      <c r="F12" s="61"/>
      <c r="G12" s="61"/>
      <c r="H12" s="61"/>
      <c r="I12" s="61"/>
      <c r="J12" s="61"/>
      <c r="K12" s="61"/>
      <c r="L12" s="61"/>
      <c r="M12" s="61"/>
      <c r="N12" s="58"/>
    </row>
    <row r="13" spans="2:19">
      <c r="B13" s="112"/>
      <c r="C13" s="61"/>
      <c r="D13" s="61"/>
      <c r="E13" s="61"/>
      <c r="F13" s="61"/>
      <c r="G13" s="61"/>
      <c r="H13" s="61"/>
      <c r="I13" s="61"/>
      <c r="J13" s="61"/>
      <c r="K13" s="61"/>
      <c r="L13" s="61"/>
      <c r="M13" s="61"/>
      <c r="N13" s="58"/>
    </row>
    <row r="14" spans="2:19">
      <c r="B14" s="139" t="s">
        <v>91</v>
      </c>
      <c r="C14" s="61"/>
      <c r="D14" s="61"/>
      <c r="E14" s="61"/>
      <c r="F14" s="61"/>
      <c r="G14" s="61"/>
      <c r="H14" s="61"/>
      <c r="I14" s="61"/>
      <c r="J14" s="61"/>
      <c r="K14" s="61"/>
      <c r="L14" s="61"/>
      <c r="M14" s="61"/>
      <c r="N14" s="58"/>
    </row>
    <row r="15" spans="2:19">
      <c r="B15" s="112"/>
      <c r="C15" s="61"/>
      <c r="D15" s="61"/>
      <c r="E15" s="61"/>
      <c r="F15" s="61"/>
      <c r="G15" s="61"/>
      <c r="H15" s="61"/>
      <c r="I15" s="61"/>
      <c r="J15" s="61"/>
      <c r="K15" s="61"/>
      <c r="L15" s="61"/>
      <c r="M15" s="61"/>
      <c r="N15" s="58"/>
    </row>
    <row r="16" spans="2:19">
      <c r="B16" s="112"/>
      <c r="C16" s="61"/>
      <c r="D16" s="61"/>
      <c r="E16" s="61"/>
      <c r="F16" s="61"/>
      <c r="G16" s="61"/>
      <c r="H16" s="61"/>
      <c r="I16" s="61"/>
      <c r="J16" s="61"/>
      <c r="K16" s="61"/>
      <c r="L16" s="61"/>
      <c r="M16" s="61"/>
      <c r="N16" s="58"/>
    </row>
    <row r="17" spans="2:14" ht="14.4" thickBot="1">
      <c r="B17" s="57"/>
      <c r="C17" s="56"/>
      <c r="D17" s="56"/>
      <c r="E17" s="56"/>
      <c r="F17" s="56"/>
      <c r="G17" s="56"/>
      <c r="H17" s="56"/>
      <c r="I17" s="56"/>
      <c r="J17" s="56"/>
      <c r="K17" s="56"/>
      <c r="L17" s="56"/>
      <c r="M17" s="56"/>
      <c r="N17" s="74"/>
    </row>
    <row r="19" spans="2:14" ht="14.4" thickBot="1">
      <c r="B19" s="138" t="s">
        <v>92</v>
      </c>
      <c r="E19" s="53"/>
    </row>
    <row r="20" spans="2:14">
      <c r="B20" s="72"/>
      <c r="C20" s="94"/>
      <c r="D20" s="152"/>
      <c r="E20" s="69"/>
      <c r="F20" s="69"/>
      <c r="G20" s="69"/>
      <c r="H20" s="69"/>
      <c r="I20" s="69" t="s">
        <v>93</v>
      </c>
      <c r="J20" s="67" t="s">
        <v>94</v>
      </c>
    </row>
    <row r="21" spans="2:14">
      <c r="B21" s="93"/>
      <c r="C21" s="92" t="s">
        <v>95</v>
      </c>
      <c r="D21" s="91">
        <v>2015</v>
      </c>
      <c r="E21" s="90">
        <v>2020</v>
      </c>
      <c r="F21" s="90">
        <v>2035</v>
      </c>
      <c r="G21" s="90"/>
      <c r="H21" s="90" t="s">
        <v>96</v>
      </c>
      <c r="I21" s="136"/>
      <c r="J21" s="88"/>
    </row>
    <row r="22" spans="2:14">
      <c r="B22" s="112" t="s">
        <v>97</v>
      </c>
      <c r="C22" s="102"/>
      <c r="D22" s="164"/>
      <c r="E22" s="135"/>
      <c r="F22" s="135"/>
      <c r="G22" s="135"/>
      <c r="H22" s="135"/>
      <c r="I22" s="61"/>
      <c r="J22" s="58"/>
    </row>
    <row r="23" spans="2:14">
      <c r="B23" s="129" t="s">
        <v>98</v>
      </c>
      <c r="C23" s="102" t="s">
        <v>192</v>
      </c>
      <c r="D23" s="163">
        <f>D76</f>
        <v>0.32200000000000001</v>
      </c>
      <c r="E23" s="224">
        <f>E76</f>
        <v>0.317</v>
      </c>
      <c r="F23" s="224">
        <f>F76</f>
        <v>0.309</v>
      </c>
      <c r="G23" s="224">
        <f>G76</f>
        <v>0.309</v>
      </c>
      <c r="H23" s="131"/>
      <c r="I23" s="171"/>
      <c r="J23" s="125"/>
    </row>
    <row r="24" spans="2:14">
      <c r="B24" s="129" t="s">
        <v>99</v>
      </c>
      <c r="C24" s="102" t="s">
        <v>192</v>
      </c>
      <c r="D24" s="128">
        <f>D23</f>
        <v>0.32200000000000001</v>
      </c>
      <c r="E24" s="127">
        <f>E23</f>
        <v>0.317</v>
      </c>
      <c r="F24" s="127">
        <f>F23</f>
        <v>0.309</v>
      </c>
      <c r="G24" s="127">
        <f>G23</f>
        <v>0.309</v>
      </c>
      <c r="H24" s="131"/>
      <c r="I24" s="171"/>
      <c r="J24" s="125"/>
    </row>
    <row r="25" spans="2:14">
      <c r="B25" s="129" t="s">
        <v>310</v>
      </c>
      <c r="C25" s="102" t="s">
        <v>101</v>
      </c>
      <c r="D25" s="128">
        <f>D79</f>
        <v>6549.6760259179264</v>
      </c>
      <c r="E25" s="127">
        <f>E79</f>
        <v>5411.8901781008326</v>
      </c>
      <c r="F25" s="127">
        <f>F79</f>
        <v>4455.0358156426773</v>
      </c>
      <c r="G25" s="127">
        <f>G79</f>
        <v>4455.0358156426773</v>
      </c>
      <c r="H25" s="126"/>
      <c r="I25" s="171"/>
      <c r="J25" s="125"/>
    </row>
    <row r="26" spans="2:14">
      <c r="B26" s="129" t="s">
        <v>309</v>
      </c>
      <c r="C26" s="102" t="s">
        <v>101</v>
      </c>
      <c r="D26" s="128"/>
      <c r="E26" s="127"/>
      <c r="F26" s="127"/>
      <c r="G26" s="127"/>
      <c r="H26" s="126"/>
      <c r="I26" s="171"/>
      <c r="J26" s="125"/>
    </row>
    <row r="27" spans="2:14">
      <c r="B27" s="117" t="s">
        <v>103</v>
      </c>
      <c r="C27" s="102" t="s">
        <v>104</v>
      </c>
      <c r="D27" s="124">
        <v>20</v>
      </c>
      <c r="E27" s="109">
        <v>20</v>
      </c>
      <c r="F27" s="109">
        <v>20</v>
      </c>
      <c r="G27" s="296">
        <v>20</v>
      </c>
      <c r="H27" s="109"/>
      <c r="I27" s="280"/>
      <c r="J27" s="58"/>
    </row>
    <row r="28" spans="2:14">
      <c r="B28" s="117" t="s">
        <v>105</v>
      </c>
      <c r="C28" s="102" t="s">
        <v>106</v>
      </c>
      <c r="D28" s="161"/>
      <c r="E28" s="123"/>
      <c r="F28" s="123"/>
      <c r="G28" s="123"/>
      <c r="H28" s="122"/>
      <c r="I28" s="171"/>
      <c r="J28" s="58"/>
    </row>
    <row r="29" spans="2:14">
      <c r="B29" s="62"/>
      <c r="C29" s="121"/>
      <c r="D29" s="118"/>
      <c r="E29" s="82"/>
      <c r="F29" s="82"/>
      <c r="G29" s="82"/>
      <c r="H29" s="82"/>
      <c r="I29" s="61"/>
      <c r="J29" s="58"/>
    </row>
    <row r="30" spans="2:14">
      <c r="B30" s="112" t="s">
        <v>107</v>
      </c>
      <c r="C30" s="102"/>
      <c r="D30" s="118"/>
      <c r="E30" s="82"/>
      <c r="F30" s="82"/>
      <c r="G30" s="82"/>
      <c r="H30" s="82"/>
      <c r="I30" s="61"/>
      <c r="J30" s="58"/>
    </row>
    <row r="31" spans="2:14">
      <c r="B31" s="117" t="s">
        <v>108</v>
      </c>
      <c r="C31" s="102" t="s">
        <v>15</v>
      </c>
      <c r="D31" s="120">
        <v>467820712.70515579</v>
      </c>
      <c r="E31" s="120">
        <v>467820712.70515579</v>
      </c>
      <c r="F31" s="120">
        <v>467820712.70515579</v>
      </c>
      <c r="G31" s="120">
        <v>467820712.70515579</v>
      </c>
      <c r="H31" s="119">
        <v>2011</v>
      </c>
      <c r="I31" s="63"/>
      <c r="J31" s="58"/>
    </row>
    <row r="32" spans="2:14">
      <c r="B32" s="62" t="s">
        <v>16</v>
      </c>
      <c r="C32" s="102" t="s">
        <v>17</v>
      </c>
      <c r="D32" s="120">
        <v>163.28709598412345</v>
      </c>
      <c r="E32" s="120">
        <v>220.80657608304438</v>
      </c>
      <c r="F32" s="120">
        <v>305.75111675568763</v>
      </c>
      <c r="G32" s="120">
        <v>305.75111675568763</v>
      </c>
      <c r="H32" s="119">
        <v>2011</v>
      </c>
      <c r="I32" s="63"/>
      <c r="J32" s="58"/>
    </row>
    <row r="33" spans="2:11">
      <c r="B33" s="113" t="s">
        <v>18</v>
      </c>
      <c r="C33" s="102" t="s">
        <v>17</v>
      </c>
      <c r="D33" s="120">
        <v>107.84710997186711</v>
      </c>
      <c r="E33" s="120">
        <v>145.83731157577168</v>
      </c>
      <c r="F33" s="120">
        <v>201.94109102153388</v>
      </c>
      <c r="G33" s="120">
        <v>201.94109102153388</v>
      </c>
      <c r="H33" s="119">
        <v>2011</v>
      </c>
      <c r="I33" s="63"/>
      <c r="J33" s="58"/>
    </row>
    <row r="34" spans="2:11">
      <c r="B34" s="113" t="s">
        <v>19</v>
      </c>
      <c r="C34" s="102" t="s">
        <v>17</v>
      </c>
      <c r="D34" s="120">
        <v>53.598831432445884</v>
      </c>
      <c r="E34" s="120">
        <v>72.479545179744918</v>
      </c>
      <c r="F34" s="120">
        <v>100.36250855281065</v>
      </c>
      <c r="G34" s="120">
        <v>100.36250855281065</v>
      </c>
      <c r="H34" s="119">
        <v>2011</v>
      </c>
      <c r="I34" s="63"/>
      <c r="J34" s="58"/>
    </row>
    <row r="35" spans="2:11">
      <c r="B35" s="113"/>
      <c r="C35" s="102"/>
      <c r="D35" s="120"/>
      <c r="E35" s="120"/>
      <c r="F35" s="120"/>
      <c r="G35" s="120"/>
      <c r="H35" s="119"/>
      <c r="I35" s="63"/>
      <c r="J35" s="58"/>
    </row>
    <row r="36" spans="2:11">
      <c r="B36" s="113" t="s">
        <v>109</v>
      </c>
      <c r="C36" s="102" t="s">
        <v>17</v>
      </c>
      <c r="D36" s="120">
        <v>0</v>
      </c>
      <c r="E36" s="120">
        <v>0</v>
      </c>
      <c r="F36" s="120">
        <v>0</v>
      </c>
      <c r="G36" s="120">
        <v>0</v>
      </c>
      <c r="H36" s="119">
        <v>2011</v>
      </c>
      <c r="I36" s="63"/>
      <c r="J36" s="58"/>
    </row>
    <row r="37" spans="2:11">
      <c r="B37" s="112"/>
      <c r="C37" s="102"/>
      <c r="D37" s="118"/>
      <c r="E37" s="82"/>
      <c r="F37" s="82"/>
      <c r="G37" s="82"/>
      <c r="H37" s="82"/>
      <c r="I37" s="63"/>
      <c r="J37" s="58"/>
    </row>
    <row r="38" spans="2:11">
      <c r="B38" s="117" t="s">
        <v>108</v>
      </c>
      <c r="C38" s="102" t="s">
        <v>15</v>
      </c>
      <c r="D38" s="160">
        <v>450500000</v>
      </c>
      <c r="E38" s="116">
        <v>450500000</v>
      </c>
      <c r="F38" s="116">
        <v>450500000</v>
      </c>
      <c r="G38" s="116">
        <v>450500000</v>
      </c>
      <c r="H38" s="114">
        <v>2013</v>
      </c>
      <c r="I38" s="171"/>
      <c r="J38" s="58"/>
    </row>
    <row r="39" spans="2:11">
      <c r="B39" s="62" t="s">
        <v>16</v>
      </c>
      <c r="C39" s="102" t="s">
        <v>17</v>
      </c>
      <c r="D39" s="299">
        <f>SUM(D40:D43)</f>
        <v>154.20713236392513</v>
      </c>
      <c r="E39" s="297">
        <f>SUM(E40:E43)</f>
        <v>208.52810627591685</v>
      </c>
      <c r="F39" s="297">
        <f>SUM(F40:F43)</f>
        <v>288.74910566445857</v>
      </c>
      <c r="G39" s="297">
        <f>SUM(G40:G43)</f>
        <v>288.74910566445857</v>
      </c>
      <c r="H39" s="114">
        <v>2012</v>
      </c>
      <c r="I39" s="171"/>
      <c r="J39" s="58"/>
    </row>
    <row r="40" spans="2:11">
      <c r="B40" s="113" t="s">
        <v>18</v>
      </c>
      <c r="C40" s="102" t="s">
        <v>17</v>
      </c>
      <c r="D40" s="159">
        <f>64.653599858769*3387.71478761865/D67</f>
        <v>103.85415122255806</v>
      </c>
      <c r="E40" s="110">
        <f>86.0708792960318*2799.21332181477/E67</f>
        <v>140.43779396807599</v>
      </c>
      <c r="F40" s="110">
        <f>116.174685496639*2304.29576246227/F67</f>
        <v>194.46437285588445</v>
      </c>
      <c r="G40" s="110">
        <f>116.174685496639*2304.29576246227/G67</f>
        <v>194.46437285588445</v>
      </c>
      <c r="H40" s="114">
        <v>2013</v>
      </c>
      <c r="I40" s="171"/>
      <c r="J40" s="58"/>
    </row>
    <row r="41" spans="2:11">
      <c r="B41" s="113" t="s">
        <v>19</v>
      </c>
      <c r="C41" s="102" t="s">
        <v>17</v>
      </c>
      <c r="D41" s="299">
        <f>31.3468595726481*3387.71478761865/D67</f>
        <v>50.35298114136706</v>
      </c>
      <c r="E41" s="297">
        <f>41.7308823094266*2799.21332181477/E67</f>
        <v>68.090312307840861</v>
      </c>
      <c r="F41" s="297">
        <f>56.3265086571321*2304.29576246227/F67</f>
        <v>94.284732808574134</v>
      </c>
      <c r="G41" s="297">
        <f>56.3265086571321*2304.29576246227/G67</f>
        <v>94.284732808574134</v>
      </c>
      <c r="H41" s="114">
        <v>2011</v>
      </c>
      <c r="I41" s="280"/>
      <c r="J41" s="58"/>
      <c r="K41" s="212"/>
    </row>
    <row r="42" spans="2:11">
      <c r="B42" s="113"/>
      <c r="C42" s="102"/>
      <c r="D42" s="118"/>
      <c r="E42" s="82"/>
      <c r="F42" s="82"/>
      <c r="G42" s="82"/>
      <c r="H42" s="114"/>
      <c r="I42" s="171"/>
      <c r="J42" s="58"/>
    </row>
    <row r="43" spans="2:11">
      <c r="B43" s="113" t="s">
        <v>109</v>
      </c>
      <c r="C43" s="102" t="s">
        <v>17</v>
      </c>
      <c r="D43" s="124"/>
      <c r="E43" s="109"/>
      <c r="F43" s="109"/>
      <c r="G43" s="296"/>
      <c r="H43" s="114">
        <v>2011</v>
      </c>
      <c r="I43" s="171"/>
      <c r="J43" s="58"/>
    </row>
    <row r="44" spans="2:11">
      <c r="B44" s="113"/>
      <c r="C44" s="102"/>
      <c r="D44" s="118"/>
      <c r="E44" s="82"/>
      <c r="F44" s="82"/>
      <c r="G44" s="82"/>
      <c r="H44" s="82"/>
      <c r="I44" s="171"/>
      <c r="J44" s="58"/>
    </row>
    <row r="45" spans="2:11">
      <c r="B45" s="112" t="s">
        <v>110</v>
      </c>
      <c r="C45" s="102"/>
      <c r="D45" s="118"/>
      <c r="E45" s="82"/>
      <c r="F45" s="82"/>
      <c r="G45" s="82"/>
      <c r="H45" s="111"/>
      <c r="I45" s="171"/>
      <c r="J45" s="58"/>
    </row>
    <row r="46" spans="2:11">
      <c r="B46" s="107" t="s">
        <v>30</v>
      </c>
      <c r="C46" s="102"/>
      <c r="D46" s="118"/>
      <c r="E46" s="82"/>
      <c r="F46" s="82"/>
      <c r="G46" s="82"/>
      <c r="H46" s="110"/>
      <c r="I46" s="171"/>
      <c r="J46" s="58"/>
    </row>
    <row r="47" spans="2:11">
      <c r="B47" s="62" t="s">
        <v>20</v>
      </c>
      <c r="C47" s="102" t="s">
        <v>308</v>
      </c>
      <c r="D47" s="294"/>
      <c r="E47" s="293"/>
      <c r="F47" s="293"/>
      <c r="G47" s="293"/>
      <c r="H47" s="110"/>
      <c r="I47" s="171"/>
      <c r="J47" s="103" t="s">
        <v>111</v>
      </c>
    </row>
    <row r="48" spans="2:11">
      <c r="B48" s="62" t="s">
        <v>21</v>
      </c>
      <c r="C48" s="102" t="s">
        <v>308</v>
      </c>
      <c r="D48" s="157">
        <f t="shared" ref="D48:G52" si="0">D82/D$79</f>
        <v>0</v>
      </c>
      <c r="E48" s="108">
        <f t="shared" si="0"/>
        <v>0</v>
      </c>
      <c r="F48" s="108">
        <f t="shared" si="0"/>
        <v>0</v>
      </c>
      <c r="G48" s="108">
        <f t="shared" si="0"/>
        <v>0</v>
      </c>
      <c r="H48" s="104"/>
      <c r="I48" s="171"/>
      <c r="J48" s="58"/>
    </row>
    <row r="49" spans="2:10">
      <c r="B49" s="62" t="s">
        <v>22</v>
      </c>
      <c r="C49" s="102" t="s">
        <v>308</v>
      </c>
      <c r="D49" s="157">
        <f t="shared" si="0"/>
        <v>0</v>
      </c>
      <c r="E49" s="108">
        <f t="shared" si="0"/>
        <v>0</v>
      </c>
      <c r="F49" s="108">
        <f t="shared" si="0"/>
        <v>0</v>
      </c>
      <c r="G49" s="108">
        <f t="shared" si="0"/>
        <v>0</v>
      </c>
      <c r="H49" s="82"/>
      <c r="I49" s="171"/>
      <c r="J49" s="58"/>
    </row>
    <row r="50" spans="2:10">
      <c r="B50" s="62" t="s">
        <v>23</v>
      </c>
      <c r="C50" s="102" t="s">
        <v>308</v>
      </c>
      <c r="D50" s="157">
        <f t="shared" si="0"/>
        <v>0.18082431888384828</v>
      </c>
      <c r="E50" s="108">
        <f t="shared" si="0"/>
        <v>0.18068932302752397</v>
      </c>
      <c r="F50" s="108">
        <f t="shared" si="0"/>
        <v>0.18041226085768039</v>
      </c>
      <c r="G50" s="108">
        <f t="shared" si="0"/>
        <v>0.18041226085768039</v>
      </c>
      <c r="H50" s="109"/>
      <c r="I50" s="171"/>
      <c r="J50" s="58"/>
    </row>
    <row r="51" spans="2:10">
      <c r="B51" s="62" t="s">
        <v>112</v>
      </c>
      <c r="C51" s="102" t="s">
        <v>308</v>
      </c>
      <c r="D51" s="157">
        <f t="shared" si="0"/>
        <v>0.46916621568366396</v>
      </c>
      <c r="E51" s="108">
        <f t="shared" si="0"/>
        <v>0.46533915375514712</v>
      </c>
      <c r="F51" s="108">
        <f t="shared" si="0"/>
        <v>0.45972829172410162</v>
      </c>
      <c r="G51" s="108">
        <f t="shared" si="0"/>
        <v>0.45972829172410162</v>
      </c>
      <c r="H51" s="82"/>
      <c r="I51" s="171"/>
      <c r="J51" s="58"/>
    </row>
    <row r="52" spans="2:10">
      <c r="B52" s="62" t="s">
        <v>24</v>
      </c>
      <c r="C52" s="102" t="s">
        <v>308</v>
      </c>
      <c r="D52" s="157">
        <f t="shared" si="0"/>
        <v>9.2415311823227084E-2</v>
      </c>
      <c r="E52" s="108">
        <f t="shared" si="0"/>
        <v>9.2170766907945456E-2</v>
      </c>
      <c r="F52" s="108">
        <f t="shared" si="0"/>
        <v>9.1782158663924182E-2</v>
      </c>
      <c r="G52" s="108">
        <f t="shared" si="0"/>
        <v>9.1782158663924182E-2</v>
      </c>
      <c r="H52" s="82"/>
      <c r="I52" s="171"/>
      <c r="J52" s="58"/>
    </row>
    <row r="53" spans="2:10">
      <c r="B53" s="62"/>
      <c r="C53" s="102"/>
      <c r="D53" s="156"/>
      <c r="E53" s="61"/>
      <c r="F53" s="61"/>
      <c r="G53" s="61"/>
      <c r="H53" s="82"/>
      <c r="I53" s="171"/>
      <c r="J53" s="58"/>
    </row>
    <row r="54" spans="2:10">
      <c r="B54" s="107" t="s">
        <v>31</v>
      </c>
      <c r="C54" s="102"/>
      <c r="D54" s="118"/>
      <c r="E54" s="82"/>
      <c r="F54" s="82"/>
      <c r="G54" s="82"/>
      <c r="H54" s="104"/>
      <c r="I54" s="171"/>
      <c r="J54" s="58"/>
    </row>
    <row r="55" spans="2:10">
      <c r="B55" s="62" t="s">
        <v>20</v>
      </c>
      <c r="C55" s="102" t="s">
        <v>308</v>
      </c>
      <c r="D55" s="294"/>
      <c r="E55" s="293"/>
      <c r="F55" s="293"/>
      <c r="G55" s="293"/>
      <c r="H55" s="181"/>
      <c r="I55" s="171"/>
      <c r="J55" s="103" t="s">
        <v>111</v>
      </c>
    </row>
    <row r="56" spans="2:10">
      <c r="B56" s="62" t="s">
        <v>21</v>
      </c>
      <c r="C56" s="102" t="s">
        <v>308</v>
      </c>
      <c r="D56" s="154">
        <f t="shared" ref="D56:G60" si="1">D48</f>
        <v>0</v>
      </c>
      <c r="E56" s="101">
        <f t="shared" si="1"/>
        <v>0</v>
      </c>
      <c r="F56" s="101">
        <f t="shared" si="1"/>
        <v>0</v>
      </c>
      <c r="G56" s="101">
        <f t="shared" si="1"/>
        <v>0</v>
      </c>
      <c r="H56" s="181"/>
      <c r="I56" s="171"/>
      <c r="J56" s="58"/>
    </row>
    <row r="57" spans="2:10">
      <c r="B57" s="62" t="s">
        <v>22</v>
      </c>
      <c r="C57" s="102" t="s">
        <v>308</v>
      </c>
      <c r="D57" s="154">
        <f t="shared" si="1"/>
        <v>0</v>
      </c>
      <c r="E57" s="101">
        <f t="shared" si="1"/>
        <v>0</v>
      </c>
      <c r="F57" s="101">
        <f t="shared" si="1"/>
        <v>0</v>
      </c>
      <c r="G57" s="101">
        <f t="shared" si="1"/>
        <v>0</v>
      </c>
      <c r="H57" s="181"/>
      <c r="I57" s="171"/>
      <c r="J57" s="58"/>
    </row>
    <row r="58" spans="2:10">
      <c r="B58" s="62" t="s">
        <v>23</v>
      </c>
      <c r="C58" s="102" t="s">
        <v>308</v>
      </c>
      <c r="D58" s="154">
        <f t="shared" si="1"/>
        <v>0.18082431888384828</v>
      </c>
      <c r="E58" s="101">
        <f t="shared" si="1"/>
        <v>0.18068932302752397</v>
      </c>
      <c r="F58" s="101">
        <f t="shared" si="1"/>
        <v>0.18041226085768039</v>
      </c>
      <c r="G58" s="101">
        <f t="shared" si="1"/>
        <v>0.18041226085768039</v>
      </c>
      <c r="H58" s="181"/>
      <c r="I58" s="171"/>
      <c r="J58" s="58"/>
    </row>
    <row r="59" spans="2:10">
      <c r="B59" s="62" t="s">
        <v>112</v>
      </c>
      <c r="C59" s="102" t="s">
        <v>308</v>
      </c>
      <c r="D59" s="154">
        <f t="shared" si="1"/>
        <v>0.46916621568366396</v>
      </c>
      <c r="E59" s="101">
        <f t="shared" si="1"/>
        <v>0.46533915375514712</v>
      </c>
      <c r="F59" s="101">
        <f t="shared" si="1"/>
        <v>0.45972829172410162</v>
      </c>
      <c r="G59" s="101">
        <f t="shared" si="1"/>
        <v>0.45972829172410162</v>
      </c>
      <c r="H59" s="181"/>
      <c r="I59" s="171"/>
      <c r="J59" s="58"/>
    </row>
    <row r="60" spans="2:10">
      <c r="B60" s="62" t="s">
        <v>24</v>
      </c>
      <c r="C60" s="102" t="s">
        <v>308</v>
      </c>
      <c r="D60" s="154">
        <f t="shared" si="1"/>
        <v>9.2415311823227084E-2</v>
      </c>
      <c r="E60" s="101">
        <f t="shared" si="1"/>
        <v>9.2170766907945456E-2</v>
      </c>
      <c r="F60" s="101">
        <f t="shared" si="1"/>
        <v>9.1782158663924182E-2</v>
      </c>
      <c r="G60" s="101">
        <f t="shared" si="1"/>
        <v>9.1782158663924182E-2</v>
      </c>
      <c r="H60" s="119"/>
      <c r="I60" s="171"/>
      <c r="J60" s="58"/>
    </row>
    <row r="61" spans="2:10" ht="14.4" thickBot="1">
      <c r="B61" s="99"/>
      <c r="C61" s="98"/>
      <c r="D61" s="153"/>
      <c r="E61" s="56"/>
      <c r="F61" s="56"/>
      <c r="G61" s="56"/>
      <c r="H61" s="56"/>
      <c r="I61" s="177"/>
      <c r="J61" s="74"/>
    </row>
    <row r="64" spans="2:10" ht="16.2" thickBot="1">
      <c r="B64" s="73" t="s">
        <v>113</v>
      </c>
    </row>
    <row r="65" spans="2:12">
      <c r="B65" s="72"/>
      <c r="C65" s="94"/>
      <c r="D65" s="152"/>
      <c r="E65" s="69"/>
      <c r="F65" s="69"/>
      <c r="G65" s="69"/>
      <c r="H65" s="69"/>
      <c r="I65" s="69" t="s">
        <v>93</v>
      </c>
      <c r="J65" s="67" t="s">
        <v>94</v>
      </c>
    </row>
    <row r="66" spans="2:12">
      <c r="B66" s="93"/>
      <c r="C66" s="92" t="s">
        <v>95</v>
      </c>
      <c r="D66" s="91">
        <v>2015</v>
      </c>
      <c r="E66" s="90">
        <v>2020</v>
      </c>
      <c r="F66" s="90">
        <v>2035</v>
      </c>
      <c r="G66" s="90">
        <v>2050</v>
      </c>
      <c r="H66" s="90"/>
      <c r="I66" s="136"/>
      <c r="J66" s="88"/>
    </row>
    <row r="67" spans="2:12">
      <c r="B67" s="62" t="s">
        <v>307</v>
      </c>
      <c r="C67" s="79" t="s">
        <v>148</v>
      </c>
      <c r="D67" s="163">
        <f>D23*D79</f>
        <v>2108.9956803455725</v>
      </c>
      <c r="E67" s="290">
        <f>E23*E79</f>
        <v>1715.569186457964</v>
      </c>
      <c r="F67" s="290">
        <f>F23*F79</f>
        <v>1376.6060670335874</v>
      </c>
      <c r="G67" s="290">
        <f>G23*G79</f>
        <v>1376.6060670335874</v>
      </c>
      <c r="H67" s="290"/>
      <c r="I67" s="61"/>
      <c r="J67" s="58"/>
    </row>
    <row r="68" spans="2:12">
      <c r="B68" s="62" t="s">
        <v>303</v>
      </c>
      <c r="C68" s="79" t="s">
        <v>305</v>
      </c>
      <c r="D68" s="118">
        <v>11500</v>
      </c>
      <c r="E68" s="82">
        <v>11500</v>
      </c>
      <c r="F68" s="82">
        <v>11500</v>
      </c>
      <c r="G68" s="82">
        <v>11500</v>
      </c>
      <c r="H68" s="82">
        <v>2011</v>
      </c>
      <c r="I68" s="280"/>
      <c r="J68" s="58" t="s">
        <v>298</v>
      </c>
    </row>
    <row r="69" spans="2:12">
      <c r="B69" s="62" t="s">
        <v>303</v>
      </c>
      <c r="C69" s="79" t="s">
        <v>302</v>
      </c>
      <c r="D69" s="287">
        <f>D68/(D74*24)/D72</f>
        <v>34.761967330398598</v>
      </c>
      <c r="E69" s="286">
        <f>E68/(E74*24)/E72</f>
        <v>38.238164063438454</v>
      </c>
      <c r="F69" s="286">
        <f>F68/(F74*24)/F72</f>
        <v>42.486848959376061</v>
      </c>
      <c r="G69" s="286">
        <f>G68/(G74*24)/G72</f>
        <v>42.486848959376061</v>
      </c>
      <c r="H69" s="162"/>
      <c r="I69" s="61"/>
      <c r="J69" s="58"/>
    </row>
    <row r="70" spans="2:12">
      <c r="B70" s="62" t="s">
        <v>300</v>
      </c>
      <c r="C70" s="79" t="s">
        <v>299</v>
      </c>
      <c r="D70" s="287">
        <v>85000000</v>
      </c>
      <c r="E70" s="286">
        <v>85000000</v>
      </c>
      <c r="F70" s="286">
        <v>85000000</v>
      </c>
      <c r="G70" s="286">
        <v>85000000</v>
      </c>
      <c r="H70" s="162"/>
      <c r="I70" s="61"/>
      <c r="J70" s="58"/>
    </row>
    <row r="71" spans="2:12">
      <c r="B71" s="62" t="s">
        <v>297</v>
      </c>
      <c r="C71" s="79" t="s">
        <v>26</v>
      </c>
      <c r="D71" s="287">
        <v>0.08</v>
      </c>
      <c r="E71" s="286">
        <v>0.08</v>
      </c>
      <c r="F71" s="286">
        <v>0.08</v>
      </c>
      <c r="G71" s="286">
        <v>0.08</v>
      </c>
      <c r="H71" s="162"/>
      <c r="I71" s="61" t="s">
        <v>567</v>
      </c>
      <c r="J71" s="58"/>
    </row>
    <row r="72" spans="2:12">
      <c r="B72" s="62" t="s">
        <v>296</v>
      </c>
      <c r="C72" s="79" t="s">
        <v>295</v>
      </c>
      <c r="D72" s="287">
        <f>(24.1/37.9*4+24.1/40.9)/5</f>
        <v>0.62655553476850034</v>
      </c>
      <c r="E72" s="286">
        <f>(24.1/37.9*4+24.1/40.9)/5</f>
        <v>0.62655553476850034</v>
      </c>
      <c r="F72" s="286">
        <f>(24.1/37.9*4+24.1/40.9)/5</f>
        <v>0.62655553476850034</v>
      </c>
      <c r="G72" s="286">
        <f>(24.1/37.9*4+24.1/40.9)/5</f>
        <v>0.62655553476850034</v>
      </c>
      <c r="H72" s="162"/>
      <c r="I72" s="61" t="s">
        <v>567</v>
      </c>
      <c r="J72" s="58"/>
    </row>
    <row r="73" spans="2:12">
      <c r="B73" s="62" t="s">
        <v>294</v>
      </c>
      <c r="C73" s="79" t="s">
        <v>293</v>
      </c>
      <c r="D73" s="287">
        <f>((D70*D71)/(1-(1+D71)^-D27))/(365*24*D74*D72)</f>
        <v>71.697336087990521</v>
      </c>
      <c r="E73" s="286">
        <f>((E70*E71)/(1-(1+E71)^-E27))/(365*24*E74*E72)</f>
        <v>78.867069696789571</v>
      </c>
      <c r="F73" s="286">
        <f>((F70*F71)/(1-(1+F71)^-F27))/(365*24*F74*F72)</f>
        <v>87.630077440877301</v>
      </c>
      <c r="G73" s="286">
        <f>((G70*G71)/(1-(1+G71)^-G27))/(365*24*G74*G72)</f>
        <v>87.630077440877301</v>
      </c>
      <c r="H73" s="162"/>
      <c r="I73" s="61"/>
      <c r="J73" s="58"/>
    </row>
    <row r="74" spans="2:12">
      <c r="B74" s="62" t="s">
        <v>292</v>
      </c>
      <c r="C74" s="79" t="s">
        <v>291</v>
      </c>
      <c r="D74" s="118">
        <v>22</v>
      </c>
      <c r="E74" s="82">
        <v>20</v>
      </c>
      <c r="F74" s="82">
        <v>18</v>
      </c>
      <c r="G74" s="82">
        <v>18</v>
      </c>
      <c r="H74" s="82"/>
      <c r="I74" s="61"/>
      <c r="J74" s="58" t="s">
        <v>290</v>
      </c>
    </row>
    <row r="75" spans="2:12">
      <c r="B75" s="62" t="s">
        <v>288</v>
      </c>
      <c r="C75" s="79" t="s">
        <v>287</v>
      </c>
      <c r="D75" s="80">
        <v>1.8520000000000001</v>
      </c>
      <c r="E75" s="76">
        <v>1.8520000000000001</v>
      </c>
      <c r="F75" s="76">
        <v>1.8520000000000001</v>
      </c>
      <c r="G75" s="76">
        <v>1.8520000000000001</v>
      </c>
      <c r="H75" s="76"/>
      <c r="I75" s="280"/>
      <c r="J75" s="58"/>
    </row>
    <row r="76" spans="2:12" ht="14.4" thickBot="1">
      <c r="B76" s="57" t="s">
        <v>285</v>
      </c>
      <c r="C76" s="56" t="s">
        <v>284</v>
      </c>
      <c r="D76" s="285">
        <v>0.32200000000000001</v>
      </c>
      <c r="E76" s="284">
        <v>0.317</v>
      </c>
      <c r="F76" s="284">
        <v>0.309</v>
      </c>
      <c r="G76" s="284">
        <v>0.309</v>
      </c>
      <c r="H76" s="284"/>
      <c r="I76" s="56" t="s">
        <v>568</v>
      </c>
      <c r="J76" s="74"/>
      <c r="L76" s="172"/>
    </row>
    <row r="78" spans="2:12" ht="16.2" thickBot="1">
      <c r="B78" s="73" t="s">
        <v>122</v>
      </c>
      <c r="D78" s="51"/>
    </row>
    <row r="79" spans="2:12">
      <c r="B79" s="72" t="s">
        <v>283</v>
      </c>
      <c r="C79" s="69" t="s">
        <v>148</v>
      </c>
      <c r="D79" s="283">
        <f>D89/D$75*1000</f>
        <v>6549.6760259179264</v>
      </c>
      <c r="E79" s="283">
        <f>E89/E$75*1000</f>
        <v>5411.8901781008326</v>
      </c>
      <c r="F79" s="283">
        <f>F89/F$75*1000</f>
        <v>4455.0358156426773</v>
      </c>
      <c r="G79" s="283">
        <f>G89/G$75*1000</f>
        <v>4455.0358156426773</v>
      </c>
      <c r="H79" s="283"/>
      <c r="I79" s="282"/>
      <c r="J79" s="67"/>
    </row>
    <row r="80" spans="2:12">
      <c r="B80" s="62"/>
      <c r="C80" s="61"/>
      <c r="D80" s="61"/>
      <c r="E80" s="61"/>
      <c r="F80" s="61"/>
      <c r="G80" s="61"/>
      <c r="H80" s="61"/>
      <c r="I80" s="61"/>
      <c r="J80" s="58"/>
    </row>
    <row r="81" spans="2:10">
      <c r="B81" s="62" t="s">
        <v>20</v>
      </c>
      <c r="C81" s="61" t="s">
        <v>27</v>
      </c>
      <c r="D81" s="64">
        <f t="shared" ref="D81:G86" si="2">D91/D$75*1000</f>
        <v>0</v>
      </c>
      <c r="E81" s="64">
        <f t="shared" si="2"/>
        <v>0</v>
      </c>
      <c r="F81" s="64">
        <f t="shared" si="2"/>
        <v>0</v>
      </c>
      <c r="G81" s="64">
        <f t="shared" si="2"/>
        <v>0</v>
      </c>
      <c r="H81" s="64"/>
      <c r="I81" s="61"/>
      <c r="J81" s="58"/>
    </row>
    <row r="82" spans="2:10">
      <c r="B82" s="62" t="s">
        <v>21</v>
      </c>
      <c r="C82" s="61" t="s">
        <v>27</v>
      </c>
      <c r="D82" s="64">
        <f t="shared" si="2"/>
        <v>0</v>
      </c>
      <c r="E82" s="64">
        <f t="shared" si="2"/>
        <v>0</v>
      </c>
      <c r="F82" s="64">
        <f t="shared" si="2"/>
        <v>0</v>
      </c>
      <c r="G82" s="64">
        <f t="shared" si="2"/>
        <v>0</v>
      </c>
      <c r="H82" s="64"/>
      <c r="I82" s="280"/>
      <c r="J82" s="58"/>
    </row>
    <row r="83" spans="2:10">
      <c r="B83" s="62" t="s">
        <v>22</v>
      </c>
      <c r="C83" s="61" t="s">
        <v>27</v>
      </c>
      <c r="D83" s="64">
        <f t="shared" si="2"/>
        <v>0</v>
      </c>
      <c r="E83" s="64">
        <f t="shared" si="2"/>
        <v>0</v>
      </c>
      <c r="F83" s="64">
        <f t="shared" si="2"/>
        <v>0</v>
      </c>
      <c r="G83" s="64">
        <f t="shared" si="2"/>
        <v>0</v>
      </c>
      <c r="H83" s="64"/>
      <c r="I83" s="280"/>
      <c r="J83" s="58"/>
    </row>
    <row r="84" spans="2:10">
      <c r="B84" s="62" t="s">
        <v>23</v>
      </c>
      <c r="C84" s="61" t="s">
        <v>27</v>
      </c>
      <c r="D84" s="64">
        <f t="shared" si="2"/>
        <v>1184.3407062964793</v>
      </c>
      <c r="E84" s="64">
        <f t="shared" si="2"/>
        <v>977.87077258034549</v>
      </c>
      <c r="F84" s="64">
        <f t="shared" si="2"/>
        <v>803.74308370203562</v>
      </c>
      <c r="G84" s="64">
        <f t="shared" si="2"/>
        <v>803.74308370203562</v>
      </c>
      <c r="H84" s="64"/>
      <c r="I84" s="280"/>
      <c r="J84" s="58"/>
    </row>
    <row r="85" spans="2:10">
      <c r="B85" s="62" t="s">
        <v>112</v>
      </c>
      <c r="C85" s="61" t="s">
        <v>27</v>
      </c>
      <c r="D85" s="64">
        <f t="shared" si="2"/>
        <v>3072.8867150339329</v>
      </c>
      <c r="E85" s="64">
        <f t="shared" si="2"/>
        <v>2518.3643956932337</v>
      </c>
      <c r="F85" s="64">
        <f t="shared" si="2"/>
        <v>2048.1060050950978</v>
      </c>
      <c r="G85" s="64">
        <f t="shared" si="2"/>
        <v>2048.1060050950978</v>
      </c>
      <c r="H85" s="64"/>
      <c r="I85" s="280"/>
      <c r="J85" s="58"/>
    </row>
    <row r="86" spans="2:10">
      <c r="B86" s="62" t="s">
        <v>24</v>
      </c>
      <c r="C86" s="61" t="s">
        <v>27</v>
      </c>
      <c r="D86" s="64">
        <f t="shared" si="2"/>
        <v>605.29035227631994</v>
      </c>
      <c r="E86" s="64">
        <f t="shared" si="2"/>
        <v>498.81806813713126</v>
      </c>
      <c r="F86" s="64">
        <f t="shared" si="2"/>
        <v>408.89280408478106</v>
      </c>
      <c r="G86" s="64">
        <f t="shared" si="2"/>
        <v>408.89280408478106</v>
      </c>
      <c r="H86" s="64"/>
      <c r="I86" s="280"/>
      <c r="J86" s="58"/>
    </row>
    <row r="87" spans="2:10" ht="14.4" thickBot="1">
      <c r="B87" s="57"/>
      <c r="C87" s="56"/>
      <c r="D87" s="56"/>
      <c r="E87" s="56"/>
      <c r="F87" s="56"/>
      <c r="G87" s="56"/>
      <c r="H87" s="56"/>
      <c r="I87" s="56"/>
      <c r="J87" s="74"/>
    </row>
    <row r="88" spans="2:10" ht="14.4" thickBot="1"/>
    <row r="89" spans="2:10">
      <c r="B89" s="72" t="s">
        <v>283</v>
      </c>
      <c r="C89" s="69" t="s">
        <v>282</v>
      </c>
      <c r="D89" s="151">
        <v>12.13</v>
      </c>
      <c r="E89" s="151">
        <v>10.022820609842743</v>
      </c>
      <c r="F89" s="151">
        <v>8.2507263305702399</v>
      </c>
      <c r="G89" s="151">
        <v>8.2507263305702399</v>
      </c>
      <c r="H89" s="151"/>
      <c r="I89" s="282" t="s">
        <v>569</v>
      </c>
      <c r="J89" s="67" t="s">
        <v>281</v>
      </c>
    </row>
    <row r="90" spans="2:10">
      <c r="B90" s="62"/>
      <c r="C90" s="61"/>
      <c r="D90" s="61"/>
      <c r="E90" s="61"/>
      <c r="F90" s="61"/>
      <c r="G90" s="61"/>
      <c r="H90" s="61"/>
      <c r="I90" s="61"/>
      <c r="J90" s="58"/>
    </row>
    <row r="91" spans="2:10">
      <c r="B91" s="62" t="s">
        <v>20</v>
      </c>
      <c r="C91" s="61" t="s">
        <v>278</v>
      </c>
      <c r="D91" s="64"/>
      <c r="E91" s="64"/>
      <c r="F91" s="64"/>
      <c r="G91" s="64"/>
      <c r="H91" s="64"/>
      <c r="I91" s="61"/>
      <c r="J91" s="58"/>
    </row>
    <row r="92" spans="2:10">
      <c r="B92" s="62" t="s">
        <v>21</v>
      </c>
      <c r="C92" s="61" t="s">
        <v>278</v>
      </c>
      <c r="D92" s="281"/>
      <c r="E92" s="281"/>
      <c r="F92" s="281"/>
      <c r="G92" s="281"/>
      <c r="H92" s="281"/>
      <c r="I92" s="280"/>
      <c r="J92" s="58" t="s">
        <v>316</v>
      </c>
    </row>
    <row r="93" spans="2:10">
      <c r="B93" s="62" t="s">
        <v>22</v>
      </c>
      <c r="C93" s="61" t="s">
        <v>278</v>
      </c>
      <c r="D93" s="281"/>
      <c r="E93" s="281"/>
      <c r="F93" s="281"/>
      <c r="G93" s="281"/>
      <c r="H93" s="281"/>
      <c r="I93" s="280"/>
      <c r="J93" s="58"/>
    </row>
    <row r="94" spans="2:10">
      <c r="B94" s="62" t="s">
        <v>23</v>
      </c>
      <c r="C94" s="61" t="s">
        <v>278</v>
      </c>
      <c r="D94" s="281">
        <f>21.9339898806108/10</f>
        <v>2.1933989880610798</v>
      </c>
      <c r="E94" s="281">
        <f>18.110166708188/10</f>
        <v>1.8110166708188</v>
      </c>
      <c r="F94" s="281">
        <f>14.8853219101617/10</f>
        <v>1.48853219101617</v>
      </c>
      <c r="G94" s="281">
        <f>14.8853219101617/10</f>
        <v>1.48853219101617</v>
      </c>
      <c r="H94" s="281"/>
      <c r="I94" s="280" t="s">
        <v>570</v>
      </c>
      <c r="J94" s="58" t="s">
        <v>315</v>
      </c>
    </row>
    <row r="95" spans="2:10">
      <c r="B95" s="62" t="s">
        <v>112</v>
      </c>
      <c r="C95" s="61" t="s">
        <v>278</v>
      </c>
      <c r="D95" s="281">
        <v>5.6909861962428439</v>
      </c>
      <c r="E95" s="281">
        <v>4.6640108608238693</v>
      </c>
      <c r="F95" s="281">
        <v>3.7930923214361218</v>
      </c>
      <c r="G95" s="281">
        <v>3.7930923214361218</v>
      </c>
      <c r="H95" s="281"/>
      <c r="I95" s="280" t="s">
        <v>569</v>
      </c>
      <c r="J95" s="58" t="s">
        <v>279</v>
      </c>
    </row>
    <row r="96" spans="2:10">
      <c r="B96" s="62" t="s">
        <v>24</v>
      </c>
      <c r="C96" s="61" t="s">
        <v>278</v>
      </c>
      <c r="D96" s="281">
        <f>3.07153378681914/2.74</f>
        <v>1.1209977324157445</v>
      </c>
      <c r="E96" s="281">
        <f>2.53124231040051/2.74</f>
        <v>0.92381106218996711</v>
      </c>
      <c r="F96" s="281">
        <f>2.07491835647214/2.74</f>
        <v>0.75726947316501458</v>
      </c>
      <c r="G96" s="281">
        <f>2.07491835647214/2.74</f>
        <v>0.75726947316501458</v>
      </c>
      <c r="H96" s="281"/>
      <c r="I96" s="280" t="s">
        <v>570</v>
      </c>
      <c r="J96" s="58" t="s">
        <v>314</v>
      </c>
    </row>
    <row r="97" spans="2:10" ht="14.4" thickBot="1">
      <c r="B97" s="57"/>
      <c r="C97" s="56"/>
      <c r="D97" s="56"/>
      <c r="E97" s="56"/>
      <c r="F97" s="56"/>
      <c r="G97" s="56"/>
      <c r="H97" s="56"/>
      <c r="I97" s="56"/>
      <c r="J97" s="74"/>
    </row>
    <row r="98" spans="2:10">
      <c r="H98" s="52"/>
    </row>
    <row r="99" spans="2:10">
      <c r="D99" s="172"/>
      <c r="E99" s="172"/>
      <c r="F99" s="172"/>
      <c r="G99" s="172"/>
      <c r="H99" s="52"/>
    </row>
    <row r="100" spans="2:10">
      <c r="D100" s="172"/>
      <c r="E100" s="172"/>
      <c r="F100" s="172"/>
      <c r="G100" s="172"/>
      <c r="H100" s="52"/>
    </row>
    <row r="101" spans="2:10">
      <c r="D101" s="172"/>
      <c r="E101" s="172"/>
      <c r="F101" s="172"/>
      <c r="G101" s="172"/>
    </row>
    <row r="103" spans="2:10">
      <c r="H103" s="169"/>
      <c r="I103" s="169"/>
      <c r="J103" s="169"/>
    </row>
  </sheetData>
  <pageMargins left="0.15748031496062992" right="0.15748031496062992" top="1.25" bottom="0.19685039370078741" header="0.51181102362204722" footer="0.51181102362204722"/>
  <pageSetup paperSize="9" scale="60" orientation="landscape"/>
  <headerFooter alignWithMargins="0">
    <oddHeader>&amp;L&amp;"Arial"&amp;14&amp;BBeregningsmodel
&amp;"Arial"&amp;08&amp;B64329, Teknologivurdering af alternative drivmidler til transportsektoren&amp;R&amp;"Arial"&amp;08Page &amp;P of &amp;N</oddHeader>
    <oddFooter>&amp;L&amp;"Arial"&amp;08&amp;Z&amp;F
Sheet: &amp;A&amp;C&amp;"Arial"&amp;08Printed &amp;D &amp;T&amp;R&amp;G</oddFooter>
  </headerFooter>
  <legacyDrawingHF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[16]Sheet1!#REF!</xm:f>
          </x14:formula1>
          <xm:sqref>C9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B050"/>
  </sheetPr>
  <dimension ref="C2:AU347"/>
  <sheetViews>
    <sheetView topLeftCell="H1" zoomScale="85" zoomScaleNormal="85" workbookViewId="0">
      <selection activeCell="V6" sqref="V6"/>
    </sheetView>
  </sheetViews>
  <sheetFormatPr defaultColWidth="8.77734375" defaultRowHeight="14.4"/>
  <cols>
    <col min="1" max="1" width="2.109375" style="794" bestFit="1" customWidth="1"/>
    <col min="2" max="2" width="2.44140625" style="794" customWidth="1"/>
    <col min="3" max="3" width="15.44140625" style="794" bestFit="1" customWidth="1"/>
    <col min="4" max="4" width="13.109375" style="794" bestFit="1" customWidth="1"/>
    <col min="5" max="5" width="68.33203125" style="794" bestFit="1" customWidth="1"/>
    <col min="6" max="7" width="10" style="794" customWidth="1"/>
    <col min="8" max="8" width="14.33203125" style="794" bestFit="1" customWidth="1"/>
    <col min="9" max="9" width="16.6640625" style="794" customWidth="1"/>
    <col min="10" max="10" width="9.6640625" style="794" bestFit="1" customWidth="1"/>
    <col min="11" max="14" width="9.6640625" style="794" customWidth="1"/>
    <col min="15" max="15" width="11" style="794" customWidth="1"/>
    <col min="16" max="16" width="17.44140625" style="794" customWidth="1"/>
    <col min="17" max="17" width="10.6640625" style="794" customWidth="1"/>
    <col min="18" max="18" width="11.33203125" style="794" customWidth="1"/>
    <col min="19" max="19" width="10.44140625" style="794" customWidth="1"/>
    <col min="20" max="20" width="18.44140625" style="794" customWidth="1"/>
    <col min="21" max="21" width="15.109375" style="794" bestFit="1" customWidth="1"/>
    <col min="22" max="22" width="16.44140625" style="794" customWidth="1"/>
    <col min="23" max="25" width="9.109375" style="794" customWidth="1"/>
    <col min="26" max="36" width="8.77734375" style="815"/>
    <col min="37" max="16384" width="8.77734375" style="794"/>
  </cols>
  <sheetData>
    <row r="2" spans="3:41" ht="12.75" customHeight="1">
      <c r="C2" s="795"/>
      <c r="E2" s="795"/>
      <c r="P2" s="795"/>
      <c r="Q2" s="795"/>
      <c r="R2" s="795"/>
      <c r="T2" s="796"/>
      <c r="Y2" s="795" t="s">
        <v>1269</v>
      </c>
      <c r="Z2" s="815">
        <f>1/7.45</f>
        <v>0.13422818791946309</v>
      </c>
    </row>
    <row r="3" spans="3:41" ht="12.75" customHeight="1"/>
    <row r="4" spans="3:41" ht="12.75" customHeight="1">
      <c r="C4" s="797"/>
      <c r="I4" s="797"/>
      <c r="L4" s="798" t="s">
        <v>0</v>
      </c>
      <c r="M4" s="798"/>
      <c r="N4" s="798"/>
      <c r="O4" s="798"/>
      <c r="P4" s="799"/>
      <c r="Q4" s="799"/>
      <c r="R4" s="799"/>
    </row>
    <row r="5" spans="3:41" ht="27.6">
      <c r="C5" s="800"/>
      <c r="D5" s="800" t="s">
        <v>1</v>
      </c>
      <c r="E5" s="800" t="s">
        <v>8</v>
      </c>
      <c r="F5" s="800" t="s">
        <v>1086</v>
      </c>
      <c r="G5" s="800" t="s">
        <v>1087</v>
      </c>
      <c r="H5" s="800" t="s">
        <v>1180</v>
      </c>
      <c r="I5" s="800" t="s">
        <v>2</v>
      </c>
      <c r="J5" s="800" t="s">
        <v>3</v>
      </c>
      <c r="K5" s="800" t="s">
        <v>28</v>
      </c>
      <c r="L5" s="800" t="s">
        <v>213</v>
      </c>
      <c r="M5" s="800" t="s">
        <v>85</v>
      </c>
      <c r="N5" s="800" t="s">
        <v>10</v>
      </c>
      <c r="O5" s="801" t="s">
        <v>514</v>
      </c>
      <c r="P5" s="802" t="s">
        <v>482</v>
      </c>
      <c r="Q5" s="801" t="s">
        <v>1270</v>
      </c>
      <c r="R5" s="801" t="s">
        <v>9</v>
      </c>
      <c r="S5" s="802" t="s">
        <v>486</v>
      </c>
      <c r="T5" s="801" t="s">
        <v>904</v>
      </c>
      <c r="U5" s="801" t="s">
        <v>571</v>
      </c>
      <c r="V5" s="802" t="s">
        <v>7</v>
      </c>
      <c r="W5" s="802" t="s">
        <v>6</v>
      </c>
      <c r="X5" s="795"/>
      <c r="Z5" s="815" t="s">
        <v>1181</v>
      </c>
    </row>
    <row r="6" spans="3:41" ht="21" thickBot="1">
      <c r="C6" s="804"/>
      <c r="D6" s="804" t="s">
        <v>1169</v>
      </c>
      <c r="E6" s="804"/>
      <c r="F6" s="804"/>
      <c r="G6" s="804"/>
      <c r="H6" s="804"/>
      <c r="I6" s="804" t="s">
        <v>1089</v>
      </c>
      <c r="J6" s="804" t="s">
        <v>1090</v>
      </c>
      <c r="K6" s="804"/>
      <c r="L6" s="804"/>
      <c r="M6" s="804"/>
      <c r="N6" s="804"/>
      <c r="O6" s="804" t="s">
        <v>1080</v>
      </c>
      <c r="P6" s="804" t="s">
        <v>1091</v>
      </c>
      <c r="Q6" s="805" t="s">
        <v>555</v>
      </c>
      <c r="R6" s="805" t="s">
        <v>555</v>
      </c>
      <c r="S6" s="804" t="s">
        <v>1081</v>
      </c>
      <c r="T6" s="804" t="s">
        <v>1082</v>
      </c>
      <c r="U6" s="804" t="s">
        <v>87</v>
      </c>
      <c r="V6" s="804" t="str">
        <f>[15]Processes!$G$6</f>
        <v>kvehicles</v>
      </c>
      <c r="W6" s="804" t="s">
        <v>1274</v>
      </c>
      <c r="X6" s="996"/>
      <c r="Z6" s="967" t="s">
        <v>1182</v>
      </c>
      <c r="AD6" s="967" t="s">
        <v>1185</v>
      </c>
      <c r="AE6" s="967" t="s">
        <v>1186</v>
      </c>
      <c r="AF6" s="967" t="s">
        <v>614</v>
      </c>
      <c r="AG6" s="967" t="s">
        <v>1183</v>
      </c>
      <c r="AH6" s="967" t="s">
        <v>1184</v>
      </c>
      <c r="AI6" s="967" t="s">
        <v>613</v>
      </c>
      <c r="AJ6" s="967" t="s">
        <v>1187</v>
      </c>
      <c r="AK6" s="795" t="s">
        <v>1187</v>
      </c>
      <c r="AL6" s="795" t="s">
        <v>1189</v>
      </c>
      <c r="AM6" s="795" t="s">
        <v>1188</v>
      </c>
      <c r="AN6" s="795" t="s">
        <v>1184</v>
      </c>
      <c r="AO6" s="795"/>
    </row>
    <row r="7" spans="3:41">
      <c r="D7" s="795" t="str">
        <f t="shared" ref="D7:D70" si="0">IF(O7="","",LEFT(J7,4)&amp;LEFT(F7,1)&amp;LEFT(G7,1)&amp;IF(I8="TRAELC",MID(I7,4,1)&amp;RIGHT(I8,1),MID(I7,4,2))&amp;RIGHT(I7,1)&amp;"N")</f>
        <v>TPCA1CDS2N</v>
      </c>
      <c r="E7" s="794" t="str">
        <f t="shared" ref="E7:E70" si="1">IF(O7="","","Transport Passenger Cars - "&amp;I7&amp;" "&amp;F7&amp;" "&amp;H7&amp;" "&amp;G7&amp;" - New")</f>
        <v>Transport Passenger Cars - TRADSBL2 1 Conventional CI Compact - New</v>
      </c>
      <c r="F7" s="794">
        <v>1</v>
      </c>
      <c r="G7" s="794" t="s">
        <v>608</v>
      </c>
      <c r="H7" s="756" t="s">
        <v>1047</v>
      </c>
      <c r="I7" s="795" t="s">
        <v>218</v>
      </c>
      <c r="J7" s="795" t="str">
        <f>[15]Commodities!$D$6</f>
        <v>TPCAU</v>
      </c>
      <c r="K7" s="795">
        <v>2015</v>
      </c>
      <c r="L7" s="795" t="s">
        <v>1093</v>
      </c>
      <c r="M7" s="795">
        <f>K7</f>
        <v>2015</v>
      </c>
      <c r="N7" s="795">
        <v>15</v>
      </c>
      <c r="O7" s="806">
        <v>1E-3</v>
      </c>
      <c r="P7" s="807">
        <f>'Data Car'!$E$226</f>
        <v>1.45</v>
      </c>
      <c r="Q7" s="946"/>
      <c r="R7" s="811">
        <f>IF(O7&gt;0,AVERAGEIFS('Autonomie results'!$AP$3:$AP$9542,'Autonomie results'!$A$3:$A$9542,"Base",'Autonomie results'!$B$3:$B$9542,H7,'Autonomie results'!$C$3:$C$9542,K7,'Autonomie results'!$E$3:$E$9542,G7)*Z7,"")</f>
        <v>380.55737762797764</v>
      </c>
      <c r="S7" s="809">
        <f>S10</f>
        <v>13496.303998836223</v>
      </c>
      <c r="T7" s="810">
        <f>'Data Car'!$AT$218</f>
        <v>0.74</v>
      </c>
      <c r="U7" s="803">
        <v>5</v>
      </c>
      <c r="V7" s="946">
        <f>IF(O7&gt;0,AVERAGEIFS('Autonomie results'!$BA$3:$BA$9542,'Autonomie results'!$A$3:$A$9542,"Base",'Autonomie results'!$B$3:$B$9542,H7,'Autonomie results'!$C$3:$C$9542,K7,'Autonomie results'!$E$3:$E$9542,G7)/1000,"")*6.5/7.45</f>
        <v>13.151152581375838</v>
      </c>
      <c r="W7" s="812">
        <f>('O&amp;M'!$I$45+'O&amp;M'!$I$46)*$Z$2</f>
        <v>0.15189189370470987</v>
      </c>
      <c r="X7" s="812"/>
      <c r="Y7" s="795"/>
      <c r="Z7" s="815">
        <f>AH7</f>
        <v>12.442453651860147</v>
      </c>
      <c r="AD7" s="815">
        <v>1</v>
      </c>
      <c r="AE7" s="815">
        <f>2.35</f>
        <v>2.35</v>
      </c>
      <c r="AF7" s="815">
        <v>34.200000000000003</v>
      </c>
      <c r="AG7" s="815">
        <f>1/AF7*1000</f>
        <v>29.239766081871345</v>
      </c>
      <c r="AH7" s="815">
        <f t="shared" ref="AH7:AH12" si="2">AG7*1/AE7</f>
        <v>12.442453651860147</v>
      </c>
      <c r="AJ7" s="847"/>
    </row>
    <row r="8" spans="3:41">
      <c r="D8" s="795" t="str">
        <f t="shared" si="0"/>
        <v/>
      </c>
      <c r="E8" s="794" t="str">
        <f t="shared" si="1"/>
        <v/>
      </c>
      <c r="F8" s="794">
        <v>1</v>
      </c>
      <c r="G8" s="794" t="s">
        <v>608</v>
      </c>
      <c r="H8" s="756" t="s">
        <v>1047</v>
      </c>
      <c r="J8" s="795" t="str">
        <f>[15]Commodities!$D$7</f>
        <v>TPCAR</v>
      </c>
      <c r="K8" s="795">
        <f>K7</f>
        <v>2015</v>
      </c>
      <c r="L8" s="795" t="s">
        <v>1093</v>
      </c>
      <c r="M8" s="795"/>
      <c r="N8" s="795"/>
      <c r="O8" s="813"/>
      <c r="P8" s="811"/>
      <c r="Q8" s="946"/>
      <c r="R8" s="811">
        <f>R7</f>
        <v>380.55737762797764</v>
      </c>
      <c r="S8" s="980" t="s">
        <v>583</v>
      </c>
      <c r="T8" s="810">
        <f>'Data Car'!$AT$219</f>
        <v>0.23100000000000001</v>
      </c>
      <c r="U8" s="803">
        <v>5</v>
      </c>
      <c r="V8" s="811" t="str">
        <f>IF(O8&gt;0,AVERAGEIFS('Autonomie results'!$BA$3:$BA$9542,'Autonomie results'!$A$3:$A$9542,"Base",'Autonomie results'!$B$3:$B$9542,H8,'Autonomie results'!$C$3:$C$9542,K8,'Autonomie results'!$E$3:$E$9542,G8)/1000,"")</f>
        <v/>
      </c>
      <c r="W8" s="814"/>
      <c r="X8" s="814"/>
      <c r="Z8" s="815">
        <f t="shared" ref="Z8:Z12" si="3">AH8</f>
        <v>12.442453651860147</v>
      </c>
      <c r="AD8" s="815">
        <v>1</v>
      </c>
      <c r="AE8" s="815">
        <f t="shared" ref="AE8:AE63" si="4">2.35</f>
        <v>2.35</v>
      </c>
      <c r="AF8" s="815">
        <v>34.200000000000003</v>
      </c>
      <c r="AG8" s="815">
        <f t="shared" ref="AG8:AG63" si="5">1/AF8*1000</f>
        <v>29.239766081871345</v>
      </c>
      <c r="AH8" s="815">
        <f t="shared" si="2"/>
        <v>12.442453651860147</v>
      </c>
    </row>
    <row r="9" spans="3:41">
      <c r="D9" s="795" t="str">
        <f t="shared" si="0"/>
        <v/>
      </c>
      <c r="E9" s="794" t="str">
        <f t="shared" si="1"/>
        <v/>
      </c>
      <c r="F9" s="794">
        <v>1</v>
      </c>
      <c r="G9" s="794" t="s">
        <v>608</v>
      </c>
      <c r="H9" s="756" t="s">
        <v>1047</v>
      </c>
      <c r="J9" s="795" t="str">
        <f>[15]Commodities!$D$8</f>
        <v>TPCAL</v>
      </c>
      <c r="K9" s="795">
        <f t="shared" ref="K9:K66" si="6">K8</f>
        <v>2015</v>
      </c>
      <c r="L9" s="795" t="s">
        <v>1093</v>
      </c>
      <c r="M9" s="795"/>
      <c r="N9" s="795"/>
      <c r="O9" s="813"/>
      <c r="P9" s="811"/>
      <c r="Q9" s="946"/>
      <c r="R9" s="811">
        <f>R8</f>
        <v>380.55737762797764</v>
      </c>
      <c r="S9" s="980" t="s">
        <v>583</v>
      </c>
      <c r="T9" s="810">
        <f>'Data Car'!$AT$217</f>
        <v>2.9000000000000001E-2</v>
      </c>
      <c r="U9" s="803">
        <v>5</v>
      </c>
      <c r="V9" s="811" t="str">
        <f>IF(O9&gt;0,AVERAGEIFS('Autonomie results'!$BA$3:$BA$9542,'Autonomie results'!$A$3:$A$9542,"Base",'Autonomie results'!$B$3:$B$9542,H9,'Autonomie results'!$C$3:$C$9542,K9,'Autonomie results'!$E$3:$E$9542,G9)/1000,"")</f>
        <v/>
      </c>
      <c r="W9" s="814"/>
      <c r="X9" s="814"/>
      <c r="Z9" s="815">
        <f t="shared" si="3"/>
        <v>12.442453651860147</v>
      </c>
      <c r="AD9" s="815">
        <v>1</v>
      </c>
      <c r="AE9" s="815">
        <f t="shared" si="4"/>
        <v>2.35</v>
      </c>
      <c r="AF9" s="815">
        <v>34.200000000000003</v>
      </c>
      <c r="AG9" s="815">
        <f t="shared" si="5"/>
        <v>29.239766081871345</v>
      </c>
      <c r="AH9" s="815">
        <f t="shared" si="2"/>
        <v>12.442453651860147</v>
      </c>
    </row>
    <row r="10" spans="3:41">
      <c r="D10" s="795" t="str">
        <f t="shared" si="0"/>
        <v>TPCA1CGS2N</v>
      </c>
      <c r="E10" s="794" t="str">
        <f t="shared" si="1"/>
        <v>Transport Passenger Cars - TRAGSBL2 1 Conventional SI Compact - New</v>
      </c>
      <c r="F10" s="794">
        <v>1</v>
      </c>
      <c r="G10" s="794" t="s">
        <v>608</v>
      </c>
      <c r="H10" s="756" t="s">
        <v>1055</v>
      </c>
      <c r="I10" s="795" t="s">
        <v>221</v>
      </c>
      <c r="J10" s="976" t="str">
        <f>[15]Commodities!$D$6</f>
        <v>TPCAU</v>
      </c>
      <c r="K10" s="795">
        <f t="shared" si="6"/>
        <v>2015</v>
      </c>
      <c r="L10" s="976" t="s">
        <v>1093</v>
      </c>
      <c r="M10" s="795">
        <f>K10</f>
        <v>2015</v>
      </c>
      <c r="N10" s="795">
        <v>15</v>
      </c>
      <c r="O10" s="968">
        <v>1E-3</v>
      </c>
      <c r="P10" s="946">
        <f>'Data Car'!$E$226</f>
        <v>1.45</v>
      </c>
      <c r="Q10" s="811"/>
      <c r="R10" s="811">
        <f>IF(O10&gt;0,AVERAGEIFS('Autonomie results'!$AP$3:$AP$9542,'Autonomie results'!$A$3:$A$9542,"Base",'Autonomie results'!$B$3:$B$9542,H10,'Autonomie results'!$C$3:$C$9542,K10,'Autonomie results'!$E$3:$E$9542,G10)*Z10,"")</f>
        <v>347.80224763926134</v>
      </c>
      <c r="S10" s="980">
        <v>13496.303998836223</v>
      </c>
      <c r="T10" s="977">
        <f>'Data Car'!$AT$218</f>
        <v>0.74</v>
      </c>
      <c r="U10" s="978">
        <v>5</v>
      </c>
      <c r="V10" s="946">
        <f>IF(O10&gt;0,AVERAGEIFS('Autonomie results'!$BA$3:$BA$9542,'Autonomie results'!$A$3:$A$9542,"Base",'Autonomie results'!$B$3:$B$9542,H10,'Autonomie results'!$C$3:$C$9542,K10,'Autonomie results'!$E$3:$E$9542,G10)/1000,"")*6.5/7.45</f>
        <v>10.956998076342284</v>
      </c>
      <c r="W10" s="981">
        <f>('O&amp;M'!$I$23+'O&amp;M'!$I$22)*$Z$2</f>
        <v>0.10135355525030174</v>
      </c>
      <c r="X10" s="981"/>
      <c r="Z10" s="815">
        <f t="shared" si="3"/>
        <v>12.442453651860147</v>
      </c>
      <c r="AD10" s="815">
        <v>1</v>
      </c>
      <c r="AE10" s="815">
        <f t="shared" si="4"/>
        <v>2.35</v>
      </c>
      <c r="AF10" s="815">
        <v>34.200000000000003</v>
      </c>
      <c r="AG10" s="815">
        <f t="shared" si="5"/>
        <v>29.239766081871345</v>
      </c>
      <c r="AH10" s="815">
        <f t="shared" si="2"/>
        <v>12.442453651860147</v>
      </c>
    </row>
    <row r="11" spans="3:41">
      <c r="D11" s="795" t="str">
        <f t="shared" si="0"/>
        <v/>
      </c>
      <c r="E11" s="794" t="str">
        <f t="shared" si="1"/>
        <v/>
      </c>
      <c r="F11" s="794">
        <v>1</v>
      </c>
      <c r="G11" s="794" t="s">
        <v>608</v>
      </c>
      <c r="H11" s="756" t="s">
        <v>1055</v>
      </c>
      <c r="J11" s="976" t="str">
        <f>[15]Commodities!$D$7</f>
        <v>TPCAR</v>
      </c>
      <c r="K11" s="795">
        <f t="shared" si="6"/>
        <v>2015</v>
      </c>
      <c r="L11" s="976" t="s">
        <v>1093</v>
      </c>
      <c r="M11" s="976"/>
      <c r="N11" s="976"/>
      <c r="O11" s="968"/>
      <c r="P11" s="946"/>
      <c r="Q11" s="811"/>
      <c r="R11" s="811">
        <f>R10</f>
        <v>347.80224763926134</v>
      </c>
      <c r="S11" s="980" t="s">
        <v>583</v>
      </c>
      <c r="T11" s="977">
        <f>'Data Car'!$AT$219</f>
        <v>0.23100000000000001</v>
      </c>
      <c r="U11" s="978">
        <v>5</v>
      </c>
      <c r="V11" s="946" t="str">
        <f>IF(O11&gt;0,AVERAGEIFS('Autonomie results'!$BA$3:$BA$9542,'Autonomie results'!$A$3:$A$9542,"Base",'Autonomie results'!$B$3:$B$9542,H11,'Autonomie results'!$C$3:$C$9542,K11,'Autonomie results'!$E$3:$E$9542,G11)/1000,"")</f>
        <v/>
      </c>
      <c r="W11" s="979"/>
      <c r="X11" s="979"/>
      <c r="Z11" s="815">
        <f t="shared" si="3"/>
        <v>12.442453651860147</v>
      </c>
      <c r="AD11" s="815">
        <v>1</v>
      </c>
      <c r="AE11" s="815">
        <f t="shared" si="4"/>
        <v>2.35</v>
      </c>
      <c r="AF11" s="815">
        <v>34.200000000000003</v>
      </c>
      <c r="AG11" s="815">
        <f t="shared" si="5"/>
        <v>29.239766081871345</v>
      </c>
      <c r="AH11" s="815">
        <f t="shared" si="2"/>
        <v>12.442453651860147</v>
      </c>
    </row>
    <row r="12" spans="3:41">
      <c r="D12" s="795" t="str">
        <f t="shared" si="0"/>
        <v/>
      </c>
      <c r="E12" s="794" t="str">
        <f t="shared" si="1"/>
        <v/>
      </c>
      <c r="F12" s="794">
        <v>1</v>
      </c>
      <c r="G12" s="794" t="s">
        <v>608</v>
      </c>
      <c r="H12" s="756" t="s">
        <v>1055</v>
      </c>
      <c r="J12" s="976" t="str">
        <f>[15]Commodities!$D$8</f>
        <v>TPCAL</v>
      </c>
      <c r="K12" s="795">
        <f t="shared" si="6"/>
        <v>2015</v>
      </c>
      <c r="L12" s="976" t="s">
        <v>1093</v>
      </c>
      <c r="M12" s="976"/>
      <c r="N12" s="976"/>
      <c r="O12" s="968"/>
      <c r="P12" s="946"/>
      <c r="Q12" s="946"/>
      <c r="R12" s="811">
        <f>R11</f>
        <v>347.80224763926134</v>
      </c>
      <c r="S12" s="980" t="s">
        <v>583</v>
      </c>
      <c r="T12" s="977">
        <f>'Data Car'!$AT$217</f>
        <v>2.9000000000000001E-2</v>
      </c>
      <c r="U12" s="978">
        <v>5</v>
      </c>
      <c r="V12" s="946" t="str">
        <f>IF(O12&gt;0,AVERAGEIFS('Autonomie results'!$BA$3:$BA$9542,'Autonomie results'!$A$3:$A$9542,"Base",'Autonomie results'!$B$3:$B$9542,H12,'Autonomie results'!$C$3:$C$9542,K12,'Autonomie results'!$E$3:$E$9542,G12)/1000,"")</f>
        <v/>
      </c>
      <c r="W12" s="979"/>
      <c r="X12" s="979"/>
      <c r="Z12" s="815">
        <f t="shared" si="3"/>
        <v>12.442453651860147</v>
      </c>
      <c r="AD12" s="815">
        <v>1</v>
      </c>
      <c r="AE12" s="815">
        <f t="shared" si="4"/>
        <v>2.35</v>
      </c>
      <c r="AF12" s="815">
        <v>34.200000000000003</v>
      </c>
      <c r="AG12" s="815">
        <f t="shared" si="5"/>
        <v>29.239766081871345</v>
      </c>
      <c r="AH12" s="815">
        <f t="shared" si="2"/>
        <v>12.442453651860147</v>
      </c>
    </row>
    <row r="13" spans="3:41">
      <c r="D13" s="795" t="str">
        <f t="shared" si="0"/>
        <v>TPCA1CGC2N</v>
      </c>
      <c r="E13" s="794" t="str">
        <f t="shared" si="1"/>
        <v>Transport Passenger Cars - TRAGSBL2 1 Split PHEV20 Compact - New</v>
      </c>
      <c r="F13" s="794">
        <v>1</v>
      </c>
      <c r="G13" s="794" t="s">
        <v>608</v>
      </c>
      <c r="H13" s="756" t="s">
        <v>1065</v>
      </c>
      <c r="I13" s="795" t="s">
        <v>221</v>
      </c>
      <c r="J13" s="976" t="str">
        <f>[15]Commodities!$D$6</f>
        <v>TPCAU</v>
      </c>
      <c r="K13" s="795">
        <f t="shared" si="6"/>
        <v>2015</v>
      </c>
      <c r="L13" s="976" t="s">
        <v>1093</v>
      </c>
      <c r="M13" s="795">
        <f>K13</f>
        <v>2015</v>
      </c>
      <c r="N13" s="795">
        <v>15</v>
      </c>
      <c r="O13" s="968">
        <v>1E-3</v>
      </c>
      <c r="P13" s="946">
        <f>'Data Car'!$E$226</f>
        <v>1.45</v>
      </c>
      <c r="Q13" s="811">
        <f>IF(O13&gt;0,AVERAGEIFS('Autonomie results'!$AP$3:$AP$9542,'Autonomie results'!$A$3:$A$9542,"Base",'Autonomie results'!$B$3:$B$9542,H13,'Autonomie results'!$C$3:$C$9542,K13,'Autonomie results'!$E$3:$E$9542,G13)*Z13,"")</f>
        <v>496.40993588453864</v>
      </c>
      <c r="R13" s="811">
        <v>1</v>
      </c>
      <c r="S13" s="980">
        <v>13496.303998836223</v>
      </c>
      <c r="T13" s="977">
        <f>'Data Car'!$AT$218</f>
        <v>0.74</v>
      </c>
      <c r="U13" s="978">
        <v>5</v>
      </c>
      <c r="V13" s="946">
        <f>IF(O13&gt;0,AVERAGEIFS('Autonomie results'!$BA$3:$BA$9542,'Autonomie results'!$A$3:$A$9542,"Base",'Autonomie results'!$B$3:$B$9542,H13,'Autonomie results'!$C$3:$C$9542,K13,'Autonomie results'!$E$3:$E$9542,G13)/1000,"")*6.5/7.45</f>
        <v>16.893880140939597</v>
      </c>
      <c r="W13" s="981">
        <f>('O&amp;M'!$I$69+'O&amp;M'!$I$70)*$Z$2</f>
        <v>0.1276323543675241</v>
      </c>
      <c r="X13" s="981"/>
      <c r="Z13" s="815">
        <f t="shared" ref="Z13:Z15" si="7">AH13</f>
        <v>12.442453651860147</v>
      </c>
      <c r="AD13" s="815">
        <v>1</v>
      </c>
      <c r="AE13" s="815">
        <f t="shared" si="4"/>
        <v>2.35</v>
      </c>
      <c r="AF13" s="815">
        <v>34.200000000000003</v>
      </c>
      <c r="AG13" s="815">
        <f t="shared" si="5"/>
        <v>29.239766081871345</v>
      </c>
      <c r="AH13" s="815">
        <f t="shared" ref="AH13:AH15" si="8">AG13*1/AE13</f>
        <v>12.442453651860147</v>
      </c>
    </row>
    <row r="14" spans="3:41">
      <c r="D14" s="795" t="str">
        <f t="shared" si="0"/>
        <v/>
      </c>
      <c r="E14" s="794" t="str">
        <f t="shared" si="1"/>
        <v/>
      </c>
      <c r="F14" s="794">
        <v>1</v>
      </c>
      <c r="G14" s="794" t="s">
        <v>608</v>
      </c>
      <c r="H14" s="756" t="s">
        <v>1065</v>
      </c>
      <c r="I14" s="795" t="s">
        <v>78</v>
      </c>
      <c r="J14" s="976" t="str">
        <f>[15]Commodities!$D$7</f>
        <v>TPCAR</v>
      </c>
      <c r="K14" s="795">
        <f t="shared" si="6"/>
        <v>2015</v>
      </c>
      <c r="L14" s="976" t="s">
        <v>1093</v>
      </c>
      <c r="M14" s="976"/>
      <c r="N14" s="976"/>
      <c r="O14" s="968"/>
      <c r="P14" s="946"/>
      <c r="Q14" s="811">
        <f>IF(O13&gt;0,1/AVERAGEIFS('Autonomie results'!$AQ$3:$AQ$9542,'Autonomie results'!$A$3:$A$9542,"Base",'Autonomie results'!$B$3:$B$9542,H14,'Autonomie results'!$C$3:$C$9542,K13,'Autonomie results'!$E$3:$E$9542,G14)*Z14,"")</f>
        <v>1312.3964623448185</v>
      </c>
      <c r="R14" s="811">
        <v>1</v>
      </c>
      <c r="S14" s="980" t="s">
        <v>583</v>
      </c>
      <c r="T14" s="977">
        <f>'Data Car'!$AT$219</f>
        <v>0.23100000000000001</v>
      </c>
      <c r="U14" s="978">
        <v>5</v>
      </c>
      <c r="V14" s="946" t="str">
        <f>IF(O14&gt;0,AVERAGEIFS('Autonomie results'!$BA$3:$BA$9542,'Autonomie results'!$A$3:$A$9542,"Base",'Autonomie results'!$B$3:$B$9542,H14,'Autonomie results'!$C$3:$C$9542,K14,'Autonomie results'!$E$3:$E$9542,G14)/1000,"")</f>
        <v/>
      </c>
      <c r="W14" s="979"/>
      <c r="X14" s="979"/>
      <c r="Z14" s="974">
        <f>AN14</f>
        <v>447040.00017074787</v>
      </c>
      <c r="AD14" s="815">
        <v>1</v>
      </c>
      <c r="AI14" s="815">
        <v>1</v>
      </c>
      <c r="AJ14" s="815">
        <v>0.62137119200000002</v>
      </c>
      <c r="AK14" s="794">
        <f>AJ14</f>
        <v>0.62137119200000002</v>
      </c>
      <c r="AL14" s="815">
        <f>AK14/1000000</f>
        <v>6.2137119199999999E-7</v>
      </c>
      <c r="AM14" s="794">
        <f>AL14*3.6</f>
        <v>2.2369362911999999E-6</v>
      </c>
      <c r="AN14" s="794">
        <f>1/AM14</f>
        <v>447040.00017074787</v>
      </c>
    </row>
    <row r="15" spans="3:41">
      <c r="D15" s="795" t="str">
        <f t="shared" si="0"/>
        <v/>
      </c>
      <c r="E15" s="794" t="str">
        <f t="shared" si="1"/>
        <v/>
      </c>
      <c r="F15" s="794">
        <v>1</v>
      </c>
      <c r="G15" s="794" t="s">
        <v>608</v>
      </c>
      <c r="H15" s="756" t="s">
        <v>1065</v>
      </c>
      <c r="J15" s="976" t="str">
        <f>[15]Commodities!$D$8</f>
        <v>TPCAL</v>
      </c>
      <c r="K15" s="795">
        <f t="shared" si="6"/>
        <v>2015</v>
      </c>
      <c r="L15" s="976" t="s">
        <v>1093</v>
      </c>
      <c r="M15" s="976"/>
      <c r="N15" s="976"/>
      <c r="O15" s="968"/>
      <c r="P15" s="946"/>
      <c r="Q15" s="946"/>
      <c r="R15" s="811">
        <v>1</v>
      </c>
      <c r="S15" s="980" t="s">
        <v>583</v>
      </c>
      <c r="T15" s="977">
        <f>'Data Car'!$AT$217</f>
        <v>2.9000000000000001E-2</v>
      </c>
      <c r="U15" s="978">
        <v>5</v>
      </c>
      <c r="V15" s="946" t="str">
        <f>IF(O15&gt;0,AVERAGEIFS('Autonomie results'!$BA$3:$BA$9542,'Autonomie results'!$A$3:$A$9542,"Base",'Autonomie results'!$B$3:$B$9542,H15,'Autonomie results'!$C$3:$C$9542,K15,'Autonomie results'!$E$3:$E$9542,G15)/1000,"")</f>
        <v/>
      </c>
      <c r="W15" s="979"/>
      <c r="X15" s="979"/>
      <c r="Z15" s="815">
        <f t="shared" si="7"/>
        <v>12.442453651860147</v>
      </c>
      <c r="AD15" s="815">
        <v>1</v>
      </c>
      <c r="AE15" s="815">
        <f t="shared" si="4"/>
        <v>2.35</v>
      </c>
      <c r="AF15" s="815">
        <v>34.200000000000003</v>
      </c>
      <c r="AG15" s="815">
        <f t="shared" si="5"/>
        <v>29.239766081871345</v>
      </c>
      <c r="AH15" s="815">
        <f t="shared" si="8"/>
        <v>12.442453651860147</v>
      </c>
    </row>
    <row r="16" spans="3:41">
      <c r="D16" s="795" t="str">
        <f t="shared" si="0"/>
        <v>TPCA1CH2GN</v>
      </c>
      <c r="E16" s="794" t="str">
        <f t="shared" si="1"/>
        <v>Transport Passenger Cars - TRAH2G 1 Fuel Cell HEV Compact - New</v>
      </c>
      <c r="F16" s="794">
        <v>1</v>
      </c>
      <c r="G16" s="794" t="s">
        <v>608</v>
      </c>
      <c r="H16" s="756" t="s">
        <v>1059</v>
      </c>
      <c r="I16" s="795" t="s">
        <v>580</v>
      </c>
      <c r="J16" s="976" t="str">
        <f>[15]Commodities!$D$6</f>
        <v>TPCAU</v>
      </c>
      <c r="K16" s="795">
        <f t="shared" si="6"/>
        <v>2015</v>
      </c>
      <c r="L16" s="976" t="s">
        <v>1093</v>
      </c>
      <c r="M16" s="795">
        <f>K16</f>
        <v>2015</v>
      </c>
      <c r="N16" s="795">
        <v>15</v>
      </c>
      <c r="O16" s="968">
        <v>1E-3</v>
      </c>
      <c r="P16" s="946">
        <f>'Data Car'!$E$226</f>
        <v>1.45</v>
      </c>
      <c r="Q16" s="946"/>
      <c r="R16" s="811">
        <f>IF(O16&gt;0,AVERAGEIFS('Autonomie results'!$AP$3:$AP$9542,'Autonomie results'!$A$3:$A$9542,"Base",'Autonomie results'!$B$3:$B$9542,H16,'Autonomie results'!$C$3:$C$9542,K16,'Autonomie results'!$E$3:$E$9542,G16)*Z16,"")</f>
        <v>787.00596804404847</v>
      </c>
      <c r="S16" s="980">
        <v>13496.303998836223</v>
      </c>
      <c r="T16" s="977">
        <f>'Data Car'!$AT$218</f>
        <v>0.74</v>
      </c>
      <c r="U16" s="978">
        <v>5</v>
      </c>
      <c r="V16" s="946">
        <f>IF(O16&gt;0,AVERAGEIFS('Autonomie results'!$BA$3:$BA$9542,'Autonomie results'!$A$3:$A$9542,"Base",'Autonomie results'!$B$3:$B$9542,H16,'Autonomie results'!$C$3:$C$9542,K16,'Autonomie results'!$E$3:$E$9542,G16)/1000,"")*6.5/7.45</f>
        <v>15.459351778523489</v>
      </c>
      <c r="W16" s="981">
        <f>('O&amp;M'!$I$69+'O&amp;M'!$I$70)*$Z$2</f>
        <v>0.1276323543675241</v>
      </c>
      <c r="X16" s="981"/>
      <c r="Z16" s="815">
        <f t="shared" ref="Z16:Z18" si="9">AH16</f>
        <v>12.442453651860147</v>
      </c>
      <c r="AD16" s="815">
        <v>1</v>
      </c>
      <c r="AE16" s="815">
        <f t="shared" si="4"/>
        <v>2.35</v>
      </c>
      <c r="AF16" s="815">
        <v>34.200000000000003</v>
      </c>
      <c r="AG16" s="815">
        <f t="shared" si="5"/>
        <v>29.239766081871345</v>
      </c>
      <c r="AH16" s="815">
        <f t="shared" ref="AH16:AH18" si="10">AG16*1/AE16</f>
        <v>12.442453651860147</v>
      </c>
    </row>
    <row r="17" spans="3:44">
      <c r="D17" s="795" t="str">
        <f t="shared" si="0"/>
        <v/>
      </c>
      <c r="E17" s="794" t="str">
        <f t="shared" si="1"/>
        <v/>
      </c>
      <c r="F17" s="794">
        <v>1</v>
      </c>
      <c r="G17" s="794" t="s">
        <v>608</v>
      </c>
      <c r="H17" s="756" t="s">
        <v>1059</v>
      </c>
      <c r="J17" s="976" t="str">
        <f>[15]Commodities!$D$7</f>
        <v>TPCAR</v>
      </c>
      <c r="K17" s="795">
        <f t="shared" si="6"/>
        <v>2015</v>
      </c>
      <c r="L17" s="976" t="s">
        <v>1093</v>
      </c>
      <c r="M17" s="976"/>
      <c r="N17" s="976"/>
      <c r="O17" s="968"/>
      <c r="P17" s="946"/>
      <c r="Q17" s="946"/>
      <c r="R17" s="811">
        <f>R16</f>
        <v>787.00596804404847</v>
      </c>
      <c r="S17" s="980" t="s">
        <v>583</v>
      </c>
      <c r="T17" s="977">
        <f>'Data Car'!$AT$219</f>
        <v>0.23100000000000001</v>
      </c>
      <c r="U17" s="978">
        <v>5</v>
      </c>
      <c r="V17" s="946"/>
      <c r="W17" s="979"/>
      <c r="X17" s="979"/>
      <c r="Z17" s="815">
        <f t="shared" si="9"/>
        <v>12.442453651860147</v>
      </c>
      <c r="AD17" s="815">
        <v>1</v>
      </c>
      <c r="AE17" s="815">
        <f t="shared" si="4"/>
        <v>2.35</v>
      </c>
      <c r="AF17" s="815">
        <v>34.200000000000003</v>
      </c>
      <c r="AG17" s="815">
        <f t="shared" si="5"/>
        <v>29.239766081871345</v>
      </c>
      <c r="AH17" s="815">
        <f t="shared" si="10"/>
        <v>12.442453651860147</v>
      </c>
    </row>
    <row r="18" spans="3:44">
      <c r="D18" s="795" t="str">
        <f t="shared" si="0"/>
        <v/>
      </c>
      <c r="E18" s="794" t="str">
        <f t="shared" si="1"/>
        <v/>
      </c>
      <c r="F18" s="794">
        <v>1</v>
      </c>
      <c r="G18" s="794" t="s">
        <v>608</v>
      </c>
      <c r="H18" s="756" t="s">
        <v>1059</v>
      </c>
      <c r="J18" s="976" t="str">
        <f>[15]Commodities!$D$8</f>
        <v>TPCAL</v>
      </c>
      <c r="K18" s="795">
        <f t="shared" si="6"/>
        <v>2015</v>
      </c>
      <c r="L18" s="976" t="s">
        <v>1093</v>
      </c>
      <c r="M18" s="976"/>
      <c r="N18" s="976"/>
      <c r="O18" s="968"/>
      <c r="P18" s="946"/>
      <c r="Q18" s="977"/>
      <c r="R18" s="811">
        <f>R17</f>
        <v>787.00596804404847</v>
      </c>
      <c r="S18" s="980" t="s">
        <v>583</v>
      </c>
      <c r="T18" s="977">
        <f>'Data Car'!$AT$217</f>
        <v>2.9000000000000001E-2</v>
      </c>
      <c r="U18" s="978">
        <v>5</v>
      </c>
      <c r="V18" s="946"/>
      <c r="W18" s="979"/>
      <c r="X18" s="979"/>
      <c r="Z18" s="815">
        <f t="shared" si="9"/>
        <v>12.442453651860147</v>
      </c>
      <c r="AD18" s="815">
        <v>1</v>
      </c>
      <c r="AE18" s="815">
        <f t="shared" si="4"/>
        <v>2.35</v>
      </c>
      <c r="AF18" s="815">
        <v>34.200000000000003</v>
      </c>
      <c r="AG18" s="815">
        <f t="shared" si="5"/>
        <v>29.239766081871345</v>
      </c>
      <c r="AH18" s="815">
        <f t="shared" si="10"/>
        <v>12.442453651860147</v>
      </c>
    </row>
    <row r="19" spans="3:44">
      <c r="D19" s="795" t="str">
        <f t="shared" si="0"/>
        <v>TPCA1CELCN</v>
      </c>
      <c r="E19" s="794" t="str">
        <f t="shared" si="1"/>
        <v>Transport Passenger Cars - TRAELC 1 BEV200 Compact - New</v>
      </c>
      <c r="F19" s="794">
        <v>1</v>
      </c>
      <c r="G19" s="794" t="s">
        <v>608</v>
      </c>
      <c r="H19" s="991" t="s">
        <v>1039</v>
      </c>
      <c r="I19" s="794" t="s">
        <v>78</v>
      </c>
      <c r="J19" s="976" t="str">
        <f>[15]Commodities!$D$6</f>
        <v>TPCAU</v>
      </c>
      <c r="K19" s="795">
        <f t="shared" si="6"/>
        <v>2015</v>
      </c>
      <c r="L19" s="976" t="s">
        <v>1093</v>
      </c>
      <c r="M19" s="795">
        <v>2020</v>
      </c>
      <c r="N19" s="795">
        <v>15</v>
      </c>
      <c r="O19" s="968">
        <v>1E-3</v>
      </c>
      <c r="P19" s="946">
        <f>'Data Car'!$E$226</f>
        <v>1.45</v>
      </c>
      <c r="Q19" s="977"/>
      <c r="R19" s="811">
        <f>IF(O19&gt;0,1/AVERAGEIFS('Autonomie results'!$AQ$3:$AQ$9542,'Autonomie results'!$A$3:$A$9542,"Base",'Autonomie results'!$B$3:$B$9542,H19,'Autonomie results'!$C$3:$C$9542,K19,'Autonomie results'!$E$3:$E$9542,G19)*Z19,"")</f>
        <v>1575.9100773334965</v>
      </c>
      <c r="S19" s="980">
        <v>13496.303998836223</v>
      </c>
      <c r="T19" s="977">
        <f>'Data Car'!$AT$218</f>
        <v>0.74</v>
      </c>
      <c r="U19" s="978">
        <v>5</v>
      </c>
      <c r="V19" s="946">
        <f>IF(O19&gt;0,AVERAGEIFS('Autonomie results'!$BA$3:$BA$9542,'Autonomie results'!$A$3:$A$9542,"Base",'Autonomie results'!$B$3:$B$9542,H19,'Autonomie results'!$C$3:$C$9542,K19,'Autonomie results'!$E$3:$E$9542,G19)/1000,"")*6.5/7.45</f>
        <v>20.153541060402684</v>
      </c>
      <c r="W19" s="981">
        <f>('O&amp;M'!$I$98+'O&amp;M'!$I$99)*$Z$2</f>
        <v>7.3715235183378372E-2</v>
      </c>
      <c r="X19" s="981"/>
      <c r="Z19" s="974">
        <f>AN19</f>
        <v>447040.00017074787</v>
      </c>
      <c r="AD19" s="815">
        <v>1</v>
      </c>
      <c r="AI19" s="815">
        <v>1</v>
      </c>
      <c r="AJ19" s="815">
        <v>0.62137119200000002</v>
      </c>
      <c r="AK19" s="794">
        <f>AJ19</f>
        <v>0.62137119200000002</v>
      </c>
      <c r="AL19" s="815">
        <f>AK19/1000000</f>
        <v>6.2137119199999999E-7</v>
      </c>
      <c r="AM19" s="794">
        <f>AL19*3.6</f>
        <v>2.2369362911999999E-6</v>
      </c>
      <c r="AN19" s="794">
        <f>1/AM19</f>
        <v>447040.00017074787</v>
      </c>
    </row>
    <row r="20" spans="3:44">
      <c r="D20" s="795" t="str">
        <f t="shared" si="0"/>
        <v/>
      </c>
      <c r="E20" s="794" t="str">
        <f t="shared" si="1"/>
        <v/>
      </c>
      <c r="F20" s="794">
        <v>1</v>
      </c>
      <c r="G20" s="794" t="s">
        <v>608</v>
      </c>
      <c r="H20" s="991" t="s">
        <v>1039</v>
      </c>
      <c r="J20" s="976" t="str">
        <f>[15]Commodities!$D$7</f>
        <v>TPCAR</v>
      </c>
      <c r="K20" s="795">
        <f t="shared" si="6"/>
        <v>2015</v>
      </c>
      <c r="L20" s="976" t="s">
        <v>1093</v>
      </c>
      <c r="M20" s="976"/>
      <c r="N20" s="976"/>
      <c r="O20" s="968"/>
      <c r="P20" s="946"/>
      <c r="Q20" s="946"/>
      <c r="R20" s="811">
        <f>R19</f>
        <v>1575.9100773334965</v>
      </c>
      <c r="S20" s="980" t="s">
        <v>583</v>
      </c>
      <c r="T20" s="977">
        <f>'Data Car'!$AT$219</f>
        <v>0.23100000000000001</v>
      </c>
      <c r="U20" s="978">
        <v>5</v>
      </c>
      <c r="V20" s="946" t="str">
        <f>IF(O20&gt;0,AVERAGEIFS('Autonomie results'!$BA$3:$BA$9542,'Autonomie results'!$A$3:$A$9542,"Base",'Autonomie results'!$B$3:$B$9542,H20,'Autonomie results'!$C$3:$C$9542,K20,'Autonomie results'!$E$3:$E$9542,G20)/1000,"")</f>
        <v/>
      </c>
      <c r="W20" s="979"/>
      <c r="X20" s="979"/>
      <c r="Z20" s="974">
        <f>AN20</f>
        <v>447040.00017074787</v>
      </c>
      <c r="AD20" s="815">
        <v>1</v>
      </c>
      <c r="AI20" s="815">
        <v>1</v>
      </c>
      <c r="AJ20" s="815">
        <v>0.62137119200000002</v>
      </c>
      <c r="AK20" s="794">
        <f>AJ20</f>
        <v>0.62137119200000002</v>
      </c>
      <c r="AL20" s="815">
        <f>AK20/1000000</f>
        <v>6.2137119199999999E-7</v>
      </c>
      <c r="AM20" s="794">
        <f>AL20*3.6</f>
        <v>2.2369362911999999E-6</v>
      </c>
      <c r="AN20" s="794">
        <f>1/AM20</f>
        <v>447040.00017074787</v>
      </c>
      <c r="AO20" s="795"/>
    </row>
    <row r="21" spans="3:44">
      <c r="C21" s="826"/>
      <c r="D21" s="795" t="str">
        <f t="shared" si="0"/>
        <v/>
      </c>
      <c r="E21" s="794" t="str">
        <f t="shared" si="1"/>
        <v/>
      </c>
      <c r="F21" s="794">
        <v>1</v>
      </c>
      <c r="G21" s="826" t="s">
        <v>608</v>
      </c>
      <c r="H21" s="991" t="s">
        <v>1039</v>
      </c>
      <c r="I21" s="826"/>
      <c r="J21" s="827" t="str">
        <f>[15]Commodities!$D$8</f>
        <v>TPCAL</v>
      </c>
      <c r="K21" s="795">
        <f t="shared" si="6"/>
        <v>2015</v>
      </c>
      <c r="L21" s="827" t="s">
        <v>1093</v>
      </c>
      <c r="M21" s="827"/>
      <c r="N21" s="827"/>
      <c r="O21" s="860"/>
      <c r="P21" s="868"/>
      <c r="Q21" s="868"/>
      <c r="R21" s="811">
        <f>R20</f>
        <v>1575.9100773334965</v>
      </c>
      <c r="S21" s="983" t="s">
        <v>583</v>
      </c>
      <c r="T21" s="972">
        <f>'Data Car'!$AT$217</f>
        <v>2.9000000000000001E-2</v>
      </c>
      <c r="U21" s="891">
        <v>5</v>
      </c>
      <c r="V21" s="868" t="str">
        <f>IF(O21&gt;0,AVERAGEIFS('Autonomie results'!$BA$3:$BA$9542,'Autonomie results'!$A$3:$A$9542,"Base",'Autonomie results'!$B$3:$B$9542,H21,'Autonomie results'!$C$3:$C$9542,K21,'Autonomie results'!$E$3:$E$9542,G21)/1000,"")</f>
        <v/>
      </c>
      <c r="W21" s="973"/>
      <c r="X21" s="979"/>
      <c r="Z21" s="974">
        <f>AN21</f>
        <v>447040.00017074787</v>
      </c>
      <c r="AD21" s="815">
        <v>1</v>
      </c>
      <c r="AI21" s="815">
        <v>1</v>
      </c>
      <c r="AJ21" s="815">
        <v>0.62137119200000002</v>
      </c>
      <c r="AK21" s="794">
        <f>AJ21</f>
        <v>0.62137119200000002</v>
      </c>
      <c r="AL21" s="815">
        <f>AK21/1000000</f>
        <v>6.2137119199999999E-7</v>
      </c>
      <c r="AM21" s="794">
        <f>AL21*3.6</f>
        <v>2.2369362911999999E-6</v>
      </c>
      <c r="AN21" s="794">
        <f>1/AM21</f>
        <v>447040.00017074787</v>
      </c>
    </row>
    <row r="22" spans="3:44">
      <c r="D22" s="795" t="str">
        <f t="shared" si="0"/>
        <v>TPCA2MDS2N</v>
      </c>
      <c r="E22" s="794" t="str">
        <f t="shared" si="1"/>
        <v>Transport Passenger Cars - TRADSBL2 2 Conventional CI Midsize - New</v>
      </c>
      <c r="F22" s="794">
        <v>2</v>
      </c>
      <c r="G22" s="794" t="s">
        <v>687</v>
      </c>
      <c r="H22" s="756" t="s">
        <v>1047</v>
      </c>
      <c r="I22" s="794" t="str">
        <f>I7</f>
        <v>TRADSBL2</v>
      </c>
      <c r="J22" s="976" t="str">
        <f>[15]Commodities!$D$6</f>
        <v>TPCAU</v>
      </c>
      <c r="K22" s="795">
        <f t="shared" si="6"/>
        <v>2015</v>
      </c>
      <c r="L22" s="976" t="s">
        <v>1093</v>
      </c>
      <c r="M22" s="795">
        <f>K22</f>
        <v>2015</v>
      </c>
      <c r="N22" s="795">
        <v>15</v>
      </c>
      <c r="O22" s="968">
        <v>1E-3</v>
      </c>
      <c r="P22" s="946">
        <f>'Data Car'!$E$226</f>
        <v>1.45</v>
      </c>
      <c r="Q22" s="946"/>
      <c r="R22" s="811">
        <f>IF(O22&gt;0,AVERAGEIFS('Autonomie results'!$AP$3:$AP$9542,'Autonomie results'!$A$3:$A$9542,"Base",'Autonomie results'!$B$3:$B$9542,H22,'Autonomie results'!$C$3:$C$9542,K22,'Autonomie results'!$E$3:$E$9542,G22)*Z22,"")</f>
        <v>342.40393300452308</v>
      </c>
      <c r="S22" s="809">
        <f>S25</f>
        <v>16495.181552502851</v>
      </c>
      <c r="T22" s="977">
        <f>'Data Car'!$AT$218</f>
        <v>0.74</v>
      </c>
      <c r="U22" s="978">
        <v>5</v>
      </c>
      <c r="V22" s="946">
        <f>IF(O22&gt;0,AVERAGEIFS('Autonomie results'!$BA$3:$BA$9542,'Autonomie results'!$A$3:$A$9542,"Base",'Autonomie results'!$B$3:$B$9542,H22,'Autonomie results'!$C$3:$C$9542,K22,'Autonomie results'!$E$3:$E$9542,G22)/1000,"")*6.5/7.45</f>
        <v>15.886871556208055</v>
      </c>
      <c r="W22" s="812">
        <f>W7*1.2</f>
        <v>0.18227027244565183</v>
      </c>
      <c r="X22" s="812"/>
      <c r="Z22" s="815">
        <f>AH22</f>
        <v>12.442453651860147</v>
      </c>
      <c r="AD22" s="815">
        <v>1</v>
      </c>
      <c r="AE22" s="815">
        <f>2.35</f>
        <v>2.35</v>
      </c>
      <c r="AF22" s="815">
        <v>34.200000000000003</v>
      </c>
      <c r="AG22" s="815">
        <f>1/AF22*1000</f>
        <v>29.239766081871345</v>
      </c>
      <c r="AH22" s="815">
        <f t="shared" ref="AH22:AH28" si="11">AG22*1/AE22</f>
        <v>12.442453651860147</v>
      </c>
      <c r="AJ22" s="847"/>
    </row>
    <row r="23" spans="3:44">
      <c r="D23" s="795" t="str">
        <f t="shared" si="0"/>
        <v/>
      </c>
      <c r="E23" s="794" t="str">
        <f t="shared" si="1"/>
        <v/>
      </c>
      <c r="F23" s="794">
        <v>2</v>
      </c>
      <c r="G23" s="794" t="s">
        <v>687</v>
      </c>
      <c r="H23" s="756" t="s">
        <v>1047</v>
      </c>
      <c r="J23" s="976" t="str">
        <f>[15]Commodities!$D$7</f>
        <v>TPCAR</v>
      </c>
      <c r="K23" s="795">
        <f t="shared" si="6"/>
        <v>2015</v>
      </c>
      <c r="L23" s="976" t="s">
        <v>1093</v>
      </c>
      <c r="M23" s="795"/>
      <c r="N23" s="795"/>
      <c r="O23" s="968"/>
      <c r="P23" s="946"/>
      <c r="Q23" s="946"/>
      <c r="R23" s="811">
        <f>R22</f>
        <v>342.40393300452308</v>
      </c>
      <c r="S23" s="809" t="s">
        <v>583</v>
      </c>
      <c r="T23" s="977">
        <f>'Data Car'!$AT$219</f>
        <v>0.23100000000000001</v>
      </c>
      <c r="U23" s="978">
        <v>5</v>
      </c>
      <c r="V23" s="811" t="str">
        <f>IF(O23&gt;0,AVERAGEIFS('Autonomie results'!$BA$3:$BA$9542,'Autonomie results'!$A$3:$A$9542,"Base",'Autonomie results'!$B$3:$B$9542,H23,'Autonomie results'!$C$3:$C$9542,K23,'Autonomie results'!$E$3:$E$9542,G23)/1000,"")</f>
        <v/>
      </c>
      <c r="W23" s="812"/>
      <c r="X23" s="814"/>
      <c r="Z23" s="815">
        <f t="shared" ref="Z23:Z28" si="12">AH23</f>
        <v>12.442453651860147</v>
      </c>
      <c r="AD23" s="815">
        <v>1</v>
      </c>
      <c r="AE23" s="815">
        <f t="shared" si="4"/>
        <v>2.35</v>
      </c>
      <c r="AF23" s="815">
        <v>34.200000000000003</v>
      </c>
      <c r="AG23" s="815">
        <f t="shared" si="5"/>
        <v>29.239766081871345</v>
      </c>
      <c r="AH23" s="815">
        <f t="shared" si="11"/>
        <v>12.442453651860147</v>
      </c>
    </row>
    <row r="24" spans="3:44">
      <c r="D24" s="795" t="str">
        <f t="shared" si="0"/>
        <v/>
      </c>
      <c r="E24" s="794" t="str">
        <f t="shared" si="1"/>
        <v/>
      </c>
      <c r="F24" s="794">
        <v>2</v>
      </c>
      <c r="G24" s="794" t="s">
        <v>687</v>
      </c>
      <c r="H24" s="756" t="s">
        <v>1047</v>
      </c>
      <c r="J24" s="976" t="str">
        <f>[15]Commodities!$D$8</f>
        <v>TPCAL</v>
      </c>
      <c r="K24" s="795">
        <f t="shared" si="6"/>
        <v>2015</v>
      </c>
      <c r="L24" s="976" t="s">
        <v>1093</v>
      </c>
      <c r="M24" s="795"/>
      <c r="N24" s="795"/>
      <c r="O24" s="968"/>
      <c r="P24" s="946"/>
      <c r="Q24" s="946"/>
      <c r="R24" s="811">
        <f>R23</f>
        <v>342.40393300452308</v>
      </c>
      <c r="S24" s="809" t="s">
        <v>583</v>
      </c>
      <c r="T24" s="977">
        <f>'Data Car'!$AT$217</f>
        <v>2.9000000000000001E-2</v>
      </c>
      <c r="U24" s="978">
        <v>5</v>
      </c>
      <c r="V24" s="811" t="str">
        <f>IF(O24&gt;0,AVERAGEIFS('Autonomie results'!$BA$3:$BA$9542,'Autonomie results'!$A$3:$A$9542,"Base",'Autonomie results'!$B$3:$B$9542,H24,'Autonomie results'!$C$3:$C$9542,K24,'Autonomie results'!$E$3:$E$9542,G24)/1000,"")</f>
        <v/>
      </c>
      <c r="W24" s="814"/>
      <c r="X24" s="814"/>
      <c r="Z24" s="815">
        <f t="shared" si="12"/>
        <v>12.442453651860147</v>
      </c>
      <c r="AD24" s="815">
        <v>1</v>
      </c>
      <c r="AE24" s="815">
        <f t="shared" si="4"/>
        <v>2.35</v>
      </c>
      <c r="AF24" s="815">
        <v>34.200000000000003</v>
      </c>
      <c r="AG24" s="815">
        <f t="shared" si="5"/>
        <v>29.239766081871345</v>
      </c>
      <c r="AH24" s="815">
        <f t="shared" si="11"/>
        <v>12.442453651860147</v>
      </c>
    </row>
    <row r="25" spans="3:44">
      <c r="D25" s="795" t="str">
        <f t="shared" si="0"/>
        <v>TPCA2MGS2N</v>
      </c>
      <c r="E25" s="794" t="str">
        <f t="shared" si="1"/>
        <v>Transport Passenger Cars - TRAGSBL2 2 Conventional SI Midsize - New</v>
      </c>
      <c r="F25" s="794">
        <v>2</v>
      </c>
      <c r="G25" s="794" t="s">
        <v>687</v>
      </c>
      <c r="H25" s="756" t="s">
        <v>1055</v>
      </c>
      <c r="I25" s="794" t="str">
        <f>I10</f>
        <v>TRAGSBL2</v>
      </c>
      <c r="J25" s="976" t="str">
        <f>[15]Commodities!$D$6</f>
        <v>TPCAU</v>
      </c>
      <c r="K25" s="795">
        <f t="shared" si="6"/>
        <v>2015</v>
      </c>
      <c r="L25" s="976" t="s">
        <v>1093</v>
      </c>
      <c r="M25" s="795">
        <f>K25</f>
        <v>2015</v>
      </c>
      <c r="N25" s="795">
        <v>15</v>
      </c>
      <c r="O25" s="968">
        <v>1E-3</v>
      </c>
      <c r="P25" s="946">
        <f>'Data Car'!$E$226</f>
        <v>1.45</v>
      </c>
      <c r="Q25" s="811"/>
      <c r="R25" s="811">
        <f>IF(O25&gt;0,AVERAGEIFS('Autonomie results'!$AP$3:$AP$9542,'Autonomie results'!$A$3:$A$9542,"Base",'Autonomie results'!$B$3:$B$9542,H25,'Autonomie results'!$C$3:$C$9542,K25,'Autonomie results'!$E$3:$E$9542,G25)*Z25,"")</f>
        <v>303.88901365338518</v>
      </c>
      <c r="S25" s="980">
        <v>16495.181552502851</v>
      </c>
      <c r="T25" s="977">
        <f>'Data Car'!$AT$218</f>
        <v>0.74</v>
      </c>
      <c r="U25" s="978">
        <v>5</v>
      </c>
      <c r="V25" s="946">
        <f>IF(O25&gt;0,AVERAGEIFS('Autonomie results'!$BA$3:$BA$9542,'Autonomie results'!$A$3:$A$9542,"Base",'Autonomie results'!$B$3:$B$9542,H25,'Autonomie results'!$C$3:$C$9542,K25,'Autonomie results'!$E$3:$E$9542,G25)/1000,"")*6.5/7.45</f>
        <v>13.833347604865773</v>
      </c>
      <c r="W25" s="812">
        <f>W10*1.2</f>
        <v>0.12162426630036208</v>
      </c>
      <c r="X25" s="812"/>
      <c r="Z25" s="815">
        <f t="shared" si="12"/>
        <v>12.442453651860147</v>
      </c>
      <c r="AD25" s="815">
        <v>1</v>
      </c>
      <c r="AE25" s="815">
        <f t="shared" si="4"/>
        <v>2.35</v>
      </c>
      <c r="AF25" s="815">
        <v>34.200000000000003</v>
      </c>
      <c r="AG25" s="815">
        <f t="shared" si="5"/>
        <v>29.239766081871345</v>
      </c>
      <c r="AH25" s="815">
        <f t="shared" si="11"/>
        <v>12.442453651860147</v>
      </c>
    </row>
    <row r="26" spans="3:44">
      <c r="D26" s="795" t="str">
        <f t="shared" si="0"/>
        <v/>
      </c>
      <c r="E26" s="794" t="str">
        <f t="shared" si="1"/>
        <v/>
      </c>
      <c r="F26" s="794">
        <v>2</v>
      </c>
      <c r="G26" s="794" t="s">
        <v>687</v>
      </c>
      <c r="H26" s="756" t="s">
        <v>1055</v>
      </c>
      <c r="J26" s="976" t="str">
        <f>[15]Commodities!$D$7</f>
        <v>TPCAR</v>
      </c>
      <c r="K26" s="795">
        <f t="shared" si="6"/>
        <v>2015</v>
      </c>
      <c r="L26" s="976" t="s">
        <v>1093</v>
      </c>
      <c r="M26" s="976"/>
      <c r="N26" s="976"/>
      <c r="O26" s="968"/>
      <c r="P26" s="946"/>
      <c r="Q26" s="811"/>
      <c r="R26" s="811">
        <f>R25</f>
        <v>303.88901365338518</v>
      </c>
      <c r="S26" s="980" t="s">
        <v>583</v>
      </c>
      <c r="T26" s="977">
        <f>'Data Car'!$AT$219</f>
        <v>0.23100000000000001</v>
      </c>
      <c r="U26" s="978">
        <v>5</v>
      </c>
      <c r="V26" s="946" t="str">
        <f>IF(O26&gt;0,AVERAGEIFS('Autonomie results'!$BA$3:$BA$9542,'Autonomie results'!$A$3:$A$9542,"Base",'Autonomie results'!$B$3:$B$9542,H26,'Autonomie results'!$C$3:$C$9542,K26,'Autonomie results'!$E$3:$E$9542,G26)/1000,"")</f>
        <v/>
      </c>
      <c r="W26" s="979"/>
      <c r="X26" s="979"/>
      <c r="Z26" s="815">
        <f t="shared" si="12"/>
        <v>12.442453651860147</v>
      </c>
      <c r="AD26" s="815">
        <v>1</v>
      </c>
      <c r="AE26" s="815">
        <f t="shared" si="4"/>
        <v>2.35</v>
      </c>
      <c r="AF26" s="815">
        <v>34.200000000000003</v>
      </c>
      <c r="AG26" s="815">
        <f t="shared" si="5"/>
        <v>29.239766081871345</v>
      </c>
      <c r="AH26" s="815">
        <f t="shared" si="11"/>
        <v>12.442453651860147</v>
      </c>
    </row>
    <row r="27" spans="3:44">
      <c r="D27" s="795" t="str">
        <f t="shared" si="0"/>
        <v/>
      </c>
      <c r="E27" s="794" t="str">
        <f t="shared" si="1"/>
        <v/>
      </c>
      <c r="F27" s="794">
        <v>2</v>
      </c>
      <c r="G27" s="794" t="s">
        <v>687</v>
      </c>
      <c r="H27" s="756" t="s">
        <v>1055</v>
      </c>
      <c r="J27" s="976" t="str">
        <f>[15]Commodities!$D$8</f>
        <v>TPCAL</v>
      </c>
      <c r="K27" s="795">
        <f t="shared" si="6"/>
        <v>2015</v>
      </c>
      <c r="L27" s="976" t="s">
        <v>1093</v>
      </c>
      <c r="M27" s="976"/>
      <c r="N27" s="976"/>
      <c r="O27" s="968"/>
      <c r="P27" s="946"/>
      <c r="Q27" s="946"/>
      <c r="R27" s="811">
        <f>R26</f>
        <v>303.88901365338518</v>
      </c>
      <c r="S27" s="980" t="s">
        <v>583</v>
      </c>
      <c r="T27" s="977">
        <f>'Data Car'!$AT$217</f>
        <v>2.9000000000000001E-2</v>
      </c>
      <c r="U27" s="978">
        <v>5</v>
      </c>
      <c r="V27" s="946" t="str">
        <f>IF(O27&gt;0,AVERAGEIFS('Autonomie results'!$BA$3:$BA$9542,'Autonomie results'!$A$3:$A$9542,"Base",'Autonomie results'!$B$3:$B$9542,H27,'Autonomie results'!$C$3:$C$9542,K27,'Autonomie results'!$E$3:$E$9542,G27)/1000,"")</f>
        <v/>
      </c>
      <c r="W27" s="979"/>
      <c r="X27" s="979"/>
      <c r="Z27" s="815">
        <f t="shared" si="12"/>
        <v>12.442453651860147</v>
      </c>
      <c r="AD27" s="815">
        <v>1</v>
      </c>
      <c r="AE27" s="815">
        <f t="shared" si="4"/>
        <v>2.35</v>
      </c>
      <c r="AF27" s="815">
        <v>34.200000000000003</v>
      </c>
      <c r="AG27" s="815">
        <f t="shared" si="5"/>
        <v>29.239766081871345</v>
      </c>
      <c r="AH27" s="815">
        <f t="shared" si="11"/>
        <v>12.442453651860147</v>
      </c>
    </row>
    <row r="28" spans="3:44">
      <c r="D28" s="795" t="str">
        <f t="shared" si="0"/>
        <v>TPCA2MGS2N</v>
      </c>
      <c r="E28" s="794" t="str">
        <f t="shared" si="1"/>
        <v>Transport Passenger Cars - TRAGSBL2 2 Split PHEV20 Midsize - New</v>
      </c>
      <c r="F28" s="794">
        <v>2</v>
      </c>
      <c r="G28" s="794" t="s">
        <v>687</v>
      </c>
      <c r="H28" s="756" t="s">
        <v>1065</v>
      </c>
      <c r="I28" s="794" t="str">
        <f>I13</f>
        <v>TRAGSBL2</v>
      </c>
      <c r="J28" s="976" t="str">
        <f>[15]Commodities!$D$6</f>
        <v>TPCAU</v>
      </c>
      <c r="K28" s="795">
        <f t="shared" si="6"/>
        <v>2015</v>
      </c>
      <c r="L28" s="976" t="s">
        <v>1093</v>
      </c>
      <c r="M28" s="795">
        <f>K28</f>
        <v>2015</v>
      </c>
      <c r="N28" s="795">
        <v>15</v>
      </c>
      <c r="O28" s="968">
        <v>1E-3</v>
      </c>
      <c r="P28" s="946">
        <f>'Data Car'!$E$226</f>
        <v>1.45</v>
      </c>
      <c r="Q28" s="811">
        <f>IF(O28&gt;0,AVERAGEIFS('Autonomie results'!$AP$3:$AP$9542,'Autonomie results'!$A$3:$A$9542,"Base",'Autonomie results'!$B$3:$B$9542,H28,'Autonomie results'!$C$3:$C$9542,K28,'Autonomie results'!$E$3:$E$9542,G28)*Z28,"")</f>
        <v>450.41636746247758</v>
      </c>
      <c r="R28" s="811">
        <v>1</v>
      </c>
      <c r="S28" s="980">
        <v>16495.181552502851</v>
      </c>
      <c r="T28" s="977">
        <f>'Data Car'!$AT$218</f>
        <v>0.74</v>
      </c>
      <c r="U28" s="978">
        <v>5</v>
      </c>
      <c r="V28" s="946">
        <f>IF(O28&gt;0,AVERAGEIFS('Autonomie results'!$BA$3:$BA$9542,'Autonomie results'!$A$3:$A$9542,"Base",'Autonomie results'!$B$3:$B$9542,H28,'Autonomie results'!$C$3:$C$9542,K28,'Autonomie results'!$E$3:$E$9542,G28)/1000,"")*6.5/7.45</f>
        <v>20.132578778523488</v>
      </c>
      <c r="W28" s="812">
        <f>W13*1.2</f>
        <v>0.15315882524102892</v>
      </c>
      <c r="X28" s="812"/>
      <c r="Z28" s="815">
        <f t="shared" si="12"/>
        <v>12.442453651860147</v>
      </c>
      <c r="AD28" s="815">
        <v>1</v>
      </c>
      <c r="AE28" s="815">
        <f t="shared" si="4"/>
        <v>2.35</v>
      </c>
      <c r="AF28" s="815">
        <v>34.200000000000003</v>
      </c>
      <c r="AG28" s="815">
        <f t="shared" si="5"/>
        <v>29.239766081871345</v>
      </c>
      <c r="AH28" s="815">
        <f t="shared" si="11"/>
        <v>12.442453651860147</v>
      </c>
    </row>
    <row r="29" spans="3:44">
      <c r="D29" s="795" t="str">
        <f t="shared" si="0"/>
        <v/>
      </c>
      <c r="E29" s="794" t="str">
        <f t="shared" si="1"/>
        <v/>
      </c>
      <c r="F29" s="794">
        <v>2</v>
      </c>
      <c r="G29" s="794" t="s">
        <v>687</v>
      </c>
      <c r="H29" s="756" t="s">
        <v>1065</v>
      </c>
      <c r="J29" s="976" t="str">
        <f>[15]Commodities!$D$7</f>
        <v>TPCAR</v>
      </c>
      <c r="K29" s="795">
        <f t="shared" si="6"/>
        <v>2015</v>
      </c>
      <c r="L29" s="976" t="s">
        <v>1093</v>
      </c>
      <c r="M29" s="976"/>
      <c r="N29" s="976"/>
      <c r="O29" s="968"/>
      <c r="P29" s="946"/>
      <c r="Q29" s="811">
        <f>IF(O28&gt;0,1/AVERAGEIFS('Autonomie results'!$AQ$3:$AQ$9542,'Autonomie results'!$A$3:$A$9542,"Base",'Autonomie results'!$B$3:$B$9542,H29,'Autonomie results'!$C$3:$C$9542,K28,'Autonomie results'!$E$3:$E$9542,G29)*Z29,"")</f>
        <v>1202.4442368704986</v>
      </c>
      <c r="R29" s="811">
        <v>1</v>
      </c>
      <c r="S29" s="980" t="s">
        <v>583</v>
      </c>
      <c r="T29" s="977">
        <f>'Data Car'!$AT$219</f>
        <v>0.23100000000000001</v>
      </c>
      <c r="U29" s="978">
        <v>5</v>
      </c>
      <c r="V29" s="946" t="str">
        <f>IF(O29&gt;0,AVERAGEIFS('Autonomie results'!$BA$3:$BA$9542,'Autonomie results'!$A$3:$A$9542,"Base",'Autonomie results'!$B$3:$B$9542,H29,'Autonomie results'!$C$3:$C$9542,K29,'Autonomie results'!$E$3:$E$9542,G29)/1000,"")</f>
        <v/>
      </c>
      <c r="W29" s="979"/>
      <c r="X29" s="979"/>
      <c r="Z29" s="974">
        <f>AN29</f>
        <v>447040.00017074787</v>
      </c>
      <c r="AD29" s="815">
        <v>1</v>
      </c>
      <c r="AI29" s="815">
        <v>1</v>
      </c>
      <c r="AJ29" s="815">
        <v>0.62137119200000002</v>
      </c>
      <c r="AK29" s="794">
        <f>AJ29</f>
        <v>0.62137119200000002</v>
      </c>
      <c r="AL29" s="815">
        <f>AK29/1000000</f>
        <v>6.2137119199999999E-7</v>
      </c>
      <c r="AM29" s="794">
        <f>AL29*3.6</f>
        <v>2.2369362911999999E-6</v>
      </c>
      <c r="AN29" s="794">
        <f>1/AM29</f>
        <v>447040.00017074787</v>
      </c>
    </row>
    <row r="30" spans="3:44">
      <c r="D30" s="795" t="str">
        <f t="shared" si="0"/>
        <v/>
      </c>
      <c r="E30" s="794" t="str">
        <f t="shared" si="1"/>
        <v/>
      </c>
      <c r="F30" s="794">
        <v>2</v>
      </c>
      <c r="G30" s="794" t="s">
        <v>687</v>
      </c>
      <c r="H30" s="756" t="s">
        <v>1065</v>
      </c>
      <c r="J30" s="976" t="str">
        <f>[15]Commodities!$D$8</f>
        <v>TPCAL</v>
      </c>
      <c r="K30" s="795">
        <f t="shared" si="6"/>
        <v>2015</v>
      </c>
      <c r="L30" s="976" t="s">
        <v>1093</v>
      </c>
      <c r="M30" s="976"/>
      <c r="N30" s="976"/>
      <c r="O30" s="968"/>
      <c r="P30" s="946"/>
      <c r="Q30" s="946"/>
      <c r="R30" s="811">
        <v>1</v>
      </c>
      <c r="S30" s="980" t="s">
        <v>583</v>
      </c>
      <c r="T30" s="977">
        <f>'Data Car'!$AT$217</f>
        <v>2.9000000000000001E-2</v>
      </c>
      <c r="U30" s="978">
        <v>5</v>
      </c>
      <c r="V30" s="946" t="str">
        <f>IF(O30&gt;0,AVERAGEIFS('Autonomie results'!$BA$3:$BA$9542,'Autonomie results'!$A$3:$A$9542,"Base",'Autonomie results'!$B$3:$B$9542,H30,'Autonomie results'!$C$3:$C$9542,K30,'Autonomie results'!$E$3:$E$9542,G30)/1000,"")</f>
        <v/>
      </c>
      <c r="W30" s="979"/>
      <c r="X30" s="979"/>
      <c r="Z30" s="815">
        <f t="shared" ref="Z30:Z33" si="13">AH30</f>
        <v>12.442453651860147</v>
      </c>
      <c r="AD30" s="815">
        <v>1</v>
      </c>
      <c r="AE30" s="815">
        <f t="shared" si="4"/>
        <v>2.35</v>
      </c>
      <c r="AF30" s="815">
        <v>34.200000000000003</v>
      </c>
      <c r="AG30" s="815">
        <f t="shared" si="5"/>
        <v>29.239766081871345</v>
      </c>
      <c r="AH30" s="815">
        <f t="shared" ref="AH30:AH33" si="14">AG30*1/AE30</f>
        <v>12.442453651860147</v>
      </c>
      <c r="AR30"/>
    </row>
    <row r="31" spans="3:44">
      <c r="D31" s="795" t="str">
        <f t="shared" si="0"/>
        <v>TPCA2MH2GN</v>
      </c>
      <c r="E31" s="794" t="str">
        <f t="shared" si="1"/>
        <v>Transport Passenger Cars - TRAH2G 2 Fuel Cell HEV Midsize - New</v>
      </c>
      <c r="F31" s="794">
        <v>2</v>
      </c>
      <c r="G31" s="794" t="s">
        <v>687</v>
      </c>
      <c r="H31" s="756" t="s">
        <v>1059</v>
      </c>
      <c r="I31" s="794" t="str">
        <f>I16</f>
        <v>TRAH2G</v>
      </c>
      <c r="J31" s="976" t="str">
        <f>[15]Commodities!$D$6</f>
        <v>TPCAU</v>
      </c>
      <c r="K31" s="795">
        <f t="shared" si="6"/>
        <v>2015</v>
      </c>
      <c r="L31" s="976" t="s">
        <v>1093</v>
      </c>
      <c r="M31" s="795">
        <f>K31</f>
        <v>2015</v>
      </c>
      <c r="N31" s="795">
        <v>15</v>
      </c>
      <c r="O31" s="968">
        <v>1E-3</v>
      </c>
      <c r="P31" s="946">
        <f>'Data Car'!$E$226</f>
        <v>1.45</v>
      </c>
      <c r="Q31" s="946"/>
      <c r="R31" s="811">
        <f>IF(O31&gt;0,AVERAGEIFS('Autonomie results'!$AP$3:$AP$9542,'Autonomie results'!$A$3:$A$9542,"Base",'Autonomie results'!$B$3:$B$9542,H31,'Autonomie results'!$C$3:$C$9542,K31,'Autonomie results'!$E$3:$E$9542,G31)*Z31,"")</f>
        <v>705.1185036090119</v>
      </c>
      <c r="S31" s="980">
        <v>16495.181552502851</v>
      </c>
      <c r="T31" s="977">
        <f>'Data Car'!$AT$218</f>
        <v>0.74</v>
      </c>
      <c r="U31" s="978">
        <v>5</v>
      </c>
      <c r="V31" s="946">
        <f>IF(O31&gt;0,AVERAGEIFS('Autonomie results'!$BA$3:$BA$9542,'Autonomie results'!$A$3:$A$9542,"Base",'Autonomie results'!$B$3:$B$9542,H31,'Autonomie results'!$C$3:$C$9542,K31,'Autonomie results'!$E$3:$E$9542,G31)/1000,"")*6.5/7.45</f>
        <v>19.346465812080538</v>
      </c>
      <c r="W31" s="812">
        <f>W16*1.2</f>
        <v>0.15315882524102892</v>
      </c>
      <c r="X31" s="812"/>
      <c r="Z31" s="815">
        <f t="shared" si="13"/>
        <v>12.442453651860147</v>
      </c>
      <c r="AD31" s="815">
        <v>1</v>
      </c>
      <c r="AE31" s="815">
        <f t="shared" si="4"/>
        <v>2.35</v>
      </c>
      <c r="AF31" s="815">
        <v>34.200000000000003</v>
      </c>
      <c r="AG31" s="815">
        <f t="shared" si="5"/>
        <v>29.239766081871345</v>
      </c>
      <c r="AH31" s="815">
        <f t="shared" si="14"/>
        <v>12.442453651860147</v>
      </c>
      <c r="AR31"/>
    </row>
    <row r="32" spans="3:44">
      <c r="D32" s="795" t="str">
        <f t="shared" si="0"/>
        <v/>
      </c>
      <c r="E32" s="794" t="str">
        <f t="shared" si="1"/>
        <v/>
      </c>
      <c r="F32" s="794">
        <v>2</v>
      </c>
      <c r="G32" s="794" t="s">
        <v>687</v>
      </c>
      <c r="H32" s="756" t="s">
        <v>1059</v>
      </c>
      <c r="J32" s="976" t="str">
        <f>[15]Commodities!$D$7</f>
        <v>TPCAR</v>
      </c>
      <c r="K32" s="795">
        <f t="shared" si="6"/>
        <v>2015</v>
      </c>
      <c r="L32" s="976" t="s">
        <v>1093</v>
      </c>
      <c r="M32" s="976"/>
      <c r="N32" s="976"/>
      <c r="O32" s="968"/>
      <c r="P32" s="946"/>
      <c r="Q32" s="946"/>
      <c r="R32" s="811">
        <f>R31</f>
        <v>705.1185036090119</v>
      </c>
      <c r="S32" s="980" t="s">
        <v>583</v>
      </c>
      <c r="T32" s="977">
        <f>'Data Car'!$AT$219</f>
        <v>0.23100000000000001</v>
      </c>
      <c r="U32" s="978">
        <v>5</v>
      </c>
      <c r="V32" s="946"/>
      <c r="W32" s="979"/>
      <c r="X32" s="979"/>
      <c r="Z32" s="815">
        <f t="shared" si="13"/>
        <v>12.442453651860147</v>
      </c>
      <c r="AD32" s="815">
        <v>1</v>
      </c>
      <c r="AE32" s="815">
        <f t="shared" si="4"/>
        <v>2.35</v>
      </c>
      <c r="AF32" s="815">
        <v>34.200000000000003</v>
      </c>
      <c r="AG32" s="815">
        <f t="shared" si="5"/>
        <v>29.239766081871345</v>
      </c>
      <c r="AH32" s="815">
        <f t="shared" si="14"/>
        <v>12.442453651860147</v>
      </c>
      <c r="AR32"/>
    </row>
    <row r="33" spans="4:47">
      <c r="D33" s="795" t="str">
        <f t="shared" si="0"/>
        <v/>
      </c>
      <c r="E33" s="794" t="str">
        <f t="shared" si="1"/>
        <v/>
      </c>
      <c r="F33" s="794">
        <v>2</v>
      </c>
      <c r="G33" s="794" t="s">
        <v>687</v>
      </c>
      <c r="H33" s="756" t="s">
        <v>1059</v>
      </c>
      <c r="J33" s="976" t="str">
        <f>[15]Commodities!$D$8</f>
        <v>TPCAL</v>
      </c>
      <c r="K33" s="795">
        <f t="shared" si="6"/>
        <v>2015</v>
      </c>
      <c r="L33" s="976" t="s">
        <v>1093</v>
      </c>
      <c r="M33" s="976"/>
      <c r="N33" s="976"/>
      <c r="O33" s="968"/>
      <c r="P33" s="946"/>
      <c r="Q33" s="977"/>
      <c r="R33" s="811">
        <f>R32</f>
        <v>705.1185036090119</v>
      </c>
      <c r="S33" s="980" t="s">
        <v>583</v>
      </c>
      <c r="T33" s="977">
        <f>'Data Car'!$AT$217</f>
        <v>2.9000000000000001E-2</v>
      </c>
      <c r="U33" s="978">
        <v>5</v>
      </c>
      <c r="V33" s="946"/>
      <c r="W33" s="979"/>
      <c r="X33" s="979"/>
      <c r="Z33" s="815">
        <f t="shared" si="13"/>
        <v>12.442453651860147</v>
      </c>
      <c r="AD33" s="815">
        <v>1</v>
      </c>
      <c r="AE33" s="815">
        <f t="shared" si="4"/>
        <v>2.35</v>
      </c>
      <c r="AF33" s="815">
        <v>34.200000000000003</v>
      </c>
      <c r="AG33" s="815">
        <f t="shared" si="5"/>
        <v>29.239766081871345</v>
      </c>
      <c r="AH33" s="815">
        <f t="shared" si="14"/>
        <v>12.442453651860147</v>
      </c>
      <c r="AR33"/>
    </row>
    <row r="34" spans="4:47">
      <c r="D34" s="795" t="str">
        <f t="shared" si="0"/>
        <v>TPCA2MELCN</v>
      </c>
      <c r="E34" s="794" t="str">
        <f t="shared" si="1"/>
        <v>Transport Passenger Cars - TRAELC 2 BEV300 Midsize - New</v>
      </c>
      <c r="F34" s="794">
        <v>2</v>
      </c>
      <c r="G34" s="794" t="s">
        <v>687</v>
      </c>
      <c r="H34" s="756" t="s">
        <v>1045</v>
      </c>
      <c r="I34" s="794" t="str">
        <f>I19</f>
        <v>TRAELC</v>
      </c>
      <c r="J34" s="976" t="str">
        <f>[15]Commodities!$D$6</f>
        <v>TPCAU</v>
      </c>
      <c r="K34" s="795">
        <f t="shared" si="6"/>
        <v>2015</v>
      </c>
      <c r="L34" s="976" t="s">
        <v>1093</v>
      </c>
      <c r="M34" s="795">
        <v>2020</v>
      </c>
      <c r="N34" s="795">
        <v>15</v>
      </c>
      <c r="O34" s="968">
        <v>1E-3</v>
      </c>
      <c r="P34" s="946">
        <f>'Data Car'!$E$226</f>
        <v>1.45</v>
      </c>
      <c r="Q34" s="977"/>
      <c r="R34" s="811">
        <f>IF(O34&gt;0,1/AVERAGEIFS('Autonomie results'!$AQ$3:$AQ$9542,'Autonomie results'!$A$3:$A$9542,"Base",'Autonomie results'!$B$3:$B$9542,H34,'Autonomie results'!$C$3:$C$9542,K34,'Autonomie results'!$E$3:$E$9542,G34)*Z34,"")</f>
        <v>1355.0767244683459</v>
      </c>
      <c r="S34" s="980">
        <v>16495.181552502851</v>
      </c>
      <c r="T34" s="977">
        <f>'Data Car'!$AT$218</f>
        <v>0.74</v>
      </c>
      <c r="U34" s="978">
        <v>5</v>
      </c>
      <c r="V34" s="946">
        <f>IF(O34&gt;0,AVERAGEIFS('Autonomie results'!$BA$3:$BA$9542,'Autonomie results'!$A$3:$A$9542,"Base",'Autonomie results'!$B$3:$B$9542,H34,'Autonomie results'!$C$3:$C$9542,K34,'Autonomie results'!$E$3:$E$9542,G34)/1000,"")*6.5/7.45</f>
        <v>30.72723153020134</v>
      </c>
      <c r="W34" s="812">
        <f>W19*1.2</f>
        <v>8.8458282220054044E-2</v>
      </c>
      <c r="X34" s="812"/>
      <c r="Z34" s="974">
        <f>AN34</f>
        <v>447040.00017074787</v>
      </c>
      <c r="AD34" s="815">
        <v>1</v>
      </c>
      <c r="AI34" s="815">
        <v>1</v>
      </c>
      <c r="AJ34" s="815">
        <v>0.62137119200000002</v>
      </c>
      <c r="AK34" s="794">
        <f>AJ34</f>
        <v>0.62137119200000002</v>
      </c>
      <c r="AL34" s="815">
        <f>AK34/1000000</f>
        <v>6.2137119199999999E-7</v>
      </c>
      <c r="AM34" s="794">
        <f>AL34*3.6</f>
        <v>2.2369362911999999E-6</v>
      </c>
      <c r="AN34" s="794">
        <f>1/AM34</f>
        <v>447040.00017074787</v>
      </c>
      <c r="AR34"/>
    </row>
    <row r="35" spans="4:47">
      <c r="D35" s="795" t="str">
        <f t="shared" si="0"/>
        <v/>
      </c>
      <c r="E35" s="794" t="str">
        <f t="shared" si="1"/>
        <v/>
      </c>
      <c r="F35" s="794">
        <v>2</v>
      </c>
      <c r="G35" s="794" t="s">
        <v>687</v>
      </c>
      <c r="H35" s="756" t="s">
        <v>1045</v>
      </c>
      <c r="J35" s="976" t="str">
        <f>[15]Commodities!$D$7</f>
        <v>TPCAR</v>
      </c>
      <c r="K35" s="795">
        <f t="shared" si="6"/>
        <v>2015</v>
      </c>
      <c r="L35" s="976" t="s">
        <v>1093</v>
      </c>
      <c r="M35" s="976"/>
      <c r="N35" s="976"/>
      <c r="O35" s="968"/>
      <c r="P35" s="946"/>
      <c r="Q35" s="946"/>
      <c r="R35" s="811">
        <f>R34</f>
        <v>1355.0767244683459</v>
      </c>
      <c r="S35" s="980" t="s">
        <v>583</v>
      </c>
      <c r="T35" s="977">
        <f>'Data Car'!$AT$219</f>
        <v>0.23100000000000001</v>
      </c>
      <c r="U35" s="978">
        <v>5</v>
      </c>
      <c r="V35" s="946" t="str">
        <f>IF(O35&gt;0,AVERAGEIFS('Autonomie results'!$BA$3:$BA$9542,'Autonomie results'!$A$3:$A$9542,"Base",'Autonomie results'!$B$3:$B$9542,H35,'Autonomie results'!$C$3:$C$9542,K35,'Autonomie results'!$E$3:$E$9542,G35)/1000,"")</f>
        <v/>
      </c>
      <c r="W35" s="979"/>
      <c r="X35" s="979"/>
      <c r="Z35" s="974">
        <f>AN35</f>
        <v>447040.00017074787</v>
      </c>
      <c r="AD35" s="815">
        <v>1</v>
      </c>
      <c r="AI35" s="815">
        <v>1</v>
      </c>
      <c r="AJ35" s="815">
        <v>0.62137119200000002</v>
      </c>
      <c r="AK35" s="794">
        <f>AJ35</f>
        <v>0.62137119200000002</v>
      </c>
      <c r="AL35" s="815">
        <f>AK35/1000000</f>
        <v>6.2137119199999999E-7</v>
      </c>
      <c r="AM35" s="794">
        <f>AL35*3.6</f>
        <v>2.2369362911999999E-6</v>
      </c>
      <c r="AN35" s="794">
        <f>1/AM35</f>
        <v>447040.00017074787</v>
      </c>
      <c r="AR35"/>
    </row>
    <row r="36" spans="4:47">
      <c r="D36" s="795" t="str">
        <f t="shared" si="0"/>
        <v/>
      </c>
      <c r="E36" s="794" t="str">
        <f t="shared" si="1"/>
        <v/>
      </c>
      <c r="F36" s="794">
        <v>2</v>
      </c>
      <c r="G36" s="826" t="s">
        <v>687</v>
      </c>
      <c r="H36" s="982" t="s">
        <v>1045</v>
      </c>
      <c r="I36" s="826"/>
      <c r="J36" s="827" t="str">
        <f>[15]Commodities!$D$8</f>
        <v>TPCAL</v>
      </c>
      <c r="K36" s="795">
        <f t="shared" si="6"/>
        <v>2015</v>
      </c>
      <c r="L36" s="827" t="s">
        <v>1093</v>
      </c>
      <c r="M36" s="827"/>
      <c r="N36" s="827"/>
      <c r="O36" s="860"/>
      <c r="P36" s="868"/>
      <c r="Q36" s="868"/>
      <c r="R36" s="811">
        <f>R35</f>
        <v>1355.0767244683459</v>
      </c>
      <c r="S36" s="983" t="s">
        <v>583</v>
      </c>
      <c r="T36" s="972">
        <f>'Data Car'!$AT$217</f>
        <v>2.9000000000000001E-2</v>
      </c>
      <c r="U36" s="891">
        <v>5</v>
      </c>
      <c r="V36" s="868" t="str">
        <f>IF(O36&gt;0,AVERAGEIFS('Autonomie results'!$BA$3:$BA$9542,'Autonomie results'!$A$3:$A$9542,"Base",'Autonomie results'!$B$3:$B$9542,H36,'Autonomie results'!$C$3:$C$9542,K36,'Autonomie results'!$E$3:$E$9542,G36)/1000,"")</f>
        <v/>
      </c>
      <c r="W36" s="973"/>
      <c r="X36" s="979"/>
      <c r="Z36" s="974">
        <f>AN36</f>
        <v>447040.00017074787</v>
      </c>
      <c r="AD36" s="815">
        <v>1</v>
      </c>
      <c r="AI36" s="815">
        <v>1</v>
      </c>
      <c r="AJ36" s="815">
        <v>0.62137119200000002</v>
      </c>
      <c r="AK36" s="794">
        <f>AJ36</f>
        <v>0.62137119200000002</v>
      </c>
      <c r="AL36" s="815">
        <f>AK36/1000000</f>
        <v>6.2137119199999999E-7</v>
      </c>
      <c r="AM36" s="794">
        <f>AL36*3.6</f>
        <v>2.2369362911999999E-6</v>
      </c>
      <c r="AN36" s="794">
        <f>1/AM36</f>
        <v>447040.00017074787</v>
      </c>
      <c r="AR36"/>
    </row>
    <row r="37" spans="4:47">
      <c r="D37" s="795" t="str">
        <f t="shared" si="0"/>
        <v>TPCA3SDS2N</v>
      </c>
      <c r="E37" s="794" t="str">
        <f t="shared" si="1"/>
        <v>Transport Passenger Cars - TRADSBL2 3 Conventional CI Small_SUV - New</v>
      </c>
      <c r="F37" s="795">
        <v>3</v>
      </c>
      <c r="G37" s="794" t="s">
        <v>1041</v>
      </c>
      <c r="H37" s="756" t="s">
        <v>1047</v>
      </c>
      <c r="I37" s="794" t="str">
        <f>I22</f>
        <v>TRADSBL2</v>
      </c>
      <c r="J37" s="976" t="str">
        <f>[15]Commodities!$D$6</f>
        <v>TPCAU</v>
      </c>
      <c r="K37" s="795">
        <f t="shared" si="6"/>
        <v>2015</v>
      </c>
      <c r="L37" s="976" t="s">
        <v>1093</v>
      </c>
      <c r="M37" s="795">
        <f>K37</f>
        <v>2015</v>
      </c>
      <c r="N37" s="795">
        <v>15</v>
      </c>
      <c r="O37" s="968">
        <v>1E-3</v>
      </c>
      <c r="P37" s="946">
        <f>'Data Car'!$E$226</f>
        <v>1.45</v>
      </c>
      <c r="Q37" s="946"/>
      <c r="R37" s="811">
        <f>IF(O37&gt;0,AVERAGEIFS('Autonomie results'!$AP$3:$AP$9542,'Autonomie results'!$A$3:$A$9542,"Base",'Autonomie results'!$B$3:$B$9542,H37,'Autonomie results'!$C$3:$C$9542,K37,'Autonomie results'!$E$3:$E$9542,G37)*Z37,"")</f>
        <v>321.21635502938722</v>
      </c>
      <c r="S37" s="809">
        <f>S40</f>
        <v>13496.303998836223</v>
      </c>
      <c r="T37" s="977">
        <f>'Data Car'!$AT$218</f>
        <v>0.74</v>
      </c>
      <c r="U37" s="978">
        <v>5</v>
      </c>
      <c r="V37" s="946">
        <f>IF(O37&gt;0,AVERAGEIFS('Autonomie results'!$BA$3:$BA$9542,'Autonomie results'!$A$3:$A$9542,"Base",'Autonomie results'!$B$3:$B$9542,H37,'Autonomie results'!$C$3:$C$9542,K37,'Autonomie results'!$E$3:$E$9542,G37)/1000,"")*6.5/7.45</f>
        <v>17.681381828020136</v>
      </c>
      <c r="W37" s="812">
        <f>W7</f>
        <v>0.15189189370470987</v>
      </c>
      <c r="X37" s="812"/>
      <c r="Z37" s="815">
        <f>AH37</f>
        <v>12.442453651860147</v>
      </c>
      <c r="AD37" s="815">
        <v>1</v>
      </c>
      <c r="AE37" s="815">
        <f>2.35</f>
        <v>2.35</v>
      </c>
      <c r="AF37" s="815">
        <v>34.200000000000003</v>
      </c>
      <c r="AG37" s="815">
        <f>1/AF37*1000</f>
        <v>29.239766081871345</v>
      </c>
      <c r="AH37" s="815">
        <f t="shared" ref="AH37:AH43" si="15">AG37*1/AE37</f>
        <v>12.442453651860147</v>
      </c>
      <c r="AJ37" s="847"/>
      <c r="AR37"/>
    </row>
    <row r="38" spans="4:47">
      <c r="D38" s="795" t="str">
        <f t="shared" si="0"/>
        <v/>
      </c>
      <c r="E38" s="794" t="str">
        <f t="shared" si="1"/>
        <v/>
      </c>
      <c r="F38" s="795">
        <v>3</v>
      </c>
      <c r="G38" s="794" t="s">
        <v>1041</v>
      </c>
      <c r="H38" s="756" t="s">
        <v>1047</v>
      </c>
      <c r="J38" s="976" t="str">
        <f>[15]Commodities!$D$7</f>
        <v>TPCAR</v>
      </c>
      <c r="K38" s="795">
        <f t="shared" si="6"/>
        <v>2015</v>
      </c>
      <c r="L38" s="976" t="s">
        <v>1093</v>
      </c>
      <c r="M38" s="795"/>
      <c r="N38" s="795"/>
      <c r="O38" s="968"/>
      <c r="P38" s="946"/>
      <c r="Q38" s="946"/>
      <c r="R38" s="811">
        <f>R37</f>
        <v>321.21635502938722</v>
      </c>
      <c r="S38" s="980" t="s">
        <v>583</v>
      </c>
      <c r="T38" s="977">
        <f>'Data Car'!$AT$219</f>
        <v>0.23100000000000001</v>
      </c>
      <c r="U38" s="978">
        <v>5</v>
      </c>
      <c r="V38" s="811" t="str">
        <f>IF(O38&gt;0,AVERAGEIFS('Autonomie results'!$BA$3:$BA$9542,'Autonomie results'!$A$3:$A$9542,"Base",'Autonomie results'!$B$3:$B$9542,H38,'Autonomie results'!$C$3:$C$9542,K38,'Autonomie results'!$E$3:$E$9542,G38)/1000,"")</f>
        <v/>
      </c>
      <c r="W38" s="812"/>
      <c r="X38" s="814"/>
      <c r="Z38" s="815">
        <f t="shared" ref="Z38:Z43" si="16">AH38</f>
        <v>12.442453651860147</v>
      </c>
      <c r="AD38" s="815">
        <v>1</v>
      </c>
      <c r="AE38" s="815">
        <f t="shared" si="4"/>
        <v>2.35</v>
      </c>
      <c r="AF38" s="815">
        <v>34.200000000000003</v>
      </c>
      <c r="AG38" s="815">
        <f t="shared" si="5"/>
        <v>29.239766081871345</v>
      </c>
      <c r="AH38" s="815">
        <f t="shared" si="15"/>
        <v>12.442453651860147</v>
      </c>
      <c r="AR38"/>
    </row>
    <row r="39" spans="4:47">
      <c r="D39" s="795" t="str">
        <f t="shared" si="0"/>
        <v/>
      </c>
      <c r="E39" s="794" t="str">
        <f t="shared" si="1"/>
        <v/>
      </c>
      <c r="F39" s="795">
        <v>3</v>
      </c>
      <c r="G39" s="794" t="s">
        <v>1041</v>
      </c>
      <c r="H39" s="756" t="s">
        <v>1047</v>
      </c>
      <c r="J39" s="976" t="str">
        <f>[15]Commodities!$D$8</f>
        <v>TPCAL</v>
      </c>
      <c r="K39" s="795">
        <f t="shared" si="6"/>
        <v>2015</v>
      </c>
      <c r="L39" s="976" t="s">
        <v>1093</v>
      </c>
      <c r="M39" s="795"/>
      <c r="N39" s="795"/>
      <c r="O39" s="968"/>
      <c r="P39" s="946"/>
      <c r="Q39" s="946"/>
      <c r="R39" s="811">
        <f>R38</f>
        <v>321.21635502938722</v>
      </c>
      <c r="S39" s="980" t="s">
        <v>583</v>
      </c>
      <c r="T39" s="977">
        <f>'Data Car'!$AT$217</f>
        <v>2.9000000000000001E-2</v>
      </c>
      <c r="U39" s="978">
        <v>5</v>
      </c>
      <c r="V39" s="811" t="str">
        <f>IF(O39&gt;0,AVERAGEIFS('Autonomie results'!$BA$3:$BA$9542,'Autonomie results'!$A$3:$A$9542,"Base",'Autonomie results'!$B$3:$B$9542,H39,'Autonomie results'!$C$3:$C$9542,K39,'Autonomie results'!$E$3:$E$9542,G39)/1000,"")</f>
        <v/>
      </c>
      <c r="W39" s="814"/>
      <c r="X39" s="814"/>
      <c r="Z39" s="815">
        <f t="shared" si="16"/>
        <v>12.442453651860147</v>
      </c>
      <c r="AD39" s="815">
        <v>1</v>
      </c>
      <c r="AE39" s="815">
        <f t="shared" si="4"/>
        <v>2.35</v>
      </c>
      <c r="AF39" s="815">
        <v>34.200000000000003</v>
      </c>
      <c r="AG39" s="815">
        <f t="shared" si="5"/>
        <v>29.239766081871345</v>
      </c>
      <c r="AH39" s="815">
        <f t="shared" si="15"/>
        <v>12.442453651860147</v>
      </c>
      <c r="AR39"/>
    </row>
    <row r="40" spans="4:47">
      <c r="D40" s="795" t="str">
        <f t="shared" si="0"/>
        <v>TPCA3SGS2N</v>
      </c>
      <c r="E40" s="794" t="str">
        <f t="shared" si="1"/>
        <v>Transport Passenger Cars - TRAGSBL2 3 Conventional SI Small_SUV - New</v>
      </c>
      <c r="F40" s="795">
        <v>3</v>
      </c>
      <c r="G40" s="794" t="s">
        <v>1041</v>
      </c>
      <c r="H40" s="756" t="s">
        <v>1055</v>
      </c>
      <c r="I40" s="794" t="str">
        <f>I25</f>
        <v>TRAGSBL2</v>
      </c>
      <c r="J40" s="976" t="str">
        <f>[15]Commodities!$D$6</f>
        <v>TPCAU</v>
      </c>
      <c r="K40" s="795">
        <f t="shared" si="6"/>
        <v>2015</v>
      </c>
      <c r="L40" s="976" t="s">
        <v>1093</v>
      </c>
      <c r="M40" s="795">
        <f>K40</f>
        <v>2015</v>
      </c>
      <c r="N40" s="795">
        <v>15</v>
      </c>
      <c r="O40" s="968">
        <v>1E-3</v>
      </c>
      <c r="P40" s="946">
        <f>'Data Car'!$E$226</f>
        <v>1.45</v>
      </c>
      <c r="Q40" s="811"/>
      <c r="R40" s="811">
        <f>IF(O40&gt;0,AVERAGEIFS('Autonomie results'!$AP$3:$AP$9542,'Autonomie results'!$A$3:$A$9542,"Base",'Autonomie results'!$B$3:$B$9542,H40,'Autonomie results'!$C$3:$C$9542,K40,'Autonomie results'!$E$3:$E$9542,G40)*Z40,"")</f>
        <v>287.37025985840836</v>
      </c>
      <c r="S40" s="980">
        <v>13496.303998836223</v>
      </c>
      <c r="T40" s="977">
        <f>'Data Car'!$AT$218</f>
        <v>0.74</v>
      </c>
      <c r="U40" s="978">
        <v>5</v>
      </c>
      <c r="V40" s="946">
        <f>IF(O40&gt;0,AVERAGEIFS('Autonomie results'!$BA$3:$BA$9542,'Autonomie results'!$A$3:$A$9542,"Base",'Autonomie results'!$B$3:$B$9542,H40,'Autonomie results'!$C$3:$C$9542,K40,'Autonomie results'!$E$3:$E$9542,G40)/1000,"")*6.5/7.45</f>
        <v>15.674819951342281</v>
      </c>
      <c r="W40" s="812">
        <f>W10</f>
        <v>0.10135355525030174</v>
      </c>
      <c r="X40" s="981"/>
      <c r="Z40" s="815">
        <f t="shared" si="16"/>
        <v>12.442453651860147</v>
      </c>
      <c r="AD40" s="815">
        <v>1</v>
      </c>
      <c r="AE40" s="815">
        <f t="shared" si="4"/>
        <v>2.35</v>
      </c>
      <c r="AF40" s="815">
        <v>34.200000000000003</v>
      </c>
      <c r="AG40" s="815">
        <f t="shared" si="5"/>
        <v>29.239766081871345</v>
      </c>
      <c r="AH40" s="815">
        <f t="shared" si="15"/>
        <v>12.442453651860147</v>
      </c>
      <c r="AR40"/>
    </row>
    <row r="41" spans="4:47">
      <c r="D41" s="795" t="str">
        <f t="shared" si="0"/>
        <v/>
      </c>
      <c r="E41" s="794" t="str">
        <f t="shared" si="1"/>
        <v/>
      </c>
      <c r="F41" s="795">
        <v>3</v>
      </c>
      <c r="G41" s="794" t="s">
        <v>1041</v>
      </c>
      <c r="H41" s="756" t="s">
        <v>1055</v>
      </c>
      <c r="J41" s="976" t="str">
        <f>[15]Commodities!$D$7</f>
        <v>TPCAR</v>
      </c>
      <c r="K41" s="795">
        <f t="shared" si="6"/>
        <v>2015</v>
      </c>
      <c r="L41" s="976" t="s">
        <v>1093</v>
      </c>
      <c r="M41" s="976"/>
      <c r="N41" s="976"/>
      <c r="O41" s="968"/>
      <c r="P41" s="946"/>
      <c r="Q41" s="811"/>
      <c r="R41" s="811">
        <f>R40</f>
        <v>287.37025985840836</v>
      </c>
      <c r="S41" s="980" t="s">
        <v>583</v>
      </c>
      <c r="T41" s="977">
        <f>'Data Car'!$AT$219</f>
        <v>0.23100000000000001</v>
      </c>
      <c r="U41" s="978">
        <v>5</v>
      </c>
      <c r="V41" s="946" t="str">
        <f>IF(O41&gt;0,AVERAGEIFS('Autonomie results'!$BA$3:$BA$9542,'Autonomie results'!$A$3:$A$9542,"Base",'Autonomie results'!$B$3:$B$9542,H41,'Autonomie results'!$C$3:$C$9542,K41,'Autonomie results'!$E$3:$E$9542,G41)/1000,"")</f>
        <v/>
      </c>
      <c r="W41" s="979"/>
      <c r="X41" s="979"/>
      <c r="Z41" s="815">
        <f t="shared" si="16"/>
        <v>12.442453651860147</v>
      </c>
      <c r="AD41" s="815">
        <v>1</v>
      </c>
      <c r="AE41" s="815">
        <f t="shared" si="4"/>
        <v>2.35</v>
      </c>
      <c r="AF41" s="815">
        <v>34.200000000000003</v>
      </c>
      <c r="AG41" s="815">
        <f t="shared" si="5"/>
        <v>29.239766081871345</v>
      </c>
      <c r="AH41" s="815">
        <f t="shared" si="15"/>
        <v>12.442453651860147</v>
      </c>
      <c r="AR41"/>
    </row>
    <row r="42" spans="4:47">
      <c r="D42" s="795" t="str">
        <f t="shared" si="0"/>
        <v/>
      </c>
      <c r="E42" s="794" t="str">
        <f t="shared" si="1"/>
        <v/>
      </c>
      <c r="F42" s="795">
        <v>3</v>
      </c>
      <c r="G42" s="794" t="s">
        <v>1041</v>
      </c>
      <c r="H42" s="756" t="s">
        <v>1055</v>
      </c>
      <c r="J42" s="976" t="str">
        <f>[15]Commodities!$D$8</f>
        <v>TPCAL</v>
      </c>
      <c r="K42" s="795">
        <f t="shared" si="6"/>
        <v>2015</v>
      </c>
      <c r="L42" s="976" t="s">
        <v>1093</v>
      </c>
      <c r="M42" s="976"/>
      <c r="N42" s="976"/>
      <c r="O42" s="968"/>
      <c r="P42" s="946"/>
      <c r="Q42" s="946"/>
      <c r="R42" s="811">
        <f>R41</f>
        <v>287.37025985840836</v>
      </c>
      <c r="S42" s="980" t="s">
        <v>583</v>
      </c>
      <c r="T42" s="977">
        <f>'Data Car'!$AT$217</f>
        <v>2.9000000000000001E-2</v>
      </c>
      <c r="U42" s="978">
        <v>5</v>
      </c>
      <c r="V42" s="946" t="str">
        <f>IF(O42&gt;0,AVERAGEIFS('Autonomie results'!$BA$3:$BA$9542,'Autonomie results'!$A$3:$A$9542,"Base",'Autonomie results'!$B$3:$B$9542,H42,'Autonomie results'!$C$3:$C$9542,K42,'Autonomie results'!$E$3:$E$9542,G42)/1000,"")</f>
        <v/>
      </c>
      <c r="W42" s="979"/>
      <c r="X42" s="979"/>
      <c r="Z42" s="815">
        <f t="shared" si="16"/>
        <v>12.442453651860147</v>
      </c>
      <c r="AD42" s="815">
        <v>1</v>
      </c>
      <c r="AE42" s="815">
        <f t="shared" si="4"/>
        <v>2.35</v>
      </c>
      <c r="AF42" s="815">
        <v>34.200000000000003</v>
      </c>
      <c r="AG42" s="815">
        <f t="shared" si="5"/>
        <v>29.239766081871345</v>
      </c>
      <c r="AH42" s="815">
        <f t="shared" si="15"/>
        <v>12.442453651860147</v>
      </c>
      <c r="AR42"/>
      <c r="AU42"/>
    </row>
    <row r="43" spans="4:47">
      <c r="D43" s="795" t="str">
        <f t="shared" si="0"/>
        <v>TPCA3SGS2N</v>
      </c>
      <c r="E43" s="794" t="str">
        <f t="shared" si="1"/>
        <v>Transport Passenger Cars - TRAGSBL2 3 Split PHEV20 Small_SUV - New</v>
      </c>
      <c r="F43" s="795">
        <v>3</v>
      </c>
      <c r="G43" s="794" t="s">
        <v>1041</v>
      </c>
      <c r="H43" s="756" t="s">
        <v>1065</v>
      </c>
      <c r="I43" s="794" t="str">
        <f>I28</f>
        <v>TRAGSBL2</v>
      </c>
      <c r="J43" s="976" t="str">
        <f>[15]Commodities!$D$6</f>
        <v>TPCAU</v>
      </c>
      <c r="K43" s="795">
        <f t="shared" si="6"/>
        <v>2015</v>
      </c>
      <c r="L43" s="976" t="s">
        <v>1093</v>
      </c>
      <c r="M43" s="795">
        <f>K43</f>
        <v>2015</v>
      </c>
      <c r="N43" s="795">
        <v>15</v>
      </c>
      <c r="O43" s="968">
        <v>1E-3</v>
      </c>
      <c r="P43" s="946">
        <f>'Data Car'!$E$226</f>
        <v>1.45</v>
      </c>
      <c r="Q43" s="811">
        <f>IF(O43&gt;0,AVERAGEIFS('Autonomie results'!$AP$3:$AP$9542,'Autonomie results'!$A$3:$A$9542,"Base",'Autonomie results'!$B$3:$B$9542,H43,'Autonomie results'!$C$3:$C$9542,K43,'Autonomie results'!$E$3:$E$9542,G43)*Z43,"")</f>
        <v>401.81557611862013</v>
      </c>
      <c r="R43" s="811">
        <v>1</v>
      </c>
      <c r="S43" s="980">
        <v>13496.303998836223</v>
      </c>
      <c r="T43" s="977">
        <f>'Data Car'!$AT$218</f>
        <v>0.74</v>
      </c>
      <c r="U43" s="978">
        <v>5</v>
      </c>
      <c r="V43" s="946">
        <f>IF(O43&gt;0,AVERAGEIFS('Autonomie results'!$BA$3:$BA$9542,'Autonomie results'!$A$3:$A$9542,"Base",'Autonomie results'!$B$3:$B$9542,H43,'Autonomie results'!$C$3:$C$9542,K43,'Autonomie results'!$E$3:$E$9542,G43)/1000,"")*6.5/7.45</f>
        <v>22.664039724832211</v>
      </c>
      <c r="W43" s="812">
        <f>W13</f>
        <v>0.1276323543675241</v>
      </c>
      <c r="X43" s="981"/>
      <c r="Z43" s="815">
        <f t="shared" si="16"/>
        <v>12.442453651860147</v>
      </c>
      <c r="AD43" s="815">
        <v>1</v>
      </c>
      <c r="AE43" s="815">
        <f t="shared" si="4"/>
        <v>2.35</v>
      </c>
      <c r="AF43" s="815">
        <v>34.200000000000003</v>
      </c>
      <c r="AG43" s="815">
        <f t="shared" si="5"/>
        <v>29.239766081871345</v>
      </c>
      <c r="AH43" s="815">
        <f t="shared" si="15"/>
        <v>12.442453651860147</v>
      </c>
      <c r="AR43"/>
      <c r="AU43"/>
    </row>
    <row r="44" spans="4:47">
      <c r="D44" s="795" t="str">
        <f t="shared" si="0"/>
        <v/>
      </c>
      <c r="E44" s="794" t="str">
        <f t="shared" si="1"/>
        <v/>
      </c>
      <c r="F44" s="795">
        <v>3</v>
      </c>
      <c r="G44" s="794" t="s">
        <v>1041</v>
      </c>
      <c r="H44" s="756" t="s">
        <v>1065</v>
      </c>
      <c r="J44" s="976" t="str">
        <f>[15]Commodities!$D$7</f>
        <v>TPCAR</v>
      </c>
      <c r="K44" s="795">
        <f t="shared" si="6"/>
        <v>2015</v>
      </c>
      <c r="L44" s="976" t="s">
        <v>1093</v>
      </c>
      <c r="M44" s="976"/>
      <c r="N44" s="976"/>
      <c r="O44" s="968"/>
      <c r="P44" s="946"/>
      <c r="Q44" s="811">
        <f>IF(O43&gt;0,1/AVERAGEIFS('Autonomie results'!$AQ$3:$AQ$9542,'Autonomie results'!$A$3:$A$9542,"Base",'Autonomie results'!$B$3:$B$9542,H44,'Autonomie results'!$C$3:$C$9542,K43,'Autonomie results'!$E$3:$E$9542,G44)*Z44,"")</f>
        <v>1066.0503430378214</v>
      </c>
      <c r="R44" s="811">
        <v>1</v>
      </c>
      <c r="S44" s="980" t="s">
        <v>583</v>
      </c>
      <c r="T44" s="977">
        <f>'Data Car'!$AT$219</f>
        <v>0.23100000000000001</v>
      </c>
      <c r="U44" s="978">
        <v>5</v>
      </c>
      <c r="V44" s="946" t="str">
        <f>IF(O44&gt;0,AVERAGEIFS('Autonomie results'!$BA$3:$BA$9542,'Autonomie results'!$A$3:$A$9542,"Base",'Autonomie results'!$B$3:$B$9542,H44,'Autonomie results'!$C$3:$C$9542,K44,'Autonomie results'!$E$3:$E$9542,G44)/1000,"")</f>
        <v/>
      </c>
      <c r="W44" s="979"/>
      <c r="X44" s="979"/>
      <c r="Z44" s="974">
        <f>AN44</f>
        <v>447040.00017074787</v>
      </c>
      <c r="AD44" s="815">
        <v>1</v>
      </c>
      <c r="AI44" s="815">
        <v>1</v>
      </c>
      <c r="AJ44" s="815">
        <v>0.62137119200000002</v>
      </c>
      <c r="AK44" s="794">
        <f>AJ44</f>
        <v>0.62137119200000002</v>
      </c>
      <c r="AL44" s="815">
        <f>AK44/1000000</f>
        <v>6.2137119199999999E-7</v>
      </c>
      <c r="AM44" s="794">
        <f>AL44*3.6</f>
        <v>2.2369362911999999E-6</v>
      </c>
      <c r="AN44" s="794">
        <f>1/AM44</f>
        <v>447040.00017074787</v>
      </c>
      <c r="AR44"/>
      <c r="AU44"/>
    </row>
    <row r="45" spans="4:47">
      <c r="D45" s="795" t="str">
        <f t="shared" si="0"/>
        <v/>
      </c>
      <c r="E45" s="794" t="str">
        <f t="shared" si="1"/>
        <v/>
      </c>
      <c r="F45" s="795">
        <v>3</v>
      </c>
      <c r="G45" s="794" t="s">
        <v>1041</v>
      </c>
      <c r="H45" s="756" t="s">
        <v>1065</v>
      </c>
      <c r="J45" s="976" t="str">
        <f>[15]Commodities!$D$8</f>
        <v>TPCAL</v>
      </c>
      <c r="K45" s="795">
        <f t="shared" si="6"/>
        <v>2015</v>
      </c>
      <c r="L45" s="976" t="s">
        <v>1093</v>
      </c>
      <c r="M45" s="976"/>
      <c r="N45" s="976"/>
      <c r="O45" s="968"/>
      <c r="P45" s="946"/>
      <c r="Q45" s="946"/>
      <c r="R45" s="811">
        <v>1</v>
      </c>
      <c r="S45" s="980" t="s">
        <v>583</v>
      </c>
      <c r="T45" s="977">
        <f>'Data Car'!$AT$217</f>
        <v>2.9000000000000001E-2</v>
      </c>
      <c r="U45" s="978">
        <v>5</v>
      </c>
      <c r="V45" s="946" t="str">
        <f>IF(O45&gt;0,AVERAGEIFS('Autonomie results'!$BA$3:$BA$9542,'Autonomie results'!$A$3:$A$9542,"Base",'Autonomie results'!$B$3:$B$9542,H45,'Autonomie results'!$C$3:$C$9542,K45,'Autonomie results'!$E$3:$E$9542,G45)/1000,"")</f>
        <v/>
      </c>
      <c r="W45" s="979"/>
      <c r="X45" s="979"/>
      <c r="Z45" s="815">
        <f t="shared" ref="Z45:Z48" si="17">AH45</f>
        <v>12.442453651860147</v>
      </c>
      <c r="AD45" s="815">
        <v>1</v>
      </c>
      <c r="AE45" s="815">
        <f t="shared" si="4"/>
        <v>2.35</v>
      </c>
      <c r="AF45" s="815">
        <v>34.200000000000003</v>
      </c>
      <c r="AG45" s="815">
        <f t="shared" si="5"/>
        <v>29.239766081871345</v>
      </c>
      <c r="AH45" s="815">
        <f t="shared" ref="AH45:AH48" si="18">AG45*1/AE45</f>
        <v>12.442453651860147</v>
      </c>
      <c r="AR45"/>
      <c r="AU45"/>
    </row>
    <row r="46" spans="4:47">
      <c r="D46" s="795" t="str">
        <f t="shared" si="0"/>
        <v>TPCA3SH2GN</v>
      </c>
      <c r="E46" s="794" t="str">
        <f t="shared" si="1"/>
        <v>Transport Passenger Cars - TRAH2G 3 Fuel Cell HEV Small_SUV - New</v>
      </c>
      <c r="F46" s="795">
        <v>3</v>
      </c>
      <c r="G46" s="794" t="s">
        <v>1041</v>
      </c>
      <c r="H46" s="756" t="s">
        <v>1059</v>
      </c>
      <c r="I46" s="794" t="str">
        <f>I31</f>
        <v>TRAH2G</v>
      </c>
      <c r="J46" s="976" t="str">
        <f>[15]Commodities!$D$6</f>
        <v>TPCAU</v>
      </c>
      <c r="K46" s="795">
        <f t="shared" si="6"/>
        <v>2015</v>
      </c>
      <c r="L46" s="976" t="s">
        <v>1093</v>
      </c>
      <c r="M46" s="795">
        <f>K46</f>
        <v>2015</v>
      </c>
      <c r="N46" s="795">
        <v>15</v>
      </c>
      <c r="O46" s="968">
        <v>1E-3</v>
      </c>
      <c r="P46" s="946">
        <f>'Data Car'!$E$226</f>
        <v>1.45</v>
      </c>
      <c r="Q46" s="946"/>
      <c r="R46" s="811">
        <f>IF(O46&gt;0,AVERAGEIFS('Autonomie results'!$AP$3:$AP$9542,'Autonomie results'!$A$3:$A$9542,"Base",'Autonomie results'!$B$3:$B$9542,H46,'Autonomie results'!$C$3:$C$9542,K46,'Autonomie results'!$E$3:$E$9542,G46)*Z46,"")</f>
        <v>620.87303739680578</v>
      </c>
      <c r="S46" s="980">
        <v>13496.303998836223</v>
      </c>
      <c r="T46" s="977">
        <f>'Data Car'!$AT$218</f>
        <v>0.74</v>
      </c>
      <c r="U46" s="978">
        <v>5</v>
      </c>
      <c r="V46" s="946">
        <f>IF(O46&gt;0,AVERAGEIFS('Autonomie results'!$BA$3:$BA$9542,'Autonomie results'!$A$3:$A$9542,"Base",'Autonomie results'!$B$3:$B$9542,H46,'Autonomie results'!$C$3:$C$9542,K46,'Autonomie results'!$E$3:$E$9542,G46)/1000,"")*6.5/7.45</f>
        <v>21.726183778523492</v>
      </c>
      <c r="W46" s="812">
        <f>W16</f>
        <v>0.1276323543675241</v>
      </c>
      <c r="X46" s="981"/>
      <c r="Z46" s="815">
        <f t="shared" si="17"/>
        <v>12.442453651860147</v>
      </c>
      <c r="AD46" s="815">
        <v>1</v>
      </c>
      <c r="AE46" s="815">
        <f t="shared" si="4"/>
        <v>2.35</v>
      </c>
      <c r="AF46" s="815">
        <v>34.200000000000003</v>
      </c>
      <c r="AG46" s="815">
        <f t="shared" si="5"/>
        <v>29.239766081871345</v>
      </c>
      <c r="AH46" s="815">
        <f t="shared" si="18"/>
        <v>12.442453651860147</v>
      </c>
      <c r="AR46"/>
      <c r="AU46"/>
    </row>
    <row r="47" spans="4:47">
      <c r="D47" s="795" t="str">
        <f t="shared" si="0"/>
        <v/>
      </c>
      <c r="E47" s="794" t="str">
        <f t="shared" si="1"/>
        <v/>
      </c>
      <c r="F47" s="795">
        <v>3</v>
      </c>
      <c r="G47" s="794" t="s">
        <v>1041</v>
      </c>
      <c r="H47" s="756" t="s">
        <v>1059</v>
      </c>
      <c r="J47" s="976" t="str">
        <f>[15]Commodities!$D$7</f>
        <v>TPCAR</v>
      </c>
      <c r="K47" s="795">
        <f t="shared" si="6"/>
        <v>2015</v>
      </c>
      <c r="L47" s="976" t="s">
        <v>1093</v>
      </c>
      <c r="M47" s="976"/>
      <c r="N47" s="976"/>
      <c r="O47" s="968"/>
      <c r="P47" s="946"/>
      <c r="Q47" s="946"/>
      <c r="R47" s="811">
        <f>R46</f>
        <v>620.87303739680578</v>
      </c>
      <c r="S47" s="980" t="s">
        <v>583</v>
      </c>
      <c r="T47" s="977">
        <f>'Data Car'!$AT$219</f>
        <v>0.23100000000000001</v>
      </c>
      <c r="U47" s="978">
        <v>5</v>
      </c>
      <c r="V47" s="946"/>
      <c r="W47" s="979"/>
      <c r="X47" s="979"/>
      <c r="Z47" s="815">
        <f t="shared" si="17"/>
        <v>12.442453651860147</v>
      </c>
      <c r="AD47" s="815">
        <v>1</v>
      </c>
      <c r="AE47" s="815">
        <f t="shared" si="4"/>
        <v>2.35</v>
      </c>
      <c r="AF47" s="815">
        <v>34.200000000000003</v>
      </c>
      <c r="AG47" s="815">
        <f t="shared" si="5"/>
        <v>29.239766081871345</v>
      </c>
      <c r="AH47" s="815">
        <f t="shared" si="18"/>
        <v>12.442453651860147</v>
      </c>
      <c r="AR47" s="457"/>
      <c r="AS47"/>
      <c r="AU47"/>
    </row>
    <row r="48" spans="4:47">
      <c r="D48" s="795" t="str">
        <f t="shared" si="0"/>
        <v/>
      </c>
      <c r="E48" s="794" t="str">
        <f t="shared" si="1"/>
        <v/>
      </c>
      <c r="F48" s="795">
        <v>3</v>
      </c>
      <c r="G48" s="794" t="s">
        <v>1041</v>
      </c>
      <c r="H48" s="756" t="s">
        <v>1059</v>
      </c>
      <c r="J48" s="976" t="str">
        <f>[15]Commodities!$D$8</f>
        <v>TPCAL</v>
      </c>
      <c r="K48" s="795">
        <f t="shared" si="6"/>
        <v>2015</v>
      </c>
      <c r="L48" s="976" t="s">
        <v>1093</v>
      </c>
      <c r="M48" s="976"/>
      <c r="N48" s="976"/>
      <c r="O48" s="968"/>
      <c r="P48" s="946"/>
      <c r="Q48" s="977"/>
      <c r="R48" s="811">
        <f>R47</f>
        <v>620.87303739680578</v>
      </c>
      <c r="S48" s="980" t="s">
        <v>583</v>
      </c>
      <c r="T48" s="977">
        <f>'Data Car'!$AT$217</f>
        <v>2.9000000000000001E-2</v>
      </c>
      <c r="U48" s="978">
        <v>5</v>
      </c>
      <c r="V48" s="946"/>
      <c r="W48" s="979"/>
      <c r="X48" s="979"/>
      <c r="Z48" s="815">
        <f t="shared" si="17"/>
        <v>12.442453651860147</v>
      </c>
      <c r="AD48" s="815">
        <v>1</v>
      </c>
      <c r="AE48" s="815">
        <f t="shared" si="4"/>
        <v>2.35</v>
      </c>
      <c r="AF48" s="815">
        <v>34.200000000000003</v>
      </c>
      <c r="AG48" s="815">
        <f t="shared" si="5"/>
        <v>29.239766081871345</v>
      </c>
      <c r="AH48" s="815">
        <f t="shared" si="18"/>
        <v>12.442453651860147</v>
      </c>
      <c r="AR48" s="457"/>
      <c r="AS48"/>
      <c r="AU48"/>
    </row>
    <row r="49" spans="4:47">
      <c r="D49" s="795" t="str">
        <f t="shared" si="0"/>
        <v>TPCA3SELCN</v>
      </c>
      <c r="E49" s="794" t="str">
        <f t="shared" si="1"/>
        <v>Transport Passenger Cars - TRAELC 3 BEV200 Small_SUV - New</v>
      </c>
      <c r="F49" s="795">
        <v>3</v>
      </c>
      <c r="G49" s="794" t="s">
        <v>1041</v>
      </c>
      <c r="H49" s="992" t="s">
        <v>1039</v>
      </c>
      <c r="I49" s="794" t="str">
        <f>I34</f>
        <v>TRAELC</v>
      </c>
      <c r="J49" s="976" t="str">
        <f>[15]Commodities!$D$6</f>
        <v>TPCAU</v>
      </c>
      <c r="K49" s="795">
        <f t="shared" si="6"/>
        <v>2015</v>
      </c>
      <c r="L49" s="976" t="s">
        <v>1093</v>
      </c>
      <c r="M49" s="795">
        <v>2020</v>
      </c>
      <c r="N49" s="795">
        <v>15</v>
      </c>
      <c r="O49" s="968">
        <v>1E-3</v>
      </c>
      <c r="P49" s="946">
        <f>'Data Car'!$E$226</f>
        <v>1.45</v>
      </c>
      <c r="Q49" s="977"/>
      <c r="R49" s="993">
        <f>R19/R7*R37</f>
        <v>1330.1754759041894</v>
      </c>
      <c r="S49" s="980">
        <v>13496.303998836223</v>
      </c>
      <c r="T49" s="977">
        <f>'Data Car'!$AT$218</f>
        <v>0.74</v>
      </c>
      <c r="U49" s="978">
        <v>5</v>
      </c>
      <c r="V49" s="946">
        <f>IF(O49&gt;0,AVERAGEIFS('Autonomie results'!$BA$3:$BA$9542,'Autonomie results'!$A$3:$A$9542,"Base",'Autonomie results'!$B$3:$B$9542,H49,'Autonomie results'!$C$3:$C$9542,K49,'Autonomie results'!$E$3:$E$9542,G49)/1000,"")*6.5/7.45</f>
        <v>27.515256966442951</v>
      </c>
      <c r="W49" s="812">
        <f>W19</f>
        <v>7.3715235183378372E-2</v>
      </c>
      <c r="X49" s="981"/>
      <c r="Z49" s="974">
        <f>AN49</f>
        <v>447040.00017074787</v>
      </c>
      <c r="AD49" s="815">
        <v>1</v>
      </c>
      <c r="AI49" s="815">
        <v>1</v>
      </c>
      <c r="AJ49" s="815">
        <v>0.62137119200000002</v>
      </c>
      <c r="AK49" s="794">
        <f>AJ49</f>
        <v>0.62137119200000002</v>
      </c>
      <c r="AL49" s="815">
        <f>AK49/1000000</f>
        <v>6.2137119199999999E-7</v>
      </c>
      <c r="AM49" s="794">
        <f>AL49*3.6</f>
        <v>2.2369362911999999E-6</v>
      </c>
      <c r="AN49" s="794">
        <f>1/AM49</f>
        <v>447040.00017074787</v>
      </c>
      <c r="AR49" s="457"/>
      <c r="AS49"/>
      <c r="AU49"/>
    </row>
    <row r="50" spans="4:47">
      <c r="D50" s="795" t="str">
        <f t="shared" si="0"/>
        <v/>
      </c>
      <c r="E50" s="794" t="str">
        <f t="shared" si="1"/>
        <v/>
      </c>
      <c r="F50" s="795">
        <v>3</v>
      </c>
      <c r="G50" s="794" t="s">
        <v>1041</v>
      </c>
      <c r="H50" s="992" t="s">
        <v>1039</v>
      </c>
      <c r="J50" s="976" t="str">
        <f>[15]Commodities!$D$7</f>
        <v>TPCAR</v>
      </c>
      <c r="K50" s="795">
        <f t="shared" si="6"/>
        <v>2015</v>
      </c>
      <c r="L50" s="976" t="s">
        <v>1093</v>
      </c>
      <c r="M50" s="976"/>
      <c r="N50" s="976"/>
      <c r="O50" s="968"/>
      <c r="P50" s="946"/>
      <c r="Q50" s="946"/>
      <c r="R50" s="993">
        <f>R49</f>
        <v>1330.1754759041894</v>
      </c>
      <c r="S50" s="980" t="s">
        <v>583</v>
      </c>
      <c r="T50" s="977">
        <f>'Data Car'!$AT$219</f>
        <v>0.23100000000000001</v>
      </c>
      <c r="U50" s="978">
        <v>5</v>
      </c>
      <c r="V50" s="946" t="str">
        <f>IF(O50&gt;0,AVERAGEIFS('Autonomie results'!$BA$3:$BA$9542,'Autonomie results'!$A$3:$A$9542,"Base",'Autonomie results'!$B$3:$B$9542,H50,'Autonomie results'!$C$3:$C$9542,K50,'Autonomie results'!$E$3:$E$9542,G50)/1000,"")</f>
        <v/>
      </c>
      <c r="W50" s="979"/>
      <c r="X50" s="979"/>
      <c r="Z50" s="974">
        <f>AN50</f>
        <v>447040.00017074787</v>
      </c>
      <c r="AD50" s="815">
        <v>1</v>
      </c>
      <c r="AI50" s="815">
        <v>1</v>
      </c>
      <c r="AJ50" s="815">
        <v>0.62137119200000002</v>
      </c>
      <c r="AK50" s="794">
        <f>AJ50</f>
        <v>0.62137119200000002</v>
      </c>
      <c r="AL50" s="815">
        <f>AK50/1000000</f>
        <v>6.2137119199999999E-7</v>
      </c>
      <c r="AM50" s="794">
        <f>AL50*3.6</f>
        <v>2.2369362911999999E-6</v>
      </c>
      <c r="AN50" s="794">
        <f>1/AM50</f>
        <v>447040.00017074787</v>
      </c>
      <c r="AR50" s="457"/>
      <c r="AS50"/>
      <c r="AU50"/>
    </row>
    <row r="51" spans="4:47">
      <c r="D51" s="795" t="str">
        <f t="shared" si="0"/>
        <v/>
      </c>
      <c r="E51" s="794" t="str">
        <f t="shared" si="1"/>
        <v/>
      </c>
      <c r="F51" s="795">
        <v>3</v>
      </c>
      <c r="G51" s="826" t="s">
        <v>1041</v>
      </c>
      <c r="H51" s="992" t="s">
        <v>1039</v>
      </c>
      <c r="I51" s="826"/>
      <c r="J51" s="827" t="str">
        <f>[15]Commodities!$D$8</f>
        <v>TPCAL</v>
      </c>
      <c r="K51" s="795">
        <f t="shared" si="6"/>
        <v>2015</v>
      </c>
      <c r="L51" s="827" t="s">
        <v>1093</v>
      </c>
      <c r="M51" s="827"/>
      <c r="N51" s="827"/>
      <c r="O51" s="860"/>
      <c r="P51" s="868"/>
      <c r="Q51" s="868"/>
      <c r="R51" s="993">
        <f>R50</f>
        <v>1330.1754759041894</v>
      </c>
      <c r="S51" s="983" t="s">
        <v>583</v>
      </c>
      <c r="T51" s="972">
        <f>'Data Car'!$AT$217</f>
        <v>2.9000000000000001E-2</v>
      </c>
      <c r="U51" s="891">
        <v>5</v>
      </c>
      <c r="V51" s="868" t="str">
        <f>IF(O51&gt;0,AVERAGEIFS('Autonomie results'!$BA$3:$BA$9542,'Autonomie results'!$A$3:$A$9542,"Base",'Autonomie results'!$B$3:$B$9542,H51,'Autonomie results'!$C$3:$C$9542,K51,'Autonomie results'!$E$3:$E$9542,G51)/1000,"")</f>
        <v/>
      </c>
      <c r="W51" s="973"/>
      <c r="X51" s="979"/>
      <c r="Z51" s="974">
        <f>AN51</f>
        <v>447040.00017074787</v>
      </c>
      <c r="AD51" s="815">
        <v>1</v>
      </c>
      <c r="AI51" s="815">
        <v>1</v>
      </c>
      <c r="AJ51" s="815">
        <v>0.62137119200000002</v>
      </c>
      <c r="AK51" s="794">
        <f>AJ51</f>
        <v>0.62137119200000002</v>
      </c>
      <c r="AL51" s="815">
        <f>AK51/1000000</f>
        <v>6.2137119199999999E-7</v>
      </c>
      <c r="AM51" s="794">
        <f>AL51*3.6</f>
        <v>2.2369362911999999E-6</v>
      </c>
      <c r="AN51" s="794">
        <f>1/AM51</f>
        <v>447040.00017074787</v>
      </c>
      <c r="AR51" s="457"/>
      <c r="AS51"/>
      <c r="AU51"/>
    </row>
    <row r="52" spans="4:47">
      <c r="D52" s="795" t="str">
        <f t="shared" si="0"/>
        <v>TPCA4MDS2N</v>
      </c>
      <c r="E52" s="794" t="str">
        <f t="shared" si="1"/>
        <v>Transport Passenger Cars - TRADSBL2 4 Conventional CI Midsize_SUV - New</v>
      </c>
      <c r="F52" s="795">
        <v>4</v>
      </c>
      <c r="G52" s="794" t="s">
        <v>1042</v>
      </c>
      <c r="H52" s="756" t="s">
        <v>1047</v>
      </c>
      <c r="I52" s="794" t="str">
        <f>I37</f>
        <v>TRADSBL2</v>
      </c>
      <c r="J52" s="976" t="str">
        <f>[15]Commodities!$D$6</f>
        <v>TPCAU</v>
      </c>
      <c r="K52" s="795">
        <f t="shared" si="6"/>
        <v>2015</v>
      </c>
      <c r="L52" s="976" t="s">
        <v>1093</v>
      </c>
      <c r="M52" s="795">
        <f>K52</f>
        <v>2015</v>
      </c>
      <c r="N52" s="795">
        <v>15</v>
      </c>
      <c r="O52" s="968">
        <v>1E-3</v>
      </c>
      <c r="P52" s="946">
        <f>'Data Car'!$E$226</f>
        <v>1.45</v>
      </c>
      <c r="Q52" s="946"/>
      <c r="R52" s="811">
        <f>IF(O52&gt;0,AVERAGEIFS('Autonomie results'!$AP$3:$AP$9542,'Autonomie results'!$A$3:$A$9542,"Base",'Autonomie results'!$B$3:$B$9542,H52,'Autonomie results'!$C$3:$C$9542,K52,'Autonomie results'!$E$3:$E$9542,G52)*Z52,"")</f>
        <v>304.39287821157768</v>
      </c>
      <c r="S52" s="809">
        <f>S55</f>
        <v>16495.181552502851</v>
      </c>
      <c r="T52" s="977">
        <f>'Data Car'!$AT$218</f>
        <v>0.74</v>
      </c>
      <c r="U52" s="978">
        <v>5</v>
      </c>
      <c r="V52" s="946">
        <f>IF(O52&gt;0,AVERAGEIFS('Autonomie results'!$BA$3:$BA$9542,'Autonomie results'!$A$3:$A$9542,"Base",'Autonomie results'!$B$3:$B$9542,H52,'Autonomie results'!$C$3:$C$9542,K52,'Autonomie results'!$E$3:$E$9542,G52)/1000,"")*6.5/7.45</f>
        <v>18.732646447986582</v>
      </c>
      <c r="W52" s="812">
        <f>W22</f>
        <v>0.18227027244565183</v>
      </c>
      <c r="X52" s="812"/>
      <c r="Z52" s="815">
        <f>AH52</f>
        <v>12.442453651860147</v>
      </c>
      <c r="AD52" s="815">
        <v>1</v>
      </c>
      <c r="AE52" s="815">
        <f>2.35</f>
        <v>2.35</v>
      </c>
      <c r="AF52" s="815">
        <v>34.200000000000003</v>
      </c>
      <c r="AG52" s="815">
        <f>1/AF52*1000</f>
        <v>29.239766081871345</v>
      </c>
      <c r="AH52" s="815">
        <f t="shared" ref="AH52:AH58" si="19">AG52*1/AE52</f>
        <v>12.442453651860147</v>
      </c>
      <c r="AJ52" s="847"/>
      <c r="AR52" s="457"/>
      <c r="AS52"/>
      <c r="AU52"/>
    </row>
    <row r="53" spans="4:47">
      <c r="D53" s="795" t="str">
        <f t="shared" si="0"/>
        <v/>
      </c>
      <c r="E53" s="794" t="str">
        <f t="shared" si="1"/>
        <v/>
      </c>
      <c r="F53" s="795">
        <v>4</v>
      </c>
      <c r="G53" s="794" t="s">
        <v>1042</v>
      </c>
      <c r="H53" s="756" t="s">
        <v>1047</v>
      </c>
      <c r="J53" s="976" t="str">
        <f>[15]Commodities!$D$7</f>
        <v>TPCAR</v>
      </c>
      <c r="K53" s="795">
        <f t="shared" si="6"/>
        <v>2015</v>
      </c>
      <c r="L53" s="976" t="s">
        <v>1093</v>
      </c>
      <c r="M53" s="795"/>
      <c r="N53" s="795"/>
      <c r="O53" s="968"/>
      <c r="P53" s="946"/>
      <c r="Q53" s="946"/>
      <c r="R53" s="811">
        <f>R52</f>
        <v>304.39287821157768</v>
      </c>
      <c r="S53" s="809" t="s">
        <v>583</v>
      </c>
      <c r="T53" s="977">
        <f>'Data Car'!$AT$219</f>
        <v>0.23100000000000001</v>
      </c>
      <c r="U53" s="978">
        <v>5</v>
      </c>
      <c r="V53" s="811" t="str">
        <f>IF(O53&gt;0,AVERAGEIFS('Autonomie results'!$BA$3:$BA$9542,'Autonomie results'!$A$3:$A$9542,"Base",'Autonomie results'!$B$3:$B$9542,H53,'Autonomie results'!$C$3:$C$9542,K53,'Autonomie results'!$E$3:$E$9542,G53)/1000,"")</f>
        <v/>
      </c>
      <c r="W53" s="814"/>
      <c r="X53" s="814"/>
      <c r="Z53" s="815">
        <f t="shared" ref="Z53:Z58" si="20">AH53</f>
        <v>12.442453651860147</v>
      </c>
      <c r="AD53" s="815">
        <v>1</v>
      </c>
      <c r="AE53" s="815">
        <f t="shared" si="4"/>
        <v>2.35</v>
      </c>
      <c r="AF53" s="815">
        <v>34.200000000000003</v>
      </c>
      <c r="AG53" s="815">
        <f t="shared" si="5"/>
        <v>29.239766081871345</v>
      </c>
      <c r="AH53" s="815">
        <f t="shared" si="19"/>
        <v>12.442453651860147</v>
      </c>
      <c r="AR53" s="457"/>
      <c r="AS53"/>
      <c r="AU53"/>
    </row>
    <row r="54" spans="4:47">
      <c r="D54" s="795" t="str">
        <f t="shared" si="0"/>
        <v/>
      </c>
      <c r="E54" s="794" t="str">
        <f t="shared" si="1"/>
        <v/>
      </c>
      <c r="F54" s="795">
        <v>4</v>
      </c>
      <c r="G54" s="794" t="s">
        <v>1042</v>
      </c>
      <c r="H54" s="756" t="s">
        <v>1047</v>
      </c>
      <c r="J54" s="976" t="str">
        <f>[15]Commodities!$D$8</f>
        <v>TPCAL</v>
      </c>
      <c r="K54" s="795">
        <f t="shared" si="6"/>
        <v>2015</v>
      </c>
      <c r="L54" s="976" t="s">
        <v>1093</v>
      </c>
      <c r="M54" s="795"/>
      <c r="N54" s="795"/>
      <c r="O54" s="968"/>
      <c r="P54" s="946"/>
      <c r="Q54" s="946"/>
      <c r="R54" s="811">
        <f>R53</f>
        <v>304.39287821157768</v>
      </c>
      <c r="S54" s="809" t="s">
        <v>583</v>
      </c>
      <c r="T54" s="977">
        <f>'Data Car'!$AT$217</f>
        <v>2.9000000000000001E-2</v>
      </c>
      <c r="U54" s="978">
        <v>5</v>
      </c>
      <c r="V54" s="811" t="str">
        <f>IF(O54&gt;0,AVERAGEIFS('Autonomie results'!$BA$3:$BA$9542,'Autonomie results'!$A$3:$A$9542,"Base",'Autonomie results'!$B$3:$B$9542,H54,'Autonomie results'!$C$3:$C$9542,K54,'Autonomie results'!$E$3:$E$9542,G54)/1000,"")</f>
        <v/>
      </c>
      <c r="W54" s="814"/>
      <c r="X54" s="814"/>
      <c r="Z54" s="815">
        <f t="shared" si="20"/>
        <v>12.442453651860147</v>
      </c>
      <c r="AD54" s="815">
        <v>1</v>
      </c>
      <c r="AE54" s="815">
        <f t="shared" si="4"/>
        <v>2.35</v>
      </c>
      <c r="AF54" s="815">
        <v>34.200000000000003</v>
      </c>
      <c r="AG54" s="815">
        <f t="shared" si="5"/>
        <v>29.239766081871345</v>
      </c>
      <c r="AH54" s="815">
        <f t="shared" si="19"/>
        <v>12.442453651860147</v>
      </c>
      <c r="AR54" s="457"/>
      <c r="AS54"/>
      <c r="AU54"/>
    </row>
    <row r="55" spans="4:47">
      <c r="D55" s="795" t="str">
        <f t="shared" si="0"/>
        <v>TPCA4MGS2N</v>
      </c>
      <c r="E55" s="794" t="str">
        <f t="shared" si="1"/>
        <v>Transport Passenger Cars - TRAGSBL2 4 Conventional SI Midsize_SUV - New</v>
      </c>
      <c r="F55" s="795">
        <v>4</v>
      </c>
      <c r="G55" s="794" t="s">
        <v>1042</v>
      </c>
      <c r="H55" s="756" t="s">
        <v>1055</v>
      </c>
      <c r="I55" s="794" t="str">
        <f>I40</f>
        <v>TRAGSBL2</v>
      </c>
      <c r="J55" s="976" t="str">
        <f>[15]Commodities!$D$6</f>
        <v>TPCAU</v>
      </c>
      <c r="K55" s="795">
        <f t="shared" si="6"/>
        <v>2015</v>
      </c>
      <c r="L55" s="976" t="s">
        <v>1093</v>
      </c>
      <c r="M55" s="795">
        <f>K55</f>
        <v>2015</v>
      </c>
      <c r="N55" s="795">
        <v>15</v>
      </c>
      <c r="O55" s="968">
        <v>1E-3</v>
      </c>
      <c r="P55" s="946">
        <f>'Data Car'!$E$226</f>
        <v>1.45</v>
      </c>
      <c r="Q55" s="811"/>
      <c r="R55" s="811">
        <f>IF(O55&gt;0,AVERAGEIFS('Autonomie results'!$AP$3:$AP$9542,'Autonomie results'!$A$3:$A$9542,"Base",'Autonomie results'!$B$3:$B$9542,H55,'Autonomie results'!$C$3:$C$9542,K55,'Autonomie results'!$E$3:$E$9542,G55)*Z55,"")</f>
        <v>275.56023157289121</v>
      </c>
      <c r="S55" s="980">
        <v>16495.181552502851</v>
      </c>
      <c r="T55" s="977">
        <f>'Data Car'!$AT$218</f>
        <v>0.74</v>
      </c>
      <c r="U55" s="978">
        <v>5</v>
      </c>
      <c r="V55" s="946">
        <f>IF(O55&gt;0,AVERAGEIFS('Autonomie results'!$BA$3:$BA$9542,'Autonomie results'!$A$3:$A$9542,"Base",'Autonomie results'!$B$3:$B$9542,H55,'Autonomie results'!$C$3:$C$9542,K55,'Autonomie results'!$E$3:$E$9542,G55)/1000,"")*6.5/7.45</f>
        <v>16.712544471476509</v>
      </c>
      <c r="W55" s="812">
        <f>W25</f>
        <v>0.12162426630036208</v>
      </c>
      <c r="X55" s="812"/>
      <c r="Z55" s="815">
        <f t="shared" si="20"/>
        <v>12.442453651860147</v>
      </c>
      <c r="AD55" s="815">
        <v>1</v>
      </c>
      <c r="AE55" s="815">
        <f t="shared" si="4"/>
        <v>2.35</v>
      </c>
      <c r="AF55" s="815">
        <v>34.200000000000003</v>
      </c>
      <c r="AG55" s="815">
        <f t="shared" si="5"/>
        <v>29.239766081871345</v>
      </c>
      <c r="AH55" s="815">
        <f t="shared" si="19"/>
        <v>12.442453651860147</v>
      </c>
      <c r="AR55" s="457"/>
      <c r="AS55"/>
      <c r="AU55"/>
    </row>
    <row r="56" spans="4:47">
      <c r="D56" s="795" t="str">
        <f t="shared" si="0"/>
        <v/>
      </c>
      <c r="E56" s="794" t="str">
        <f t="shared" si="1"/>
        <v/>
      </c>
      <c r="F56" s="795">
        <v>4</v>
      </c>
      <c r="G56" s="794" t="s">
        <v>1042</v>
      </c>
      <c r="H56" s="756" t="s">
        <v>1055</v>
      </c>
      <c r="J56" s="976" t="str">
        <f>[15]Commodities!$D$7</f>
        <v>TPCAR</v>
      </c>
      <c r="K56" s="795">
        <f t="shared" si="6"/>
        <v>2015</v>
      </c>
      <c r="L56" s="976" t="s">
        <v>1093</v>
      </c>
      <c r="M56" s="976"/>
      <c r="N56" s="976"/>
      <c r="O56" s="968"/>
      <c r="P56" s="946"/>
      <c r="Q56" s="811"/>
      <c r="R56" s="811">
        <f>R55</f>
        <v>275.56023157289121</v>
      </c>
      <c r="S56" s="980" t="s">
        <v>583</v>
      </c>
      <c r="T56" s="977">
        <f>'Data Car'!$AT$219</f>
        <v>0.23100000000000001</v>
      </c>
      <c r="U56" s="978">
        <v>5</v>
      </c>
      <c r="V56" s="946" t="str">
        <f>IF(O56&gt;0,AVERAGEIFS('Autonomie results'!$BA$3:$BA$9542,'Autonomie results'!$A$3:$A$9542,"Base",'Autonomie results'!$B$3:$B$9542,H56,'Autonomie results'!$C$3:$C$9542,K56,'Autonomie results'!$E$3:$E$9542,G56)/1000,"")</f>
        <v/>
      </c>
      <c r="W56" s="979"/>
      <c r="X56" s="979"/>
      <c r="Z56" s="815">
        <f t="shared" si="20"/>
        <v>12.442453651860147</v>
      </c>
      <c r="AD56" s="815">
        <v>1</v>
      </c>
      <c r="AE56" s="815">
        <f t="shared" si="4"/>
        <v>2.35</v>
      </c>
      <c r="AF56" s="815">
        <v>34.200000000000003</v>
      </c>
      <c r="AG56" s="815">
        <f t="shared" si="5"/>
        <v>29.239766081871345</v>
      </c>
      <c r="AH56" s="815">
        <f t="shared" si="19"/>
        <v>12.442453651860147</v>
      </c>
      <c r="AR56" s="457"/>
      <c r="AS56"/>
      <c r="AU56"/>
    </row>
    <row r="57" spans="4:47">
      <c r="D57" s="795" t="str">
        <f t="shared" si="0"/>
        <v/>
      </c>
      <c r="E57" s="794" t="str">
        <f t="shared" si="1"/>
        <v/>
      </c>
      <c r="F57" s="795">
        <v>4</v>
      </c>
      <c r="G57" s="794" t="s">
        <v>1042</v>
      </c>
      <c r="H57" s="756" t="s">
        <v>1055</v>
      </c>
      <c r="J57" s="976" t="str">
        <f>[15]Commodities!$D$8</f>
        <v>TPCAL</v>
      </c>
      <c r="K57" s="795">
        <f t="shared" si="6"/>
        <v>2015</v>
      </c>
      <c r="L57" s="976" t="s">
        <v>1093</v>
      </c>
      <c r="M57" s="976"/>
      <c r="N57" s="976"/>
      <c r="O57" s="968"/>
      <c r="P57" s="946"/>
      <c r="Q57" s="946"/>
      <c r="R57" s="811">
        <f>R56</f>
        <v>275.56023157289121</v>
      </c>
      <c r="S57" s="980" t="s">
        <v>583</v>
      </c>
      <c r="T57" s="977">
        <f>'Data Car'!$AT$217</f>
        <v>2.9000000000000001E-2</v>
      </c>
      <c r="U57" s="978">
        <v>5</v>
      </c>
      <c r="V57" s="946" t="str">
        <f>IF(O57&gt;0,AVERAGEIFS('Autonomie results'!$BA$3:$BA$9542,'Autonomie results'!$A$3:$A$9542,"Base",'Autonomie results'!$B$3:$B$9542,H57,'Autonomie results'!$C$3:$C$9542,K57,'Autonomie results'!$E$3:$E$9542,G57)/1000,"")</f>
        <v/>
      </c>
      <c r="W57" s="979"/>
      <c r="X57" s="979"/>
      <c r="Z57" s="815">
        <f t="shared" si="20"/>
        <v>12.442453651860147</v>
      </c>
      <c r="AD57" s="815">
        <v>1</v>
      </c>
      <c r="AE57" s="815">
        <f t="shared" si="4"/>
        <v>2.35</v>
      </c>
      <c r="AF57" s="815">
        <v>34.200000000000003</v>
      </c>
      <c r="AG57" s="815">
        <f t="shared" si="5"/>
        <v>29.239766081871345</v>
      </c>
      <c r="AH57" s="815">
        <f t="shared" si="19"/>
        <v>12.442453651860147</v>
      </c>
      <c r="AR57" s="457"/>
      <c r="AS57"/>
      <c r="AU57"/>
    </row>
    <row r="58" spans="4:47">
      <c r="D58" s="795" t="str">
        <f t="shared" si="0"/>
        <v>TPCA4MGS2N</v>
      </c>
      <c r="E58" s="794" t="str">
        <f t="shared" si="1"/>
        <v>Transport Passenger Cars - TRAGSBL2 4 Split PHEV20 Midsize_SUV - New</v>
      </c>
      <c r="F58" s="795">
        <v>4</v>
      </c>
      <c r="G58" s="794" t="s">
        <v>1042</v>
      </c>
      <c r="H58" s="756" t="s">
        <v>1065</v>
      </c>
      <c r="I58" s="794" t="str">
        <f>I43</f>
        <v>TRAGSBL2</v>
      </c>
      <c r="J58" s="976" t="str">
        <f>[15]Commodities!$D$6</f>
        <v>TPCAU</v>
      </c>
      <c r="K58" s="795">
        <f t="shared" si="6"/>
        <v>2015</v>
      </c>
      <c r="L58" s="976" t="s">
        <v>1093</v>
      </c>
      <c r="M58" s="795">
        <f>K58</f>
        <v>2015</v>
      </c>
      <c r="N58" s="795">
        <v>15</v>
      </c>
      <c r="O58" s="968">
        <v>1E-3</v>
      </c>
      <c r="P58" s="946">
        <f>'Data Car'!$E$226</f>
        <v>1.45</v>
      </c>
      <c r="Q58" s="811">
        <f>IF(O58&gt;0,AVERAGEIFS('Autonomie results'!$AP$3:$AP$9542,'Autonomie results'!$A$3:$A$9542,"Base",'Autonomie results'!$B$3:$B$9542,H58,'Autonomie results'!$C$3:$C$9542,K58,'Autonomie results'!$E$3:$E$9542,G58)*Z58,"")</f>
        <v>375.37212302135612</v>
      </c>
      <c r="R58" s="811">
        <v>1</v>
      </c>
      <c r="S58" s="980">
        <v>16495.181552502851</v>
      </c>
      <c r="T58" s="977">
        <f>'Data Car'!$AT$218</f>
        <v>0.74</v>
      </c>
      <c r="U58" s="978">
        <v>5</v>
      </c>
      <c r="V58" s="946">
        <f>IF(O58&gt;0,AVERAGEIFS('Autonomie results'!$BA$3:$BA$9542,'Autonomie results'!$A$3:$A$9542,"Base",'Autonomie results'!$B$3:$B$9542,H58,'Autonomie results'!$C$3:$C$9542,K58,'Autonomie results'!$E$3:$E$9542,G58)/1000,"")*6.5/7.45</f>
        <v>24.058838865771811</v>
      </c>
      <c r="W58" s="812">
        <f>W28</f>
        <v>0.15315882524102892</v>
      </c>
      <c r="X58" s="812"/>
      <c r="Z58" s="815">
        <f t="shared" si="20"/>
        <v>12.442453651860147</v>
      </c>
      <c r="AD58" s="815">
        <v>1</v>
      </c>
      <c r="AE58" s="815">
        <f t="shared" si="4"/>
        <v>2.35</v>
      </c>
      <c r="AF58" s="815">
        <v>34.200000000000003</v>
      </c>
      <c r="AG58" s="815">
        <f t="shared" si="5"/>
        <v>29.239766081871345</v>
      </c>
      <c r="AH58" s="815">
        <f t="shared" si="19"/>
        <v>12.442453651860147</v>
      </c>
      <c r="AR58" s="457"/>
      <c r="AS58"/>
      <c r="AU58"/>
    </row>
    <row r="59" spans="4:47">
      <c r="D59" s="795" t="str">
        <f t="shared" si="0"/>
        <v/>
      </c>
      <c r="E59" s="794" t="str">
        <f t="shared" si="1"/>
        <v/>
      </c>
      <c r="F59" s="795">
        <v>4</v>
      </c>
      <c r="G59" s="794" t="s">
        <v>1042</v>
      </c>
      <c r="H59" s="756" t="s">
        <v>1065</v>
      </c>
      <c r="J59" s="976" t="str">
        <f>[15]Commodities!$D$7</f>
        <v>TPCAR</v>
      </c>
      <c r="K59" s="795">
        <f t="shared" si="6"/>
        <v>2015</v>
      </c>
      <c r="L59" s="976" t="s">
        <v>1093</v>
      </c>
      <c r="M59" s="976"/>
      <c r="N59" s="976"/>
      <c r="O59" s="968"/>
      <c r="P59" s="946"/>
      <c r="Q59" s="811">
        <f>IF(O58&gt;0,1/AVERAGEIFS('Autonomie results'!$AQ$3:$AQ$9542,'Autonomie results'!$A$3:$A$9542,"Base",'Autonomie results'!$B$3:$B$9542,H59,'Autonomie results'!$C$3:$C$9542,K58,'Autonomie results'!$E$3:$E$9542,G59)*Z59,"")</f>
        <v>976.47014134848587</v>
      </c>
      <c r="R59" s="811">
        <v>1</v>
      </c>
      <c r="S59" s="980" t="s">
        <v>583</v>
      </c>
      <c r="T59" s="977">
        <f>'Data Car'!$AT$219</f>
        <v>0.23100000000000001</v>
      </c>
      <c r="U59" s="978">
        <v>5</v>
      </c>
      <c r="V59" s="946" t="str">
        <f>IF(O59&gt;0,AVERAGEIFS('Autonomie results'!$BA$3:$BA$9542,'Autonomie results'!$A$3:$A$9542,"Base",'Autonomie results'!$B$3:$B$9542,H59,'Autonomie results'!$C$3:$C$9542,K59,'Autonomie results'!$E$3:$E$9542,G59)/1000,"")</f>
        <v/>
      </c>
      <c r="W59" s="979"/>
      <c r="X59" s="979"/>
      <c r="Z59" s="974">
        <f>AN59</f>
        <v>447040.00017074787</v>
      </c>
      <c r="AD59" s="815">
        <v>1</v>
      </c>
      <c r="AI59" s="815">
        <v>1</v>
      </c>
      <c r="AJ59" s="815">
        <v>0.62137119200000002</v>
      </c>
      <c r="AK59" s="794">
        <f>AJ59</f>
        <v>0.62137119200000002</v>
      </c>
      <c r="AL59" s="815">
        <f>AK59/1000000</f>
        <v>6.2137119199999999E-7</v>
      </c>
      <c r="AM59" s="794">
        <f>AL59*3.6</f>
        <v>2.2369362911999999E-6</v>
      </c>
      <c r="AN59" s="794">
        <f>1/AM59</f>
        <v>447040.00017074787</v>
      </c>
      <c r="AR59" s="457"/>
      <c r="AS59"/>
      <c r="AU59"/>
    </row>
    <row r="60" spans="4:47">
      <c r="D60" s="795" t="str">
        <f t="shared" si="0"/>
        <v/>
      </c>
      <c r="E60" s="794" t="str">
        <f t="shared" si="1"/>
        <v/>
      </c>
      <c r="F60" s="795">
        <v>4</v>
      </c>
      <c r="G60" s="794" t="s">
        <v>1042</v>
      </c>
      <c r="H60" s="756" t="s">
        <v>1065</v>
      </c>
      <c r="J60" s="976" t="str">
        <f>[15]Commodities!$D$8</f>
        <v>TPCAL</v>
      </c>
      <c r="K60" s="795">
        <f t="shared" si="6"/>
        <v>2015</v>
      </c>
      <c r="L60" s="976" t="s">
        <v>1093</v>
      </c>
      <c r="M60" s="976"/>
      <c r="N60" s="976"/>
      <c r="O60" s="968"/>
      <c r="P60" s="946"/>
      <c r="Q60" s="946"/>
      <c r="R60" s="811">
        <v>1</v>
      </c>
      <c r="S60" s="980" t="s">
        <v>583</v>
      </c>
      <c r="T60" s="977">
        <f>'Data Car'!$AT$217</f>
        <v>2.9000000000000001E-2</v>
      </c>
      <c r="U60" s="978">
        <v>5</v>
      </c>
      <c r="V60" s="946" t="str">
        <f>IF(O60&gt;0,AVERAGEIFS('Autonomie results'!$BA$3:$BA$9542,'Autonomie results'!$A$3:$A$9542,"Base",'Autonomie results'!$B$3:$B$9542,H60,'Autonomie results'!$C$3:$C$9542,K60,'Autonomie results'!$E$3:$E$9542,G60)/1000,"")</f>
        <v/>
      </c>
      <c r="W60" s="979"/>
      <c r="X60" s="979"/>
      <c r="Z60" s="815">
        <f t="shared" ref="Z60:Z63" si="21">AH60</f>
        <v>12.442453651860147</v>
      </c>
      <c r="AD60" s="815">
        <v>1</v>
      </c>
      <c r="AE60" s="815">
        <f t="shared" si="4"/>
        <v>2.35</v>
      </c>
      <c r="AF60" s="815">
        <v>34.200000000000003</v>
      </c>
      <c r="AG60" s="815">
        <f t="shared" si="5"/>
        <v>29.239766081871345</v>
      </c>
      <c r="AH60" s="815">
        <f t="shared" ref="AH60:AH63" si="22">AG60*1/AE60</f>
        <v>12.442453651860147</v>
      </c>
      <c r="AR60" s="457"/>
      <c r="AS60"/>
      <c r="AU60"/>
    </row>
    <row r="61" spans="4:47">
      <c r="D61" s="795" t="str">
        <f t="shared" si="0"/>
        <v>TPCA4MH2GN</v>
      </c>
      <c r="E61" s="794" t="str">
        <f t="shared" si="1"/>
        <v>Transport Passenger Cars - TRAH2G 4 Fuel Cell HEV Midsize_SUV - New</v>
      </c>
      <c r="F61" s="795">
        <v>4</v>
      </c>
      <c r="G61" s="794" t="s">
        <v>1042</v>
      </c>
      <c r="H61" s="756" t="s">
        <v>1059</v>
      </c>
      <c r="I61" s="794" t="str">
        <f>I46</f>
        <v>TRAH2G</v>
      </c>
      <c r="J61" s="976" t="str">
        <f>[15]Commodities!$D$6</f>
        <v>TPCAU</v>
      </c>
      <c r="K61" s="795">
        <f t="shared" si="6"/>
        <v>2015</v>
      </c>
      <c r="L61" s="976" t="s">
        <v>1093</v>
      </c>
      <c r="M61" s="795">
        <f>K61</f>
        <v>2015</v>
      </c>
      <c r="N61" s="795">
        <v>15</v>
      </c>
      <c r="O61" s="968">
        <v>1E-3</v>
      </c>
      <c r="P61" s="946">
        <f>'Data Car'!$E$226</f>
        <v>1.45</v>
      </c>
      <c r="Q61" s="946"/>
      <c r="R61" s="811">
        <f>IF(O61&gt;0,AVERAGEIFS('Autonomie results'!$AP$3:$AP$9542,'Autonomie results'!$A$3:$A$9542,"Base",'Autonomie results'!$B$3:$B$9542,H61,'Autonomie results'!$C$3:$C$9542,K61,'Autonomie results'!$E$3:$E$9542,G61)*Z61,"")</f>
        <v>575.9734878855229</v>
      </c>
      <c r="S61" s="980">
        <v>16495.181552502851</v>
      </c>
      <c r="T61" s="977">
        <f>'Data Car'!$AT$218</f>
        <v>0.74</v>
      </c>
      <c r="U61" s="978">
        <v>5</v>
      </c>
      <c r="V61" s="946">
        <f>IF(O61&gt;0,AVERAGEIFS('Autonomie results'!$BA$3:$BA$9542,'Autonomie results'!$A$3:$A$9542,"Base",'Autonomie results'!$B$3:$B$9542,H61,'Autonomie results'!$C$3:$C$9542,K61,'Autonomie results'!$E$3:$E$9542,G61)/1000,"")*6.5/7.45</f>
        <v>22.884575563758386</v>
      </c>
      <c r="W61" s="812">
        <f>W31</f>
        <v>0.15315882524102892</v>
      </c>
      <c r="X61" s="812"/>
      <c r="Z61" s="815">
        <f t="shared" si="21"/>
        <v>12.442453651860147</v>
      </c>
      <c r="AD61" s="815">
        <v>1</v>
      </c>
      <c r="AE61" s="815">
        <f t="shared" si="4"/>
        <v>2.35</v>
      </c>
      <c r="AF61" s="815">
        <v>34.200000000000003</v>
      </c>
      <c r="AG61" s="815">
        <f t="shared" si="5"/>
        <v>29.239766081871345</v>
      </c>
      <c r="AH61" s="815">
        <f t="shared" si="22"/>
        <v>12.442453651860147</v>
      </c>
      <c r="AR61" s="457"/>
      <c r="AS61"/>
      <c r="AU61"/>
    </row>
    <row r="62" spans="4:47">
      <c r="D62" s="795" t="str">
        <f t="shared" si="0"/>
        <v/>
      </c>
      <c r="E62" s="794" t="str">
        <f t="shared" si="1"/>
        <v/>
      </c>
      <c r="F62" s="795">
        <v>4</v>
      </c>
      <c r="G62" s="794" t="s">
        <v>1042</v>
      </c>
      <c r="H62" s="756" t="s">
        <v>1059</v>
      </c>
      <c r="J62" s="976" t="str">
        <f>[15]Commodities!$D$7</f>
        <v>TPCAR</v>
      </c>
      <c r="K62" s="795">
        <f t="shared" si="6"/>
        <v>2015</v>
      </c>
      <c r="L62" s="976" t="s">
        <v>1093</v>
      </c>
      <c r="M62" s="976"/>
      <c r="N62" s="976"/>
      <c r="O62" s="968"/>
      <c r="P62" s="946"/>
      <c r="Q62" s="946"/>
      <c r="R62" s="811">
        <f>R61</f>
        <v>575.9734878855229</v>
      </c>
      <c r="S62" s="980" t="s">
        <v>583</v>
      </c>
      <c r="T62" s="977">
        <f>'Data Car'!$AT$219</f>
        <v>0.23100000000000001</v>
      </c>
      <c r="U62" s="978">
        <v>5</v>
      </c>
      <c r="V62" s="946"/>
      <c r="W62" s="979"/>
      <c r="X62" s="979"/>
      <c r="Z62" s="815">
        <f t="shared" si="21"/>
        <v>12.442453651860147</v>
      </c>
      <c r="AD62" s="815">
        <v>1</v>
      </c>
      <c r="AE62" s="815">
        <f t="shared" si="4"/>
        <v>2.35</v>
      </c>
      <c r="AF62" s="815">
        <v>34.200000000000003</v>
      </c>
      <c r="AG62" s="815">
        <f t="shared" si="5"/>
        <v>29.239766081871345</v>
      </c>
      <c r="AH62" s="815">
        <f t="shared" si="22"/>
        <v>12.442453651860147</v>
      </c>
      <c r="AR62" s="457"/>
      <c r="AS62"/>
      <c r="AU62"/>
    </row>
    <row r="63" spans="4:47">
      <c r="D63" s="795" t="str">
        <f t="shared" si="0"/>
        <v/>
      </c>
      <c r="E63" s="794" t="str">
        <f t="shared" si="1"/>
        <v/>
      </c>
      <c r="F63" s="795">
        <v>4</v>
      </c>
      <c r="G63" s="794" t="s">
        <v>1042</v>
      </c>
      <c r="H63" s="756" t="s">
        <v>1059</v>
      </c>
      <c r="J63" s="976" t="str">
        <f>[15]Commodities!$D$8</f>
        <v>TPCAL</v>
      </c>
      <c r="K63" s="795">
        <f t="shared" si="6"/>
        <v>2015</v>
      </c>
      <c r="L63" s="976" t="s">
        <v>1093</v>
      </c>
      <c r="M63" s="976"/>
      <c r="N63" s="976"/>
      <c r="O63" s="968"/>
      <c r="P63" s="946"/>
      <c r="Q63" s="977"/>
      <c r="R63" s="811">
        <f>R62</f>
        <v>575.9734878855229</v>
      </c>
      <c r="S63" s="980" t="s">
        <v>583</v>
      </c>
      <c r="T63" s="977">
        <f>'Data Car'!$AT$217</f>
        <v>2.9000000000000001E-2</v>
      </c>
      <c r="U63" s="978">
        <v>5</v>
      </c>
      <c r="V63" s="946"/>
      <c r="W63" s="979"/>
      <c r="X63" s="979"/>
      <c r="Z63" s="815">
        <f t="shared" si="21"/>
        <v>12.442453651860147</v>
      </c>
      <c r="AD63" s="815">
        <v>1</v>
      </c>
      <c r="AE63" s="815">
        <f t="shared" si="4"/>
        <v>2.35</v>
      </c>
      <c r="AF63" s="815">
        <v>34.200000000000003</v>
      </c>
      <c r="AG63" s="815">
        <f t="shared" si="5"/>
        <v>29.239766081871345</v>
      </c>
      <c r="AH63" s="815">
        <f t="shared" si="22"/>
        <v>12.442453651860147</v>
      </c>
      <c r="AR63" s="457"/>
      <c r="AS63"/>
      <c r="AU63"/>
    </row>
    <row r="64" spans="4:47">
      <c r="D64" s="795" t="str">
        <f t="shared" si="0"/>
        <v>TPCA4MELCN</v>
      </c>
      <c r="E64" s="794" t="str">
        <f t="shared" si="1"/>
        <v>Transport Passenger Cars - TRAELC 4 BEV300 Midsize_SUV - New</v>
      </c>
      <c r="F64" s="795">
        <v>4</v>
      </c>
      <c r="G64" s="794" t="s">
        <v>1042</v>
      </c>
      <c r="H64" s="756" t="s">
        <v>1045</v>
      </c>
      <c r="I64" s="794" t="str">
        <f>I49</f>
        <v>TRAELC</v>
      </c>
      <c r="J64" s="976" t="str">
        <f>[15]Commodities!$D$6</f>
        <v>TPCAU</v>
      </c>
      <c r="K64" s="795">
        <f t="shared" si="6"/>
        <v>2015</v>
      </c>
      <c r="L64" s="976" t="s">
        <v>1093</v>
      </c>
      <c r="M64" s="795">
        <v>2020</v>
      </c>
      <c r="N64" s="795">
        <v>15</v>
      </c>
      <c r="O64" s="968">
        <v>1E-3</v>
      </c>
      <c r="P64" s="946">
        <f>'Data Car'!$E$226</f>
        <v>1.45</v>
      </c>
      <c r="Q64" s="977"/>
      <c r="R64" s="993">
        <f>R54*R34/R24</f>
        <v>1204.6465142472184</v>
      </c>
      <c r="S64" s="980">
        <v>16495.181552502851</v>
      </c>
      <c r="T64" s="977">
        <f>'Data Car'!$AT$218</f>
        <v>0.74</v>
      </c>
      <c r="U64" s="978">
        <v>5</v>
      </c>
      <c r="V64" s="946">
        <f>IF(O64&gt;0,AVERAGEIFS('Autonomie results'!$BA$3:$BA$9542,'Autonomie results'!$A$3:$A$9542,"Base",'Autonomie results'!$B$3:$B$9542,H64,'Autonomie results'!$C$3:$C$9542,K64,'Autonomie results'!$E$3:$E$9542,G64)/1000,"")*6.5/7.45</f>
        <v>38.438126040268465</v>
      </c>
      <c r="W64" s="812">
        <f>W34</f>
        <v>8.8458282220054044E-2</v>
      </c>
      <c r="X64" s="812"/>
      <c r="Z64" s="974">
        <f>AN64</f>
        <v>447040.00017074787</v>
      </c>
      <c r="AD64" s="815">
        <v>1</v>
      </c>
      <c r="AI64" s="815">
        <v>1</v>
      </c>
      <c r="AJ64" s="815">
        <v>0.62137119200000002</v>
      </c>
      <c r="AK64" s="794">
        <f>AJ64</f>
        <v>0.62137119200000002</v>
      </c>
      <c r="AL64" s="815">
        <f>AK64/1000000</f>
        <v>6.2137119199999999E-7</v>
      </c>
      <c r="AM64" s="794">
        <f>AL64*3.6</f>
        <v>2.2369362911999999E-6</v>
      </c>
      <c r="AN64" s="794">
        <f>1/AM64</f>
        <v>447040.00017074787</v>
      </c>
      <c r="AR64" s="457"/>
      <c r="AS64"/>
      <c r="AU64"/>
    </row>
    <row r="65" spans="4:47">
      <c r="D65" s="795" t="str">
        <f t="shared" si="0"/>
        <v/>
      </c>
      <c r="E65" s="794" t="str">
        <f t="shared" si="1"/>
        <v/>
      </c>
      <c r="F65" s="795">
        <v>4</v>
      </c>
      <c r="G65" s="794" t="s">
        <v>1042</v>
      </c>
      <c r="H65" s="756" t="s">
        <v>1045</v>
      </c>
      <c r="J65" s="976" t="str">
        <f>[15]Commodities!$D$7</f>
        <v>TPCAR</v>
      </c>
      <c r="K65" s="795">
        <f t="shared" si="6"/>
        <v>2015</v>
      </c>
      <c r="L65" s="976" t="s">
        <v>1093</v>
      </c>
      <c r="M65" s="976"/>
      <c r="N65" s="976"/>
      <c r="O65" s="968"/>
      <c r="P65" s="946"/>
      <c r="Q65" s="946"/>
      <c r="R65" s="993">
        <f>R64</f>
        <v>1204.6465142472184</v>
      </c>
      <c r="S65" s="980" t="s">
        <v>583</v>
      </c>
      <c r="T65" s="977">
        <f>'Data Car'!$AT$219</f>
        <v>0.23100000000000001</v>
      </c>
      <c r="U65" s="978">
        <v>5</v>
      </c>
      <c r="V65" s="946" t="str">
        <f>IF(O65&gt;0,AVERAGEIFS('Autonomie results'!$BA$3:$BA$9542,'Autonomie results'!$A$3:$A$9542,"Base",'Autonomie results'!$B$3:$B$9542,H65,'Autonomie results'!$C$3:$C$9542,K65,'Autonomie results'!$E$3:$E$9542,G65)/1000,"")</f>
        <v/>
      </c>
      <c r="W65" s="979"/>
      <c r="X65" s="979"/>
      <c r="Z65" s="974">
        <f>AN65</f>
        <v>447040.00017074787</v>
      </c>
      <c r="AD65" s="815">
        <v>1</v>
      </c>
      <c r="AI65" s="815">
        <v>1</v>
      </c>
      <c r="AJ65" s="815">
        <v>0.62137119200000002</v>
      </c>
      <c r="AK65" s="794">
        <f>AJ65</f>
        <v>0.62137119200000002</v>
      </c>
      <c r="AL65" s="815">
        <f>AK65/1000000</f>
        <v>6.2137119199999999E-7</v>
      </c>
      <c r="AM65" s="794">
        <f>AL65*3.6</f>
        <v>2.2369362911999999E-6</v>
      </c>
      <c r="AN65" s="794">
        <f>1/AM65</f>
        <v>447040.00017074787</v>
      </c>
      <c r="AR65" s="457"/>
      <c r="AS65"/>
      <c r="AU65"/>
    </row>
    <row r="66" spans="4:47" ht="15" thickBot="1">
      <c r="D66" s="795" t="str">
        <f t="shared" si="0"/>
        <v/>
      </c>
      <c r="E66" s="794" t="str">
        <f t="shared" si="1"/>
        <v/>
      </c>
      <c r="F66" s="795">
        <v>4</v>
      </c>
      <c r="G66" s="826" t="s">
        <v>1042</v>
      </c>
      <c r="H66" s="982" t="s">
        <v>1045</v>
      </c>
      <c r="I66" s="826"/>
      <c r="J66" s="827" t="str">
        <f>[15]Commodities!$D$8</f>
        <v>TPCAL</v>
      </c>
      <c r="K66" s="795">
        <f t="shared" si="6"/>
        <v>2015</v>
      </c>
      <c r="L66" s="827" t="s">
        <v>1093</v>
      </c>
      <c r="M66" s="827"/>
      <c r="N66" s="827"/>
      <c r="O66" s="860"/>
      <c r="P66" s="868"/>
      <c r="Q66" s="868"/>
      <c r="R66" s="993">
        <f>R65</f>
        <v>1204.6465142472184</v>
      </c>
      <c r="S66" s="983" t="s">
        <v>583</v>
      </c>
      <c r="T66" s="972">
        <f>'Data Car'!$AT$217</f>
        <v>2.9000000000000001E-2</v>
      </c>
      <c r="U66" s="891">
        <v>5</v>
      </c>
      <c r="V66" s="868" t="str">
        <f>IF(O66&gt;0,AVERAGEIFS('Autonomie results'!$BA$3:$BA$9542,'Autonomie results'!$A$3:$A$9542,"Base",'Autonomie results'!$B$3:$B$9542,H66,'Autonomie results'!$C$3:$C$9542,K66,'Autonomie results'!$E$3:$E$9542,G66)/1000,"")</f>
        <v/>
      </c>
      <c r="W66" s="973"/>
      <c r="X66" s="979"/>
      <c r="Z66" s="974">
        <f>AN66</f>
        <v>447040.00017074787</v>
      </c>
      <c r="AD66" s="815">
        <v>1</v>
      </c>
      <c r="AI66" s="815">
        <v>1</v>
      </c>
      <c r="AJ66" s="815">
        <v>0.62137119200000002</v>
      </c>
      <c r="AK66" s="794">
        <f>AJ66</f>
        <v>0.62137119200000002</v>
      </c>
      <c r="AL66" s="815">
        <f>AK66/1000000</f>
        <v>6.2137119199999999E-7</v>
      </c>
      <c r="AM66" s="794">
        <f>AL66*3.6</f>
        <v>2.2369362911999999E-6</v>
      </c>
      <c r="AN66" s="794">
        <f>1/AM66</f>
        <v>447040.00017074787</v>
      </c>
      <c r="AR66"/>
      <c r="AS66"/>
      <c r="AU66"/>
    </row>
    <row r="67" spans="4:47">
      <c r="D67" s="795" t="str">
        <f t="shared" si="0"/>
        <v>TPCA1CDS3N</v>
      </c>
      <c r="E67" s="794" t="str">
        <f t="shared" si="1"/>
        <v>Transport Passenger Cars - TRADSBL3 1 Conventional CI Compact - New</v>
      </c>
      <c r="F67" s="794">
        <v>1</v>
      </c>
      <c r="G67" s="794" t="s">
        <v>608</v>
      </c>
      <c r="H67" s="756" t="s">
        <v>1047</v>
      </c>
      <c r="I67" s="795" t="s">
        <v>219</v>
      </c>
      <c r="J67" s="795" t="str">
        <f>[15]Commodities!$D$6</f>
        <v>TPCAU</v>
      </c>
      <c r="K67" s="795">
        <v>2020</v>
      </c>
      <c r="L67" s="795" t="s">
        <v>1093</v>
      </c>
      <c r="M67" s="795"/>
      <c r="N67" s="795">
        <v>15</v>
      </c>
      <c r="O67" s="806">
        <v>1E-3</v>
      </c>
      <c r="P67" s="807">
        <f>'Data Car'!$E$226</f>
        <v>1.45</v>
      </c>
      <c r="Q67" s="946"/>
      <c r="R67" s="811">
        <f>IF(O67&gt;0,AVERAGEIFS('Autonomie results'!$AP$3:$AP$9542,'Autonomie results'!$A$3:$A$9542,"Base",'Autonomie results'!$B$3:$B$9542,H67,'Autonomie results'!$C$3:$C$9542,K67,'Autonomie results'!$E$3:$E$9542,G67)*Z67,"")</f>
        <v>455.51282465844355</v>
      </c>
      <c r="S67" s="809">
        <f>S70</f>
        <v>13496.303998836223</v>
      </c>
      <c r="T67" s="810">
        <f>'Data Car'!$AT$218</f>
        <v>0.74</v>
      </c>
      <c r="U67" s="803">
        <v>5</v>
      </c>
      <c r="V67" s="946">
        <f>IF(O67&gt;0,AVERAGEIFS('Autonomie results'!$BA$3:$BA$9542,'Autonomie results'!$A$3:$A$9542,"Base",'Autonomie results'!$B$3:$B$9542,H67,'Autonomie results'!$C$3:$C$9542,K67,'Autonomie results'!$E$3:$E$9542,G67)/1000,"")*6.5/7.45</f>
        <v>13.094614294463087</v>
      </c>
      <c r="W67" s="812">
        <f>W37</f>
        <v>0.15189189370470987</v>
      </c>
      <c r="X67" s="812"/>
      <c r="Z67" s="815">
        <f>AH67</f>
        <v>12.442453651860147</v>
      </c>
      <c r="AD67" s="815">
        <v>1</v>
      </c>
      <c r="AE67" s="815">
        <f>2.35</f>
        <v>2.35</v>
      </c>
      <c r="AF67" s="815">
        <v>34.200000000000003</v>
      </c>
      <c r="AG67" s="815">
        <f>1/AF67*1000</f>
        <v>29.239766081871345</v>
      </c>
      <c r="AH67" s="815">
        <f t="shared" ref="AH67:AH73" si="23">AG67*1/AE67</f>
        <v>12.442453651860147</v>
      </c>
      <c r="AJ67" s="847"/>
      <c r="AR67"/>
      <c r="AS67"/>
      <c r="AU67"/>
    </row>
    <row r="68" spans="4:47">
      <c r="D68" s="795" t="str">
        <f t="shared" si="0"/>
        <v/>
      </c>
      <c r="E68" s="794" t="str">
        <f t="shared" si="1"/>
        <v/>
      </c>
      <c r="F68" s="794">
        <v>1</v>
      </c>
      <c r="G68" s="794" t="s">
        <v>608</v>
      </c>
      <c r="H68" s="756" t="s">
        <v>1047</v>
      </c>
      <c r="J68" s="795" t="str">
        <f>[15]Commodities!$D$7</f>
        <v>TPCAR</v>
      </c>
      <c r="K68" s="795">
        <f>K67</f>
        <v>2020</v>
      </c>
      <c r="L68" s="795" t="s">
        <v>1093</v>
      </c>
      <c r="M68" s="795"/>
      <c r="N68" s="795"/>
      <c r="O68" s="813"/>
      <c r="P68" s="811"/>
      <c r="Q68" s="946"/>
      <c r="R68" s="811">
        <f>R67</f>
        <v>455.51282465844355</v>
      </c>
      <c r="S68" s="980" t="s">
        <v>583</v>
      </c>
      <c r="T68" s="810">
        <f>'Data Car'!$AT$219</f>
        <v>0.23100000000000001</v>
      </c>
      <c r="U68" s="803">
        <v>5</v>
      </c>
      <c r="V68" s="811" t="str">
        <f>IF(O68&gt;0,AVERAGEIFS('Autonomie results'!$BA$3:$BA$9542,'Autonomie results'!$A$3:$A$9542,"Base",'Autonomie results'!$B$3:$B$9542,H68,'Autonomie results'!$C$3:$C$9542,K68,'Autonomie results'!$E$3:$E$9542,G68)/1000,"")</f>
        <v/>
      </c>
      <c r="W68" s="812"/>
      <c r="X68" s="814"/>
      <c r="Z68" s="815">
        <f t="shared" ref="Z68:Z73" si="24">AH68</f>
        <v>12.442453651860147</v>
      </c>
      <c r="AD68" s="815">
        <v>1</v>
      </c>
      <c r="AE68" s="815">
        <f t="shared" ref="AE68:AE123" si="25">2.35</f>
        <v>2.35</v>
      </c>
      <c r="AF68" s="815">
        <v>34.200000000000003</v>
      </c>
      <c r="AG68" s="815">
        <f t="shared" ref="AG68:AG123" si="26">1/AF68*1000</f>
        <v>29.239766081871345</v>
      </c>
      <c r="AH68" s="815">
        <f t="shared" si="23"/>
        <v>12.442453651860147</v>
      </c>
      <c r="AR68"/>
      <c r="AS68"/>
      <c r="AU68"/>
    </row>
    <row r="69" spans="4:47">
      <c r="D69" s="795" t="str">
        <f t="shared" si="0"/>
        <v/>
      </c>
      <c r="E69" s="794" t="str">
        <f t="shared" si="1"/>
        <v/>
      </c>
      <c r="F69" s="794">
        <v>1</v>
      </c>
      <c r="G69" s="794" t="s">
        <v>608</v>
      </c>
      <c r="H69" s="756" t="s">
        <v>1047</v>
      </c>
      <c r="J69" s="795" t="str">
        <f>[15]Commodities!$D$8</f>
        <v>TPCAL</v>
      </c>
      <c r="K69" s="795">
        <f t="shared" ref="K69:K126" si="27">K68</f>
        <v>2020</v>
      </c>
      <c r="L69" s="795" t="s">
        <v>1093</v>
      </c>
      <c r="M69" s="795"/>
      <c r="N69" s="795"/>
      <c r="O69" s="813"/>
      <c r="P69" s="811"/>
      <c r="Q69" s="946"/>
      <c r="R69" s="811">
        <f>R68</f>
        <v>455.51282465844355</v>
      </c>
      <c r="S69" s="980" t="s">
        <v>583</v>
      </c>
      <c r="T69" s="810">
        <f>'Data Car'!$AT$217</f>
        <v>2.9000000000000001E-2</v>
      </c>
      <c r="U69" s="803">
        <v>5</v>
      </c>
      <c r="V69" s="811" t="str">
        <f>IF(O69&gt;0,AVERAGEIFS('Autonomie results'!$BA$3:$BA$9542,'Autonomie results'!$A$3:$A$9542,"Base",'Autonomie results'!$B$3:$B$9542,H69,'Autonomie results'!$C$3:$C$9542,K69,'Autonomie results'!$E$3:$E$9542,G69)/1000,"")</f>
        <v/>
      </c>
      <c r="W69" s="814"/>
      <c r="X69" s="814"/>
      <c r="Z69" s="815">
        <f t="shared" si="24"/>
        <v>12.442453651860147</v>
      </c>
      <c r="AD69" s="815">
        <v>1</v>
      </c>
      <c r="AE69" s="815">
        <f t="shared" si="25"/>
        <v>2.35</v>
      </c>
      <c r="AF69" s="815">
        <v>34.200000000000003</v>
      </c>
      <c r="AG69" s="815">
        <f t="shared" si="26"/>
        <v>29.239766081871345</v>
      </c>
      <c r="AH69" s="815">
        <f t="shared" si="23"/>
        <v>12.442453651860147</v>
      </c>
      <c r="AR69"/>
      <c r="AS69"/>
      <c r="AU69"/>
    </row>
    <row r="70" spans="4:47">
      <c r="D70" s="795" t="str">
        <f t="shared" si="0"/>
        <v>TPCA1CGS3N</v>
      </c>
      <c r="E70" s="794" t="str">
        <f t="shared" si="1"/>
        <v>Transport Passenger Cars - TRAGSBL3 1 Conventional SI Compact - New</v>
      </c>
      <c r="F70" s="794">
        <v>1</v>
      </c>
      <c r="G70" s="794" t="s">
        <v>608</v>
      </c>
      <c r="H70" s="756" t="s">
        <v>1055</v>
      </c>
      <c r="I70" s="795" t="s">
        <v>222</v>
      </c>
      <c r="J70" s="976" t="str">
        <f>[15]Commodities!$D$6</f>
        <v>TPCAU</v>
      </c>
      <c r="K70" s="795">
        <f t="shared" si="27"/>
        <v>2020</v>
      </c>
      <c r="L70" s="976" t="s">
        <v>1093</v>
      </c>
      <c r="M70" s="976"/>
      <c r="N70" s="795">
        <v>15</v>
      </c>
      <c r="O70" s="968">
        <v>1E-3</v>
      </c>
      <c r="P70" s="946">
        <f>'Data Car'!$E$226</f>
        <v>1.45</v>
      </c>
      <c r="Q70" s="811"/>
      <c r="R70" s="811">
        <f>IF(O70&gt;0,AVERAGEIFS('Autonomie results'!$AP$3:$AP$9542,'Autonomie results'!$A$3:$A$9542,"Base",'Autonomie results'!$B$3:$B$9542,H70,'Autonomie results'!$C$3:$C$9542,K70,'Autonomie results'!$E$3:$E$9542,G70)*Z70,"")</f>
        <v>403.12499927513585</v>
      </c>
      <c r="S70" s="980">
        <v>13496.303998836223</v>
      </c>
      <c r="T70" s="977">
        <f>'Data Car'!$AT$218</f>
        <v>0.74</v>
      </c>
      <c r="U70" s="978">
        <v>5</v>
      </c>
      <c r="V70" s="946">
        <f>IF(O70&gt;0,AVERAGEIFS('Autonomie results'!$BA$3:$BA$9542,'Autonomie results'!$A$3:$A$9542,"Base",'Autonomie results'!$B$3:$B$9542,H70,'Autonomie results'!$C$3:$C$9542,K70,'Autonomie results'!$E$3:$E$9542,G70)/1000,"")*6.5/7.45</f>
        <v>11.381231496015097</v>
      </c>
      <c r="W70" s="812">
        <f>W40</f>
        <v>0.10135355525030174</v>
      </c>
      <c r="X70" s="981"/>
      <c r="Z70" s="815">
        <f t="shared" si="24"/>
        <v>12.442453651860147</v>
      </c>
      <c r="AD70" s="815">
        <v>1</v>
      </c>
      <c r="AE70" s="815">
        <f t="shared" si="25"/>
        <v>2.35</v>
      </c>
      <c r="AF70" s="815">
        <v>34.200000000000003</v>
      </c>
      <c r="AG70" s="815">
        <f t="shared" si="26"/>
        <v>29.239766081871345</v>
      </c>
      <c r="AH70" s="815">
        <f t="shared" si="23"/>
        <v>12.442453651860147</v>
      </c>
      <c r="AR70"/>
      <c r="AS70"/>
      <c r="AU70"/>
    </row>
    <row r="71" spans="4:47">
      <c r="D71" s="795" t="str">
        <f t="shared" ref="D71:D134" si="28">IF(O71="","",LEFT(J71,4)&amp;LEFT(F71,1)&amp;LEFT(G71,1)&amp;IF(I72="TRAELC",MID(I71,4,1)&amp;RIGHT(I72,1),MID(I71,4,2))&amp;RIGHT(I71,1)&amp;"N")</f>
        <v/>
      </c>
      <c r="E71" s="794" t="str">
        <f t="shared" ref="E71:E134" si="29">IF(O71="","","Transport Passenger Cars - "&amp;I71&amp;" "&amp;F71&amp;" "&amp;H71&amp;" "&amp;G71&amp;" - New")</f>
        <v/>
      </c>
      <c r="F71" s="794">
        <v>1</v>
      </c>
      <c r="G71" s="794" t="s">
        <v>608</v>
      </c>
      <c r="H71" s="756" t="s">
        <v>1055</v>
      </c>
      <c r="J71" s="976" t="str">
        <f>[15]Commodities!$D$7</f>
        <v>TPCAR</v>
      </c>
      <c r="K71" s="795">
        <f t="shared" si="27"/>
        <v>2020</v>
      </c>
      <c r="L71" s="976" t="s">
        <v>1093</v>
      </c>
      <c r="M71" s="976"/>
      <c r="N71" s="976"/>
      <c r="O71" s="968"/>
      <c r="P71" s="946"/>
      <c r="Q71" s="811"/>
      <c r="R71" s="811">
        <f>R70</f>
        <v>403.12499927513585</v>
      </c>
      <c r="S71" s="980" t="s">
        <v>583</v>
      </c>
      <c r="T71" s="977">
        <f>'Data Car'!$AT$219</f>
        <v>0.23100000000000001</v>
      </c>
      <c r="U71" s="978">
        <v>5</v>
      </c>
      <c r="V71" s="946" t="str">
        <f>IF(O71&gt;0,AVERAGEIFS('Autonomie results'!$BA$3:$BA$9542,'Autonomie results'!$A$3:$A$9542,"Base",'Autonomie results'!$B$3:$B$9542,H71,'Autonomie results'!$C$3:$C$9542,K71,'Autonomie results'!$E$3:$E$9542,G71)/1000,"")</f>
        <v/>
      </c>
      <c r="W71" s="979"/>
      <c r="X71" s="979"/>
      <c r="Z71" s="815">
        <f t="shared" si="24"/>
        <v>12.442453651860147</v>
      </c>
      <c r="AD71" s="815">
        <v>1</v>
      </c>
      <c r="AE71" s="815">
        <f t="shared" si="25"/>
        <v>2.35</v>
      </c>
      <c r="AF71" s="815">
        <v>34.200000000000003</v>
      </c>
      <c r="AG71" s="815">
        <f t="shared" si="26"/>
        <v>29.239766081871345</v>
      </c>
      <c r="AH71" s="815">
        <f t="shared" si="23"/>
        <v>12.442453651860147</v>
      </c>
      <c r="AR71"/>
      <c r="AS71"/>
      <c r="AU71"/>
    </row>
    <row r="72" spans="4:47">
      <c r="D72" s="795" t="str">
        <f t="shared" si="28"/>
        <v/>
      </c>
      <c r="E72" s="794" t="str">
        <f t="shared" si="29"/>
        <v/>
      </c>
      <c r="F72" s="794">
        <v>1</v>
      </c>
      <c r="G72" s="794" t="s">
        <v>608</v>
      </c>
      <c r="H72" s="756" t="s">
        <v>1055</v>
      </c>
      <c r="J72" s="976" t="str">
        <f>[15]Commodities!$D$8</f>
        <v>TPCAL</v>
      </c>
      <c r="K72" s="795">
        <f t="shared" si="27"/>
        <v>2020</v>
      </c>
      <c r="L72" s="976" t="s">
        <v>1093</v>
      </c>
      <c r="M72" s="976"/>
      <c r="N72" s="976"/>
      <c r="O72" s="968"/>
      <c r="P72" s="946"/>
      <c r="Q72" s="946"/>
      <c r="R72" s="811">
        <f>R71</f>
        <v>403.12499927513585</v>
      </c>
      <c r="S72" s="980" t="s">
        <v>583</v>
      </c>
      <c r="T72" s="977">
        <f>'Data Car'!$AT$217</f>
        <v>2.9000000000000001E-2</v>
      </c>
      <c r="U72" s="978">
        <v>5</v>
      </c>
      <c r="V72" s="946" t="str">
        <f>IF(O72&gt;0,AVERAGEIFS('Autonomie results'!$BA$3:$BA$9542,'Autonomie results'!$A$3:$A$9542,"Base",'Autonomie results'!$B$3:$B$9542,H72,'Autonomie results'!$C$3:$C$9542,K72,'Autonomie results'!$E$3:$E$9542,G72)/1000,"")</f>
        <v/>
      </c>
      <c r="W72" s="979"/>
      <c r="X72" s="979"/>
      <c r="Z72" s="815">
        <f t="shared" si="24"/>
        <v>12.442453651860147</v>
      </c>
      <c r="AD72" s="815">
        <v>1</v>
      </c>
      <c r="AE72" s="815">
        <f t="shared" si="25"/>
        <v>2.35</v>
      </c>
      <c r="AF72" s="815">
        <v>34.200000000000003</v>
      </c>
      <c r="AG72" s="815">
        <f t="shared" si="26"/>
        <v>29.239766081871345</v>
      </c>
      <c r="AH72" s="815">
        <f t="shared" si="23"/>
        <v>12.442453651860147</v>
      </c>
      <c r="AR72"/>
      <c r="AS72"/>
      <c r="AU72"/>
    </row>
    <row r="73" spans="4:47">
      <c r="D73" s="795" t="str">
        <f t="shared" si="28"/>
        <v>TPCA1CGC3N</v>
      </c>
      <c r="E73" s="794" t="str">
        <f t="shared" si="29"/>
        <v>Transport Passenger Cars - TRAGSBL3 1 Split PHEV20 Compact - New</v>
      </c>
      <c r="F73" s="794">
        <v>1</v>
      </c>
      <c r="G73" s="794" t="s">
        <v>608</v>
      </c>
      <c r="H73" s="756" t="s">
        <v>1065</v>
      </c>
      <c r="I73" s="795" t="s">
        <v>222</v>
      </c>
      <c r="J73" s="976" t="str">
        <f>[15]Commodities!$D$6</f>
        <v>TPCAU</v>
      </c>
      <c r="K73" s="795">
        <f t="shared" si="27"/>
        <v>2020</v>
      </c>
      <c r="L73" s="976" t="s">
        <v>1093</v>
      </c>
      <c r="M73" s="976"/>
      <c r="N73" s="795">
        <v>15</v>
      </c>
      <c r="O73" s="968">
        <v>1E-3</v>
      </c>
      <c r="P73" s="946">
        <f>'Data Car'!$E$226</f>
        <v>1.45</v>
      </c>
      <c r="Q73" s="811">
        <f>IF(O73&gt;0,AVERAGEIFS('Autonomie results'!$AP$3:$AP$9542,'Autonomie results'!$A$3:$A$9542,"Base",'Autonomie results'!$B$3:$B$9542,H73,'Autonomie results'!$C$3:$C$9542,K73,'Autonomie results'!$E$3:$E$9542,G73)*Z73,"")</f>
        <v>592.43772886218164</v>
      </c>
      <c r="R73" s="811">
        <v>1</v>
      </c>
      <c r="S73" s="980">
        <v>13496.303998836223</v>
      </c>
      <c r="T73" s="977">
        <f>'Data Car'!$AT$218</f>
        <v>0.74</v>
      </c>
      <c r="U73" s="978">
        <v>5</v>
      </c>
      <c r="V73" s="946">
        <f>IF(O73&gt;0,AVERAGEIFS('Autonomie results'!$BA$3:$BA$9542,'Autonomie results'!$A$3:$A$9542,"Base",'Autonomie results'!$B$3:$B$9542,H73,'Autonomie results'!$C$3:$C$9542,K73,'Autonomie results'!$E$3:$E$9542,G73)/1000,"")*6.5/7.45</f>
        <v>15.309104932885909</v>
      </c>
      <c r="W73" s="812">
        <f>W43</f>
        <v>0.1276323543675241</v>
      </c>
      <c r="X73" s="981"/>
      <c r="Z73" s="815">
        <f t="shared" si="24"/>
        <v>12.442453651860147</v>
      </c>
      <c r="AD73" s="815">
        <v>1</v>
      </c>
      <c r="AE73" s="815">
        <f t="shared" si="25"/>
        <v>2.35</v>
      </c>
      <c r="AF73" s="815">
        <v>34.200000000000003</v>
      </c>
      <c r="AG73" s="815">
        <f t="shared" si="26"/>
        <v>29.239766081871345</v>
      </c>
      <c r="AH73" s="815">
        <f t="shared" si="23"/>
        <v>12.442453651860147</v>
      </c>
      <c r="AR73"/>
      <c r="AS73"/>
      <c r="AU73"/>
    </row>
    <row r="74" spans="4:47">
      <c r="D74" s="795" t="str">
        <f t="shared" si="28"/>
        <v/>
      </c>
      <c r="E74" s="794" t="str">
        <f t="shared" si="29"/>
        <v/>
      </c>
      <c r="F74" s="794">
        <v>1</v>
      </c>
      <c r="G74" s="794" t="s">
        <v>608</v>
      </c>
      <c r="H74" s="756" t="s">
        <v>1065</v>
      </c>
      <c r="I74" s="795" t="s">
        <v>78</v>
      </c>
      <c r="J74" s="976" t="str">
        <f>[15]Commodities!$D$7</f>
        <v>TPCAR</v>
      </c>
      <c r="K74" s="795">
        <f t="shared" si="27"/>
        <v>2020</v>
      </c>
      <c r="L74" s="976" t="s">
        <v>1093</v>
      </c>
      <c r="M74" s="976"/>
      <c r="N74" s="976"/>
      <c r="O74" s="968"/>
      <c r="P74" s="946"/>
      <c r="Q74" s="811">
        <f>IF(O73&gt;0,1/AVERAGEIFS('Autonomie results'!$AQ$3:$AQ$9542,'Autonomie results'!$A$3:$A$9542,"Base",'Autonomie results'!$B$3:$B$9542,H74,'Autonomie results'!$C$3:$C$9542,K73,'Autonomie results'!$E$3:$E$9542,G74)*Z74,"")</f>
        <v>1466.2044052180509</v>
      </c>
      <c r="R74" s="811">
        <v>1</v>
      </c>
      <c r="S74" s="980" t="s">
        <v>583</v>
      </c>
      <c r="T74" s="977">
        <f>'Data Car'!$AT$219</f>
        <v>0.23100000000000001</v>
      </c>
      <c r="U74" s="978">
        <v>5</v>
      </c>
      <c r="V74" s="946" t="str">
        <f>IF(O74&gt;0,AVERAGEIFS('Autonomie results'!$BA$3:$BA$9542,'Autonomie results'!$A$3:$A$9542,"Base",'Autonomie results'!$B$3:$B$9542,H74,'Autonomie results'!$C$3:$C$9542,K74,'Autonomie results'!$E$3:$E$9542,G74)/1000,"")</f>
        <v/>
      </c>
      <c r="W74" s="979"/>
      <c r="X74" s="979"/>
      <c r="Z74" s="974">
        <f>AN74</f>
        <v>447040.00017074787</v>
      </c>
      <c r="AD74" s="815">
        <v>1</v>
      </c>
      <c r="AI74" s="815">
        <v>1</v>
      </c>
      <c r="AJ74" s="815">
        <v>0.62137119200000002</v>
      </c>
      <c r="AK74" s="794">
        <f>AJ74</f>
        <v>0.62137119200000002</v>
      </c>
      <c r="AL74" s="815">
        <f>AK74/1000000</f>
        <v>6.2137119199999999E-7</v>
      </c>
      <c r="AM74" s="794">
        <f>AL74*3.6</f>
        <v>2.2369362911999999E-6</v>
      </c>
      <c r="AN74" s="794">
        <f>1/AM74</f>
        <v>447040.00017074787</v>
      </c>
      <c r="AR74"/>
      <c r="AS74"/>
      <c r="AU74"/>
    </row>
    <row r="75" spans="4:47">
      <c r="D75" s="795" t="str">
        <f t="shared" si="28"/>
        <v/>
      </c>
      <c r="E75" s="794" t="str">
        <f t="shared" si="29"/>
        <v/>
      </c>
      <c r="F75" s="794">
        <v>1</v>
      </c>
      <c r="G75" s="794" t="s">
        <v>608</v>
      </c>
      <c r="H75" s="756" t="s">
        <v>1065</v>
      </c>
      <c r="J75" s="976" t="str">
        <f>[15]Commodities!$D$8</f>
        <v>TPCAL</v>
      </c>
      <c r="K75" s="795">
        <f t="shared" si="27"/>
        <v>2020</v>
      </c>
      <c r="L75" s="976" t="s">
        <v>1093</v>
      </c>
      <c r="M75" s="976"/>
      <c r="N75" s="976"/>
      <c r="O75" s="968"/>
      <c r="P75" s="946"/>
      <c r="Q75" s="946"/>
      <c r="R75" s="811">
        <v>1</v>
      </c>
      <c r="S75" s="980" t="s">
        <v>583</v>
      </c>
      <c r="T75" s="977">
        <f>'Data Car'!$AT$217</f>
        <v>2.9000000000000001E-2</v>
      </c>
      <c r="U75" s="978">
        <v>5</v>
      </c>
      <c r="V75" s="946" t="str">
        <f>IF(O75&gt;0,AVERAGEIFS('Autonomie results'!$BA$3:$BA$9542,'Autonomie results'!$A$3:$A$9542,"Base",'Autonomie results'!$B$3:$B$9542,H75,'Autonomie results'!$C$3:$C$9542,K75,'Autonomie results'!$E$3:$E$9542,G75)/1000,"")</f>
        <v/>
      </c>
      <c r="W75" s="979"/>
      <c r="X75" s="979"/>
      <c r="Z75" s="815">
        <f t="shared" ref="Z75:Z78" si="30">AH75</f>
        <v>12.442453651860147</v>
      </c>
      <c r="AD75" s="815">
        <v>1</v>
      </c>
      <c r="AE75" s="815">
        <f t="shared" si="25"/>
        <v>2.35</v>
      </c>
      <c r="AF75" s="815">
        <v>34.200000000000003</v>
      </c>
      <c r="AG75" s="815">
        <f t="shared" si="26"/>
        <v>29.239766081871345</v>
      </c>
      <c r="AH75" s="815">
        <f t="shared" ref="AH75:AH78" si="31">AG75*1/AE75</f>
        <v>12.442453651860147</v>
      </c>
      <c r="AR75"/>
      <c r="AS75"/>
      <c r="AU75"/>
    </row>
    <row r="76" spans="4:47">
      <c r="D76" s="795" t="str">
        <f t="shared" si="28"/>
        <v>TPCA1CH2GN</v>
      </c>
      <c r="E76" s="794" t="str">
        <f t="shared" si="29"/>
        <v>Transport Passenger Cars - TRAH2G 1 Fuel Cell HEV Compact - New</v>
      </c>
      <c r="F76" s="794">
        <v>1</v>
      </c>
      <c r="G76" s="794" t="s">
        <v>608</v>
      </c>
      <c r="H76" s="756" t="s">
        <v>1059</v>
      </c>
      <c r="I76" s="795" t="s">
        <v>580</v>
      </c>
      <c r="J76" s="976" t="str">
        <f>[15]Commodities!$D$6</f>
        <v>TPCAU</v>
      </c>
      <c r="K76" s="795">
        <f t="shared" si="27"/>
        <v>2020</v>
      </c>
      <c r="L76" s="976" t="s">
        <v>1093</v>
      </c>
      <c r="M76" s="976"/>
      <c r="N76" s="795">
        <v>15</v>
      </c>
      <c r="O76" s="968">
        <v>1E-3</v>
      </c>
      <c r="P76" s="946">
        <f>'Data Car'!$E$226</f>
        <v>1.45</v>
      </c>
      <c r="Q76" s="946"/>
      <c r="R76" s="811">
        <f>IF(O76&gt;0,AVERAGEIFS('Autonomie results'!$AP$3:$AP$9542,'Autonomie results'!$A$3:$A$9542,"Base",'Autonomie results'!$B$3:$B$9542,H76,'Autonomie results'!$C$3:$C$9542,K76,'Autonomie results'!$E$3:$E$9542,G76)*Z76,"")</f>
        <v>888.92215203241562</v>
      </c>
      <c r="S76" s="980">
        <v>13496.303998836223</v>
      </c>
      <c r="T76" s="977">
        <f>'Data Car'!$AT$218</f>
        <v>0.74</v>
      </c>
      <c r="U76" s="978">
        <v>5</v>
      </c>
      <c r="V76" s="946">
        <f>IF(O76&gt;0,AVERAGEIFS('Autonomie results'!$BA$3:$BA$9542,'Autonomie results'!$A$3:$A$9542,"Base",'Autonomie results'!$B$3:$B$9542,H76,'Autonomie results'!$C$3:$C$9542,K76,'Autonomie results'!$E$3:$E$9542,G76)/1000,"")*6.5/7.45</f>
        <v>15.114376711409392</v>
      </c>
      <c r="W76" s="812">
        <f>W46</f>
        <v>0.1276323543675241</v>
      </c>
      <c r="X76" s="981"/>
      <c r="Z76" s="815">
        <f t="shared" si="30"/>
        <v>12.442453651860147</v>
      </c>
      <c r="AD76" s="815">
        <v>1</v>
      </c>
      <c r="AE76" s="815">
        <f t="shared" si="25"/>
        <v>2.35</v>
      </c>
      <c r="AF76" s="815">
        <v>34.200000000000003</v>
      </c>
      <c r="AG76" s="815">
        <f t="shared" si="26"/>
        <v>29.239766081871345</v>
      </c>
      <c r="AH76" s="815">
        <f t="shared" si="31"/>
        <v>12.442453651860147</v>
      </c>
      <c r="AR76"/>
      <c r="AS76"/>
      <c r="AU76"/>
    </row>
    <row r="77" spans="4:47">
      <c r="D77" s="795" t="str">
        <f t="shared" si="28"/>
        <v/>
      </c>
      <c r="E77" s="794" t="str">
        <f t="shared" si="29"/>
        <v/>
      </c>
      <c r="F77" s="794">
        <v>1</v>
      </c>
      <c r="G77" s="794" t="s">
        <v>608</v>
      </c>
      <c r="H77" s="756" t="s">
        <v>1059</v>
      </c>
      <c r="J77" s="976" t="str">
        <f>[15]Commodities!$D$7</f>
        <v>TPCAR</v>
      </c>
      <c r="K77" s="795">
        <f t="shared" si="27"/>
        <v>2020</v>
      </c>
      <c r="L77" s="976" t="s">
        <v>1093</v>
      </c>
      <c r="M77" s="976"/>
      <c r="N77" s="976"/>
      <c r="O77" s="968"/>
      <c r="P77" s="946"/>
      <c r="Q77" s="946"/>
      <c r="R77" s="811">
        <f>R76</f>
        <v>888.92215203241562</v>
      </c>
      <c r="S77" s="980" t="s">
        <v>583</v>
      </c>
      <c r="T77" s="977">
        <f>'Data Car'!$AT$219</f>
        <v>0.23100000000000001</v>
      </c>
      <c r="U77" s="978">
        <v>5</v>
      </c>
      <c r="V77" s="946"/>
      <c r="W77" s="979"/>
      <c r="X77" s="979"/>
      <c r="Z77" s="815">
        <f t="shared" si="30"/>
        <v>12.442453651860147</v>
      </c>
      <c r="AD77" s="815">
        <v>1</v>
      </c>
      <c r="AE77" s="815">
        <f t="shared" si="25"/>
        <v>2.35</v>
      </c>
      <c r="AF77" s="815">
        <v>34.200000000000003</v>
      </c>
      <c r="AG77" s="815">
        <f t="shared" si="26"/>
        <v>29.239766081871345</v>
      </c>
      <c r="AH77" s="815">
        <f t="shared" si="31"/>
        <v>12.442453651860147</v>
      </c>
      <c r="AR77"/>
      <c r="AS77"/>
      <c r="AU77"/>
    </row>
    <row r="78" spans="4:47">
      <c r="D78" s="795" t="str">
        <f t="shared" si="28"/>
        <v/>
      </c>
      <c r="E78" s="794" t="str">
        <f t="shared" si="29"/>
        <v/>
      </c>
      <c r="F78" s="794">
        <v>1</v>
      </c>
      <c r="G78" s="794" t="s">
        <v>608</v>
      </c>
      <c r="H78" s="756" t="s">
        <v>1059</v>
      </c>
      <c r="J78" s="976" t="str">
        <f>[15]Commodities!$D$8</f>
        <v>TPCAL</v>
      </c>
      <c r="K78" s="795">
        <f t="shared" si="27"/>
        <v>2020</v>
      </c>
      <c r="L78" s="976" t="s">
        <v>1093</v>
      </c>
      <c r="M78" s="976"/>
      <c r="N78" s="976"/>
      <c r="O78" s="968"/>
      <c r="P78" s="946"/>
      <c r="Q78" s="977"/>
      <c r="R78" s="811">
        <f>R77</f>
        <v>888.92215203241562</v>
      </c>
      <c r="S78" s="980" t="s">
        <v>583</v>
      </c>
      <c r="T78" s="977">
        <f>'Data Car'!$AT$217</f>
        <v>2.9000000000000001E-2</v>
      </c>
      <c r="U78" s="978">
        <v>5</v>
      </c>
      <c r="V78" s="946"/>
      <c r="W78" s="979"/>
      <c r="X78" s="979"/>
      <c r="Z78" s="815">
        <f t="shared" si="30"/>
        <v>12.442453651860147</v>
      </c>
      <c r="AD78" s="815">
        <v>1</v>
      </c>
      <c r="AE78" s="815">
        <f t="shared" si="25"/>
        <v>2.35</v>
      </c>
      <c r="AF78" s="815">
        <v>34.200000000000003</v>
      </c>
      <c r="AG78" s="815">
        <f t="shared" si="26"/>
        <v>29.239766081871345</v>
      </c>
      <c r="AH78" s="815">
        <f t="shared" si="31"/>
        <v>12.442453651860147</v>
      </c>
      <c r="AR78"/>
      <c r="AS78"/>
      <c r="AU78"/>
    </row>
    <row r="79" spans="4:47">
      <c r="D79" s="795" t="str">
        <f t="shared" si="28"/>
        <v>TPCA1CELCN</v>
      </c>
      <c r="E79" s="794" t="str">
        <f t="shared" si="29"/>
        <v>Transport Passenger Cars - TRAELC 1 BEV200 Compact - New</v>
      </c>
      <c r="F79" s="794">
        <v>1</v>
      </c>
      <c r="G79" s="794" t="s">
        <v>608</v>
      </c>
      <c r="H79" s="991" t="s">
        <v>1039</v>
      </c>
      <c r="I79" s="794" t="s">
        <v>78</v>
      </c>
      <c r="J79" s="976" t="str">
        <f>[15]Commodities!$D$6</f>
        <v>TPCAU</v>
      </c>
      <c r="K79" s="795">
        <f t="shared" si="27"/>
        <v>2020</v>
      </c>
      <c r="L79" s="976" t="s">
        <v>1093</v>
      </c>
      <c r="M79" s="976"/>
      <c r="N79" s="795">
        <v>15</v>
      </c>
      <c r="O79" s="968">
        <v>1E-3</v>
      </c>
      <c r="P79" s="946">
        <f>'Data Car'!$E$226</f>
        <v>1.45</v>
      </c>
      <c r="Q79" s="977"/>
      <c r="R79" s="811">
        <f>IF(O79&gt;0,1/AVERAGEIFS('Autonomie results'!$AQ$3:$AQ$9542,'Autonomie results'!$A$3:$A$9542,"Base",'Autonomie results'!$B$3:$B$9542,H79,'Autonomie results'!$C$3:$C$9542,K79,'Autonomie results'!$E$3:$E$9542,G79)*Z79,"")</f>
        <v>1761.2714126553105</v>
      </c>
      <c r="S79" s="980">
        <v>13496.303998836223</v>
      </c>
      <c r="T79" s="977">
        <f>'Data Car'!$AT$218</f>
        <v>0.74</v>
      </c>
      <c r="U79" s="978">
        <v>5</v>
      </c>
      <c r="V79" s="946">
        <f>IF(O79&gt;0,AVERAGEIFS('Autonomie results'!$BA$3:$BA$9542,'Autonomie results'!$A$3:$A$9542,"Base",'Autonomie results'!$B$3:$B$9542,H79,'Autonomie results'!$C$3:$C$9542,K79,'Autonomie results'!$E$3:$E$9542,G79)/1000,"")*6.5/7.45</f>
        <v>17.304501194630877</v>
      </c>
      <c r="W79" s="812">
        <f>W49</f>
        <v>7.3715235183378372E-2</v>
      </c>
      <c r="X79" s="981"/>
      <c r="Z79" s="974">
        <f>AN79</f>
        <v>447040.00017074787</v>
      </c>
      <c r="AD79" s="815">
        <v>1</v>
      </c>
      <c r="AI79" s="815">
        <v>1</v>
      </c>
      <c r="AJ79" s="815">
        <v>0.62137119200000002</v>
      </c>
      <c r="AK79" s="794">
        <f>AJ79</f>
        <v>0.62137119200000002</v>
      </c>
      <c r="AL79" s="815">
        <f>AK79/1000000</f>
        <v>6.2137119199999999E-7</v>
      </c>
      <c r="AM79" s="794">
        <f>AL79*3.6</f>
        <v>2.2369362911999999E-6</v>
      </c>
      <c r="AN79" s="794">
        <f>1/AM79</f>
        <v>447040.00017074787</v>
      </c>
      <c r="AR79"/>
      <c r="AS79"/>
      <c r="AU79"/>
    </row>
    <row r="80" spans="4:47">
      <c r="D80" s="795" t="str">
        <f t="shared" si="28"/>
        <v/>
      </c>
      <c r="E80" s="794" t="str">
        <f t="shared" si="29"/>
        <v/>
      </c>
      <c r="F80" s="794">
        <v>1</v>
      </c>
      <c r="G80" s="794" t="s">
        <v>608</v>
      </c>
      <c r="H80" s="991" t="s">
        <v>1039</v>
      </c>
      <c r="J80" s="976" t="str">
        <f>[15]Commodities!$D$7</f>
        <v>TPCAR</v>
      </c>
      <c r="K80" s="795">
        <f t="shared" si="27"/>
        <v>2020</v>
      </c>
      <c r="L80" s="976" t="s">
        <v>1093</v>
      </c>
      <c r="M80" s="976"/>
      <c r="N80" s="976"/>
      <c r="O80" s="968"/>
      <c r="P80" s="946"/>
      <c r="Q80" s="946"/>
      <c r="R80" s="811">
        <f>R79</f>
        <v>1761.2714126553105</v>
      </c>
      <c r="S80" s="980" t="s">
        <v>583</v>
      </c>
      <c r="T80" s="977">
        <f>'Data Car'!$AT$219</f>
        <v>0.23100000000000001</v>
      </c>
      <c r="U80" s="978">
        <v>5</v>
      </c>
      <c r="V80" s="946" t="str">
        <f>IF(O80&gt;0,AVERAGEIFS('Autonomie results'!$BA$3:$BA$9542,'Autonomie results'!$A$3:$A$9542,"Base",'Autonomie results'!$B$3:$B$9542,H80,'Autonomie results'!$C$3:$C$9542,K80,'Autonomie results'!$E$3:$E$9542,G80)/1000,"")</f>
        <v/>
      </c>
      <c r="W80" s="979"/>
      <c r="X80" s="979"/>
      <c r="Z80" s="974">
        <f>AN80</f>
        <v>447040.00017074787</v>
      </c>
      <c r="AD80" s="815">
        <v>1</v>
      </c>
      <c r="AI80" s="815">
        <v>1</v>
      </c>
      <c r="AJ80" s="815">
        <v>0.62137119200000002</v>
      </c>
      <c r="AK80" s="794">
        <f>AJ80</f>
        <v>0.62137119200000002</v>
      </c>
      <c r="AL80" s="815">
        <f>AK80/1000000</f>
        <v>6.2137119199999999E-7</v>
      </c>
      <c r="AM80" s="794">
        <f>AL80*3.6</f>
        <v>2.2369362911999999E-6</v>
      </c>
      <c r="AN80" s="794">
        <f>1/AM80</f>
        <v>447040.00017074787</v>
      </c>
      <c r="AO80" s="795"/>
      <c r="AR80"/>
      <c r="AS80"/>
      <c r="AU80"/>
    </row>
    <row r="81" spans="3:47">
      <c r="C81" s="826"/>
      <c r="D81" s="795" t="str">
        <f t="shared" si="28"/>
        <v/>
      </c>
      <c r="E81" s="794" t="str">
        <f t="shared" si="29"/>
        <v/>
      </c>
      <c r="F81" s="794">
        <v>1</v>
      </c>
      <c r="G81" s="826" t="s">
        <v>608</v>
      </c>
      <c r="H81" s="991" t="s">
        <v>1039</v>
      </c>
      <c r="I81" s="826"/>
      <c r="J81" s="827" t="str">
        <f>[15]Commodities!$D$8</f>
        <v>TPCAL</v>
      </c>
      <c r="K81" s="795">
        <f t="shared" si="27"/>
        <v>2020</v>
      </c>
      <c r="L81" s="827" t="s">
        <v>1093</v>
      </c>
      <c r="M81" s="827"/>
      <c r="N81" s="827"/>
      <c r="O81" s="860"/>
      <c r="P81" s="868"/>
      <c r="Q81" s="868"/>
      <c r="R81" s="811">
        <f>R80</f>
        <v>1761.2714126553105</v>
      </c>
      <c r="S81" s="983" t="s">
        <v>583</v>
      </c>
      <c r="T81" s="972">
        <f>'Data Car'!$AT$217</f>
        <v>2.9000000000000001E-2</v>
      </c>
      <c r="U81" s="891">
        <v>5</v>
      </c>
      <c r="V81" s="868" t="str">
        <f>IF(O81&gt;0,AVERAGEIFS('Autonomie results'!$BA$3:$BA$9542,'Autonomie results'!$A$3:$A$9542,"Base",'Autonomie results'!$B$3:$B$9542,H81,'Autonomie results'!$C$3:$C$9542,K81,'Autonomie results'!$E$3:$E$9542,G81)/1000,"")</f>
        <v/>
      </c>
      <c r="W81" s="973"/>
      <c r="X81" s="979"/>
      <c r="Z81" s="974">
        <f>AN81</f>
        <v>447040.00017074787</v>
      </c>
      <c r="AD81" s="815">
        <v>1</v>
      </c>
      <c r="AI81" s="815">
        <v>1</v>
      </c>
      <c r="AJ81" s="815">
        <v>0.62137119200000002</v>
      </c>
      <c r="AK81" s="794">
        <f>AJ81</f>
        <v>0.62137119200000002</v>
      </c>
      <c r="AL81" s="815">
        <f>AK81/1000000</f>
        <v>6.2137119199999999E-7</v>
      </c>
      <c r="AM81" s="794">
        <f>AL81*3.6</f>
        <v>2.2369362911999999E-6</v>
      </c>
      <c r="AN81" s="794">
        <f>1/AM81</f>
        <v>447040.00017074787</v>
      </c>
      <c r="AR81"/>
      <c r="AS81"/>
      <c r="AU81"/>
    </row>
    <row r="82" spans="3:47">
      <c r="D82" s="795" t="str">
        <f t="shared" si="28"/>
        <v>TPCA2MDS3N</v>
      </c>
      <c r="E82" s="794" t="str">
        <f t="shared" si="29"/>
        <v>Transport Passenger Cars - TRADSBL3 2 Conventional CI Midsize - New</v>
      </c>
      <c r="F82" s="794">
        <v>2</v>
      </c>
      <c r="G82" s="794" t="s">
        <v>687</v>
      </c>
      <c r="H82" s="756" t="s">
        <v>1047</v>
      </c>
      <c r="I82" s="794" t="str">
        <f>I67</f>
        <v>TRADSBL3</v>
      </c>
      <c r="J82" s="976" t="str">
        <f>[15]Commodities!$D$6</f>
        <v>TPCAU</v>
      </c>
      <c r="K82" s="795">
        <f t="shared" si="27"/>
        <v>2020</v>
      </c>
      <c r="L82" s="976" t="s">
        <v>1093</v>
      </c>
      <c r="M82" s="976"/>
      <c r="N82" s="795">
        <v>15</v>
      </c>
      <c r="O82" s="968">
        <v>1E-3</v>
      </c>
      <c r="P82" s="946">
        <f>'Data Car'!$E$226</f>
        <v>1.45</v>
      </c>
      <c r="Q82" s="946"/>
      <c r="R82" s="811">
        <f>IF(O82&gt;0,AVERAGEIFS('Autonomie results'!$AP$3:$AP$9542,'Autonomie results'!$A$3:$A$9542,"Base",'Autonomie results'!$B$3:$B$9542,H82,'Autonomie results'!$C$3:$C$9542,K82,'Autonomie results'!$E$3:$E$9542,G82)*Z82,"")</f>
        <v>418.23160272837242</v>
      </c>
      <c r="S82" s="809">
        <f>S85</f>
        <v>16495.181552502851</v>
      </c>
      <c r="T82" s="977">
        <f>'Data Car'!$AT$218</f>
        <v>0.74</v>
      </c>
      <c r="U82" s="978">
        <v>5</v>
      </c>
      <c r="V82" s="946">
        <f>IF(O82&gt;0,AVERAGEIFS('Autonomie results'!$BA$3:$BA$9542,'Autonomie results'!$A$3:$A$9542,"Base",'Autonomie results'!$B$3:$B$9542,H82,'Autonomie results'!$C$3:$C$9542,K82,'Autonomie results'!$E$3:$E$9542,G82)/1000,"")*6.5/7.45</f>
        <v>16.533839543414423</v>
      </c>
      <c r="W82" s="812">
        <f>W52</f>
        <v>0.18227027244565183</v>
      </c>
      <c r="X82" s="812"/>
      <c r="Z82" s="815">
        <f>AH82</f>
        <v>12.442453651860147</v>
      </c>
      <c r="AD82" s="815">
        <v>1</v>
      </c>
      <c r="AE82" s="815">
        <f>2.35</f>
        <v>2.35</v>
      </c>
      <c r="AF82" s="815">
        <v>34.200000000000003</v>
      </c>
      <c r="AG82" s="815">
        <f>1/AF82*1000</f>
        <v>29.239766081871345</v>
      </c>
      <c r="AH82" s="815">
        <f t="shared" ref="AH82:AH88" si="32">AG82*1/AE82</f>
        <v>12.442453651860147</v>
      </c>
      <c r="AJ82" s="847"/>
      <c r="AR82"/>
      <c r="AS82"/>
      <c r="AU82"/>
    </row>
    <row r="83" spans="3:47">
      <c r="D83" s="795" t="str">
        <f t="shared" si="28"/>
        <v/>
      </c>
      <c r="E83" s="794" t="str">
        <f t="shared" si="29"/>
        <v/>
      </c>
      <c r="F83" s="794">
        <v>2</v>
      </c>
      <c r="G83" s="794" t="s">
        <v>687</v>
      </c>
      <c r="H83" s="756" t="s">
        <v>1047</v>
      </c>
      <c r="J83" s="976" t="str">
        <f>[15]Commodities!$D$7</f>
        <v>TPCAR</v>
      </c>
      <c r="K83" s="795">
        <f t="shared" si="27"/>
        <v>2020</v>
      </c>
      <c r="L83" s="976" t="s">
        <v>1093</v>
      </c>
      <c r="M83" s="976"/>
      <c r="N83" s="795"/>
      <c r="O83" s="968"/>
      <c r="P83" s="946"/>
      <c r="Q83" s="946"/>
      <c r="R83" s="811">
        <f>R82</f>
        <v>418.23160272837242</v>
      </c>
      <c r="S83" s="809" t="s">
        <v>583</v>
      </c>
      <c r="T83" s="977">
        <f>'Data Car'!$AT$219</f>
        <v>0.23100000000000001</v>
      </c>
      <c r="U83" s="978">
        <v>5</v>
      </c>
      <c r="V83" s="811" t="str">
        <f>IF(O83&gt;0,AVERAGEIFS('Autonomie results'!$BA$3:$BA$9542,'Autonomie results'!$A$3:$A$9542,"Base",'Autonomie results'!$B$3:$B$9542,H83,'Autonomie results'!$C$3:$C$9542,K83,'Autonomie results'!$E$3:$E$9542,G83)/1000,"")</f>
        <v/>
      </c>
      <c r="W83" s="814"/>
      <c r="X83" s="814"/>
      <c r="Z83" s="815">
        <f t="shared" ref="Z83:Z88" si="33">AH83</f>
        <v>12.442453651860147</v>
      </c>
      <c r="AD83" s="815">
        <v>1</v>
      </c>
      <c r="AE83" s="815">
        <f t="shared" si="25"/>
        <v>2.35</v>
      </c>
      <c r="AF83" s="815">
        <v>34.200000000000003</v>
      </c>
      <c r="AG83" s="815">
        <f t="shared" si="26"/>
        <v>29.239766081871345</v>
      </c>
      <c r="AH83" s="815">
        <f t="shared" si="32"/>
        <v>12.442453651860147</v>
      </c>
      <c r="AR83"/>
      <c r="AS83"/>
      <c r="AU83"/>
    </row>
    <row r="84" spans="3:47">
      <c r="D84" s="795" t="str">
        <f t="shared" si="28"/>
        <v/>
      </c>
      <c r="E84" s="794" t="str">
        <f t="shared" si="29"/>
        <v/>
      </c>
      <c r="F84" s="794">
        <v>2</v>
      </c>
      <c r="G84" s="794" t="s">
        <v>687</v>
      </c>
      <c r="H84" s="756" t="s">
        <v>1047</v>
      </c>
      <c r="J84" s="976" t="str">
        <f>[15]Commodities!$D$8</f>
        <v>TPCAL</v>
      </c>
      <c r="K84" s="795">
        <f t="shared" si="27"/>
        <v>2020</v>
      </c>
      <c r="L84" s="976" t="s">
        <v>1093</v>
      </c>
      <c r="M84" s="976"/>
      <c r="N84" s="795"/>
      <c r="O84" s="968"/>
      <c r="P84" s="946"/>
      <c r="Q84" s="946"/>
      <c r="R84" s="811">
        <f>R83</f>
        <v>418.23160272837242</v>
      </c>
      <c r="S84" s="809" t="s">
        <v>583</v>
      </c>
      <c r="T84" s="977">
        <f>'Data Car'!$AT$217</f>
        <v>2.9000000000000001E-2</v>
      </c>
      <c r="U84" s="978">
        <v>5</v>
      </c>
      <c r="V84" s="811" t="str">
        <f>IF(O84&gt;0,AVERAGEIFS('Autonomie results'!$BA$3:$BA$9542,'Autonomie results'!$A$3:$A$9542,"Base",'Autonomie results'!$B$3:$B$9542,H84,'Autonomie results'!$C$3:$C$9542,K84,'Autonomie results'!$E$3:$E$9542,G84)/1000,"")</f>
        <v/>
      </c>
      <c r="W84" s="814"/>
      <c r="X84" s="814"/>
      <c r="Z84" s="815">
        <f t="shared" si="33"/>
        <v>12.442453651860147</v>
      </c>
      <c r="AD84" s="815">
        <v>1</v>
      </c>
      <c r="AE84" s="815">
        <f t="shared" si="25"/>
        <v>2.35</v>
      </c>
      <c r="AF84" s="815">
        <v>34.200000000000003</v>
      </c>
      <c r="AG84" s="815">
        <f t="shared" si="26"/>
        <v>29.239766081871345</v>
      </c>
      <c r="AH84" s="815">
        <f t="shared" si="32"/>
        <v>12.442453651860147</v>
      </c>
      <c r="AR84"/>
      <c r="AS84"/>
      <c r="AU84"/>
    </row>
    <row r="85" spans="3:47">
      <c r="D85" s="795" t="str">
        <f t="shared" si="28"/>
        <v>TPCA2MGS3N</v>
      </c>
      <c r="E85" s="794" t="str">
        <f t="shared" si="29"/>
        <v>Transport Passenger Cars - TRAGSBL3 2 Conventional SI Midsize - New</v>
      </c>
      <c r="F85" s="794">
        <v>2</v>
      </c>
      <c r="G85" s="794" t="s">
        <v>687</v>
      </c>
      <c r="H85" s="756" t="s">
        <v>1055</v>
      </c>
      <c r="I85" s="794" t="str">
        <f>I70</f>
        <v>TRAGSBL3</v>
      </c>
      <c r="J85" s="976" t="str">
        <f>[15]Commodities!$D$6</f>
        <v>TPCAU</v>
      </c>
      <c r="K85" s="795">
        <f t="shared" si="27"/>
        <v>2020</v>
      </c>
      <c r="L85" s="976" t="s">
        <v>1093</v>
      </c>
      <c r="M85" s="976"/>
      <c r="N85" s="795">
        <v>15</v>
      </c>
      <c r="O85" s="968">
        <v>1E-3</v>
      </c>
      <c r="P85" s="946">
        <f>'Data Car'!$E$226</f>
        <v>1.45</v>
      </c>
      <c r="Q85" s="811"/>
      <c r="R85" s="811">
        <f>IF(O85&gt;0,AVERAGEIFS('Autonomie results'!$AP$3:$AP$9542,'Autonomie results'!$A$3:$A$9542,"Base",'Autonomie results'!$B$3:$B$9542,H85,'Autonomie results'!$C$3:$C$9542,K85,'Autonomie results'!$E$3:$E$9542,G85)*Z85,"")</f>
        <v>362.93851312290622</v>
      </c>
      <c r="S85" s="980">
        <v>16495.181552502851</v>
      </c>
      <c r="T85" s="977">
        <f>'Data Car'!$AT$218</f>
        <v>0.74</v>
      </c>
      <c r="U85" s="978">
        <v>5</v>
      </c>
      <c r="V85" s="946">
        <f>IF(O85&gt;0,AVERAGEIFS('Autonomie results'!$BA$3:$BA$9542,'Autonomie results'!$A$3:$A$9542,"Base",'Autonomie results'!$B$3:$B$9542,H85,'Autonomie results'!$C$3:$C$9542,K85,'Autonomie results'!$E$3:$E$9542,G85)/1000,"")*6.5/7.45</f>
        <v>15.020443082005038</v>
      </c>
      <c r="W85" s="812">
        <f>W55</f>
        <v>0.12162426630036208</v>
      </c>
      <c r="X85" s="812"/>
      <c r="Z85" s="815">
        <f t="shared" si="33"/>
        <v>12.442453651860147</v>
      </c>
      <c r="AD85" s="815">
        <v>1</v>
      </c>
      <c r="AE85" s="815">
        <f t="shared" si="25"/>
        <v>2.35</v>
      </c>
      <c r="AF85" s="815">
        <v>34.200000000000003</v>
      </c>
      <c r="AG85" s="815">
        <f t="shared" si="26"/>
        <v>29.239766081871345</v>
      </c>
      <c r="AH85" s="815">
        <f t="shared" si="32"/>
        <v>12.442453651860147</v>
      </c>
      <c r="AR85"/>
      <c r="AS85"/>
      <c r="AU85"/>
    </row>
    <row r="86" spans="3:47">
      <c r="D86" s="795" t="str">
        <f t="shared" si="28"/>
        <v/>
      </c>
      <c r="E86" s="794" t="str">
        <f t="shared" si="29"/>
        <v/>
      </c>
      <c r="F86" s="794">
        <v>2</v>
      </c>
      <c r="G86" s="794" t="s">
        <v>687</v>
      </c>
      <c r="H86" s="756" t="s">
        <v>1055</v>
      </c>
      <c r="J86" s="976" t="str">
        <f>[15]Commodities!$D$7</f>
        <v>TPCAR</v>
      </c>
      <c r="K86" s="795">
        <f t="shared" si="27"/>
        <v>2020</v>
      </c>
      <c r="L86" s="976" t="s">
        <v>1093</v>
      </c>
      <c r="M86" s="976"/>
      <c r="N86" s="976"/>
      <c r="O86" s="968"/>
      <c r="P86" s="946"/>
      <c r="Q86" s="811"/>
      <c r="R86" s="811">
        <f>R85</f>
        <v>362.93851312290622</v>
      </c>
      <c r="S86" s="980" t="s">
        <v>583</v>
      </c>
      <c r="T86" s="977">
        <f>'Data Car'!$AT$219</f>
        <v>0.23100000000000001</v>
      </c>
      <c r="U86" s="978">
        <v>5</v>
      </c>
      <c r="V86" s="946" t="str">
        <f>IF(O86&gt;0,AVERAGEIFS('Autonomie results'!$BA$3:$BA$9542,'Autonomie results'!$A$3:$A$9542,"Base",'Autonomie results'!$B$3:$B$9542,H86,'Autonomie results'!$C$3:$C$9542,K86,'Autonomie results'!$E$3:$E$9542,G86)/1000,"")</f>
        <v/>
      </c>
      <c r="W86" s="979"/>
      <c r="X86" s="979"/>
      <c r="Z86" s="815">
        <f t="shared" si="33"/>
        <v>12.442453651860147</v>
      </c>
      <c r="AD86" s="815">
        <v>1</v>
      </c>
      <c r="AE86" s="815">
        <f t="shared" si="25"/>
        <v>2.35</v>
      </c>
      <c r="AF86" s="815">
        <v>34.200000000000003</v>
      </c>
      <c r="AG86" s="815">
        <f t="shared" si="26"/>
        <v>29.239766081871345</v>
      </c>
      <c r="AH86" s="815">
        <f t="shared" si="32"/>
        <v>12.442453651860147</v>
      </c>
      <c r="AR86"/>
      <c r="AS86"/>
      <c r="AU86"/>
    </row>
    <row r="87" spans="3:47">
      <c r="D87" s="795" t="str">
        <f t="shared" si="28"/>
        <v/>
      </c>
      <c r="E87" s="794" t="str">
        <f t="shared" si="29"/>
        <v/>
      </c>
      <c r="F87" s="794">
        <v>2</v>
      </c>
      <c r="G87" s="794" t="s">
        <v>687</v>
      </c>
      <c r="H87" s="756" t="s">
        <v>1055</v>
      </c>
      <c r="J87" s="976" t="str">
        <f>[15]Commodities!$D$8</f>
        <v>TPCAL</v>
      </c>
      <c r="K87" s="795">
        <f t="shared" si="27"/>
        <v>2020</v>
      </c>
      <c r="L87" s="976" t="s">
        <v>1093</v>
      </c>
      <c r="M87" s="976"/>
      <c r="N87" s="976"/>
      <c r="O87" s="968"/>
      <c r="P87" s="946"/>
      <c r="Q87" s="946"/>
      <c r="R87" s="811">
        <f>R86</f>
        <v>362.93851312290622</v>
      </c>
      <c r="S87" s="980" t="s">
        <v>583</v>
      </c>
      <c r="T87" s="977">
        <f>'Data Car'!$AT$217</f>
        <v>2.9000000000000001E-2</v>
      </c>
      <c r="U87" s="978">
        <v>5</v>
      </c>
      <c r="V87" s="946" t="str">
        <f>IF(O87&gt;0,AVERAGEIFS('Autonomie results'!$BA$3:$BA$9542,'Autonomie results'!$A$3:$A$9542,"Base",'Autonomie results'!$B$3:$B$9542,H87,'Autonomie results'!$C$3:$C$9542,K87,'Autonomie results'!$E$3:$E$9542,G87)/1000,"")</f>
        <v/>
      </c>
      <c r="W87" s="979"/>
      <c r="X87" s="979"/>
      <c r="Z87" s="815">
        <f t="shared" si="33"/>
        <v>12.442453651860147</v>
      </c>
      <c r="AD87" s="815">
        <v>1</v>
      </c>
      <c r="AE87" s="815">
        <f t="shared" si="25"/>
        <v>2.35</v>
      </c>
      <c r="AF87" s="815">
        <v>34.200000000000003</v>
      </c>
      <c r="AG87" s="815">
        <f t="shared" si="26"/>
        <v>29.239766081871345</v>
      </c>
      <c r="AH87" s="815">
        <f t="shared" si="32"/>
        <v>12.442453651860147</v>
      </c>
      <c r="AR87"/>
      <c r="AS87"/>
      <c r="AU87"/>
    </row>
    <row r="88" spans="3:47">
      <c r="D88" s="795" t="str">
        <f t="shared" si="28"/>
        <v>TPCA2MGS3N</v>
      </c>
      <c r="E88" s="794" t="str">
        <f t="shared" si="29"/>
        <v>Transport Passenger Cars - TRAGSBL3 2 Split PHEV20 Midsize - New</v>
      </c>
      <c r="F88" s="794">
        <v>2</v>
      </c>
      <c r="G88" s="794" t="s">
        <v>687</v>
      </c>
      <c r="H88" s="756" t="s">
        <v>1065</v>
      </c>
      <c r="I88" s="794" t="str">
        <f>I73</f>
        <v>TRAGSBL3</v>
      </c>
      <c r="J88" s="976" t="str">
        <f>[15]Commodities!$D$6</f>
        <v>TPCAU</v>
      </c>
      <c r="K88" s="795">
        <f t="shared" si="27"/>
        <v>2020</v>
      </c>
      <c r="L88" s="976" t="s">
        <v>1093</v>
      </c>
      <c r="M88" s="976"/>
      <c r="N88" s="795">
        <v>15</v>
      </c>
      <c r="O88" s="968">
        <v>1E-3</v>
      </c>
      <c r="P88" s="946">
        <f>'Data Car'!$E$226</f>
        <v>1.45</v>
      </c>
      <c r="Q88" s="811">
        <f>IF(O88&gt;0,AVERAGEIFS('Autonomie results'!$AP$3:$AP$9542,'Autonomie results'!$A$3:$A$9542,"Base",'Autonomie results'!$B$3:$B$9542,H88,'Autonomie results'!$C$3:$C$9542,K88,'Autonomie results'!$E$3:$E$9542,G88)*Z88,"")</f>
        <v>531.40242461489538</v>
      </c>
      <c r="R88" s="811">
        <v>1</v>
      </c>
      <c r="S88" s="980">
        <v>16495.181552502851</v>
      </c>
      <c r="T88" s="977">
        <f>'Data Car'!$AT$218</f>
        <v>0.74</v>
      </c>
      <c r="U88" s="978">
        <v>5</v>
      </c>
      <c r="V88" s="946">
        <f>IF(O88&gt;0,AVERAGEIFS('Autonomie results'!$BA$3:$BA$9542,'Autonomie results'!$A$3:$A$9542,"Base",'Autonomie results'!$B$3:$B$9542,H88,'Autonomie results'!$C$3:$C$9542,K88,'Autonomie results'!$E$3:$E$9542,G88)/1000,"")*6.5/7.45</f>
        <v>18.974243224832218</v>
      </c>
      <c r="W88" s="812">
        <f>W58</f>
        <v>0.15315882524102892</v>
      </c>
      <c r="X88" s="812"/>
      <c r="Z88" s="815">
        <f t="shared" si="33"/>
        <v>12.442453651860147</v>
      </c>
      <c r="AD88" s="815">
        <v>1</v>
      </c>
      <c r="AE88" s="815">
        <f t="shared" si="25"/>
        <v>2.35</v>
      </c>
      <c r="AF88" s="815">
        <v>34.200000000000003</v>
      </c>
      <c r="AG88" s="815">
        <f t="shared" si="26"/>
        <v>29.239766081871345</v>
      </c>
      <c r="AH88" s="815">
        <f t="shared" si="32"/>
        <v>12.442453651860147</v>
      </c>
      <c r="AR88"/>
      <c r="AS88"/>
      <c r="AU88"/>
    </row>
    <row r="89" spans="3:47">
      <c r="D89" s="795" t="str">
        <f t="shared" si="28"/>
        <v/>
      </c>
      <c r="E89" s="794" t="str">
        <f t="shared" si="29"/>
        <v/>
      </c>
      <c r="F89" s="794">
        <v>2</v>
      </c>
      <c r="G89" s="794" t="s">
        <v>687</v>
      </c>
      <c r="H89" s="756" t="s">
        <v>1065</v>
      </c>
      <c r="J89" s="976" t="str">
        <f>[15]Commodities!$D$7</f>
        <v>TPCAR</v>
      </c>
      <c r="K89" s="795">
        <f t="shared" si="27"/>
        <v>2020</v>
      </c>
      <c r="L89" s="976" t="s">
        <v>1093</v>
      </c>
      <c r="M89" s="976"/>
      <c r="N89" s="976"/>
      <c r="O89" s="968"/>
      <c r="P89" s="946"/>
      <c r="Q89" s="811">
        <f>IF(O88&gt;0,1/AVERAGEIFS('Autonomie results'!$AQ$3:$AQ$9542,'Autonomie results'!$A$3:$A$9542,"Base",'Autonomie results'!$B$3:$B$9542,H89,'Autonomie results'!$C$3:$C$9542,K88,'Autonomie results'!$E$3:$E$9542,G89)*Z89,"")</f>
        <v>1371.0639870515661</v>
      </c>
      <c r="R89" s="811">
        <v>1</v>
      </c>
      <c r="S89" s="980" t="s">
        <v>583</v>
      </c>
      <c r="T89" s="977">
        <f>'Data Car'!$AT$219</f>
        <v>0.23100000000000001</v>
      </c>
      <c r="U89" s="978">
        <v>5</v>
      </c>
      <c r="V89" s="946" t="str">
        <f>IF(O89&gt;0,AVERAGEIFS('Autonomie results'!$BA$3:$BA$9542,'Autonomie results'!$A$3:$A$9542,"Base",'Autonomie results'!$B$3:$B$9542,H89,'Autonomie results'!$C$3:$C$9542,K89,'Autonomie results'!$E$3:$E$9542,G89)/1000,"")</f>
        <v/>
      </c>
      <c r="W89" s="979"/>
      <c r="X89" s="979"/>
      <c r="Z89" s="974">
        <f>AN89</f>
        <v>447040.00017074787</v>
      </c>
      <c r="AD89" s="815">
        <v>1</v>
      </c>
      <c r="AI89" s="815">
        <v>1</v>
      </c>
      <c r="AJ89" s="815">
        <v>0.62137119200000002</v>
      </c>
      <c r="AK89" s="794">
        <f>AJ89</f>
        <v>0.62137119200000002</v>
      </c>
      <c r="AL89" s="815">
        <f>AK89/1000000</f>
        <v>6.2137119199999999E-7</v>
      </c>
      <c r="AM89" s="794">
        <f>AL89*3.6</f>
        <v>2.2369362911999999E-6</v>
      </c>
      <c r="AN89" s="794">
        <f>1/AM89</f>
        <v>447040.00017074787</v>
      </c>
      <c r="AR89"/>
      <c r="AS89"/>
      <c r="AU89"/>
    </row>
    <row r="90" spans="3:47">
      <c r="D90" s="795" t="str">
        <f t="shared" si="28"/>
        <v/>
      </c>
      <c r="E90" s="794" t="str">
        <f t="shared" si="29"/>
        <v/>
      </c>
      <c r="F90" s="794">
        <v>2</v>
      </c>
      <c r="G90" s="794" t="s">
        <v>687</v>
      </c>
      <c r="H90" s="756" t="s">
        <v>1065</v>
      </c>
      <c r="J90" s="976" t="str">
        <f>[15]Commodities!$D$8</f>
        <v>TPCAL</v>
      </c>
      <c r="K90" s="795">
        <f t="shared" si="27"/>
        <v>2020</v>
      </c>
      <c r="L90" s="976" t="s">
        <v>1093</v>
      </c>
      <c r="M90" s="976"/>
      <c r="N90" s="976"/>
      <c r="O90" s="968"/>
      <c r="P90" s="946"/>
      <c r="Q90" s="946"/>
      <c r="R90" s="811">
        <v>1</v>
      </c>
      <c r="S90" s="980" t="s">
        <v>583</v>
      </c>
      <c r="T90" s="977">
        <f>'Data Car'!$AT$217</f>
        <v>2.9000000000000001E-2</v>
      </c>
      <c r="U90" s="978">
        <v>5</v>
      </c>
      <c r="V90" s="946" t="str">
        <f>IF(O90&gt;0,AVERAGEIFS('Autonomie results'!$BA$3:$BA$9542,'Autonomie results'!$A$3:$A$9542,"Base",'Autonomie results'!$B$3:$B$9542,H90,'Autonomie results'!$C$3:$C$9542,K90,'Autonomie results'!$E$3:$E$9542,G90)/1000,"")</f>
        <v/>
      </c>
      <c r="W90" s="979"/>
      <c r="X90" s="979"/>
      <c r="Z90" s="815">
        <f t="shared" ref="Z90:Z93" si="34">AH90</f>
        <v>12.442453651860147</v>
      </c>
      <c r="AD90" s="815">
        <v>1</v>
      </c>
      <c r="AE90" s="815">
        <f t="shared" si="25"/>
        <v>2.35</v>
      </c>
      <c r="AF90" s="815">
        <v>34.200000000000003</v>
      </c>
      <c r="AG90" s="815">
        <f t="shared" si="26"/>
        <v>29.239766081871345</v>
      </c>
      <c r="AH90" s="815">
        <f t="shared" ref="AH90:AH93" si="35">AG90*1/AE90</f>
        <v>12.442453651860147</v>
      </c>
      <c r="AR90"/>
      <c r="AS90"/>
      <c r="AU90"/>
    </row>
    <row r="91" spans="3:47">
      <c r="D91" s="795" t="str">
        <f t="shared" si="28"/>
        <v>TPCA2MH2GN</v>
      </c>
      <c r="E91" s="794" t="str">
        <f t="shared" si="29"/>
        <v>Transport Passenger Cars - TRAH2G 2 Fuel Cell HEV Midsize - New</v>
      </c>
      <c r="F91" s="794">
        <v>2</v>
      </c>
      <c r="G91" s="794" t="s">
        <v>687</v>
      </c>
      <c r="H91" s="756" t="s">
        <v>1059</v>
      </c>
      <c r="I91" s="794" t="str">
        <f>I76</f>
        <v>TRAH2G</v>
      </c>
      <c r="J91" s="976" t="str">
        <f>[15]Commodities!$D$6</f>
        <v>TPCAU</v>
      </c>
      <c r="K91" s="795">
        <f t="shared" si="27"/>
        <v>2020</v>
      </c>
      <c r="L91" s="976" t="s">
        <v>1093</v>
      </c>
      <c r="M91" s="976"/>
      <c r="N91" s="795">
        <v>15</v>
      </c>
      <c r="O91" s="968">
        <v>1E-3</v>
      </c>
      <c r="P91" s="946">
        <f>'Data Car'!$E$226</f>
        <v>1.45</v>
      </c>
      <c r="Q91" s="946"/>
      <c r="R91" s="811">
        <f>IF(O91&gt;0,AVERAGEIFS('Autonomie results'!$AP$3:$AP$9542,'Autonomie results'!$A$3:$A$9542,"Base",'Autonomie results'!$B$3:$B$9542,H91,'Autonomie results'!$C$3:$C$9542,K91,'Autonomie results'!$E$3:$E$9542,G91)*Z91,"")</f>
        <v>818.30186621780763</v>
      </c>
      <c r="S91" s="980">
        <v>16495.181552502851</v>
      </c>
      <c r="T91" s="977">
        <f>'Data Car'!$AT$218</f>
        <v>0.74</v>
      </c>
      <c r="U91" s="978">
        <v>5</v>
      </c>
      <c r="V91" s="946">
        <f>IF(O91&gt;0,AVERAGEIFS('Autonomie results'!$BA$3:$BA$9542,'Autonomie results'!$A$3:$A$9542,"Base",'Autonomie results'!$B$3:$B$9542,H91,'Autonomie results'!$C$3:$C$9542,K91,'Autonomie results'!$E$3:$E$9542,G91)/1000,"")*6.5/7.45</f>
        <v>19.330585352348994</v>
      </c>
      <c r="W91" s="812">
        <f>W61</f>
        <v>0.15315882524102892</v>
      </c>
      <c r="X91" s="812"/>
      <c r="Z91" s="815">
        <f t="shared" si="34"/>
        <v>12.442453651860147</v>
      </c>
      <c r="AD91" s="815">
        <v>1</v>
      </c>
      <c r="AE91" s="815">
        <f t="shared" si="25"/>
        <v>2.35</v>
      </c>
      <c r="AF91" s="815">
        <v>34.200000000000003</v>
      </c>
      <c r="AG91" s="815">
        <f t="shared" si="26"/>
        <v>29.239766081871345</v>
      </c>
      <c r="AH91" s="815">
        <f t="shared" si="35"/>
        <v>12.442453651860147</v>
      </c>
      <c r="AR91"/>
      <c r="AS91"/>
      <c r="AU91"/>
    </row>
    <row r="92" spans="3:47">
      <c r="D92" s="795" t="str">
        <f t="shared" si="28"/>
        <v/>
      </c>
      <c r="E92" s="794" t="str">
        <f t="shared" si="29"/>
        <v/>
      </c>
      <c r="F92" s="794">
        <v>2</v>
      </c>
      <c r="G92" s="794" t="s">
        <v>687</v>
      </c>
      <c r="H92" s="756" t="s">
        <v>1059</v>
      </c>
      <c r="J92" s="976" t="str">
        <f>[15]Commodities!$D$7</f>
        <v>TPCAR</v>
      </c>
      <c r="K92" s="795">
        <f t="shared" si="27"/>
        <v>2020</v>
      </c>
      <c r="L92" s="976" t="s">
        <v>1093</v>
      </c>
      <c r="M92" s="976"/>
      <c r="N92" s="976"/>
      <c r="O92" s="968"/>
      <c r="P92" s="946"/>
      <c r="Q92" s="946"/>
      <c r="R92" s="811">
        <f>R91</f>
        <v>818.30186621780763</v>
      </c>
      <c r="S92" s="980" t="s">
        <v>583</v>
      </c>
      <c r="T92" s="977">
        <f>'Data Car'!$AT$219</f>
        <v>0.23100000000000001</v>
      </c>
      <c r="U92" s="978">
        <v>5</v>
      </c>
      <c r="V92" s="946"/>
      <c r="W92" s="979"/>
      <c r="X92" s="979"/>
      <c r="Z92" s="815">
        <f t="shared" si="34"/>
        <v>12.442453651860147</v>
      </c>
      <c r="AD92" s="815">
        <v>1</v>
      </c>
      <c r="AE92" s="815">
        <f t="shared" si="25"/>
        <v>2.35</v>
      </c>
      <c r="AF92" s="815">
        <v>34.200000000000003</v>
      </c>
      <c r="AG92" s="815">
        <f t="shared" si="26"/>
        <v>29.239766081871345</v>
      </c>
      <c r="AH92" s="815">
        <f t="shared" si="35"/>
        <v>12.442453651860147</v>
      </c>
      <c r="AR92"/>
      <c r="AS92"/>
      <c r="AU92"/>
    </row>
    <row r="93" spans="3:47">
      <c r="D93" s="795" t="str">
        <f t="shared" si="28"/>
        <v/>
      </c>
      <c r="E93" s="794" t="str">
        <f t="shared" si="29"/>
        <v/>
      </c>
      <c r="F93" s="794">
        <v>2</v>
      </c>
      <c r="G93" s="794" t="s">
        <v>687</v>
      </c>
      <c r="H93" s="756" t="s">
        <v>1059</v>
      </c>
      <c r="J93" s="976" t="str">
        <f>[15]Commodities!$D$8</f>
        <v>TPCAL</v>
      </c>
      <c r="K93" s="795">
        <f t="shared" si="27"/>
        <v>2020</v>
      </c>
      <c r="L93" s="976" t="s">
        <v>1093</v>
      </c>
      <c r="M93" s="976"/>
      <c r="N93" s="976"/>
      <c r="O93" s="968"/>
      <c r="P93" s="946"/>
      <c r="Q93" s="977"/>
      <c r="R93" s="811">
        <f>R92</f>
        <v>818.30186621780763</v>
      </c>
      <c r="S93" s="980" t="s">
        <v>583</v>
      </c>
      <c r="T93" s="977">
        <f>'Data Car'!$AT$217</f>
        <v>2.9000000000000001E-2</v>
      </c>
      <c r="U93" s="978">
        <v>5</v>
      </c>
      <c r="V93" s="946"/>
      <c r="W93" s="979"/>
      <c r="X93" s="979"/>
      <c r="Z93" s="815">
        <f t="shared" si="34"/>
        <v>12.442453651860147</v>
      </c>
      <c r="AD93" s="815">
        <v>1</v>
      </c>
      <c r="AE93" s="815">
        <f t="shared" si="25"/>
        <v>2.35</v>
      </c>
      <c r="AF93" s="815">
        <v>34.200000000000003</v>
      </c>
      <c r="AG93" s="815">
        <f t="shared" si="26"/>
        <v>29.239766081871345</v>
      </c>
      <c r="AH93" s="815">
        <f t="shared" si="35"/>
        <v>12.442453651860147</v>
      </c>
      <c r="AR93"/>
      <c r="AS93"/>
      <c r="AU93"/>
    </row>
    <row r="94" spans="3:47">
      <c r="D94" s="795" t="str">
        <f t="shared" si="28"/>
        <v>TPCA2MELCN</v>
      </c>
      <c r="E94" s="794" t="str">
        <f t="shared" si="29"/>
        <v>Transport Passenger Cars - TRAELC 2 BEV300 Midsize - New</v>
      </c>
      <c r="F94" s="794">
        <v>2</v>
      </c>
      <c r="G94" s="794" t="s">
        <v>687</v>
      </c>
      <c r="H94" s="756" t="s">
        <v>1045</v>
      </c>
      <c r="I94" s="794" t="str">
        <f>I79</f>
        <v>TRAELC</v>
      </c>
      <c r="J94" s="976" t="str">
        <f>[15]Commodities!$D$6</f>
        <v>TPCAU</v>
      </c>
      <c r="K94" s="795">
        <f t="shared" si="27"/>
        <v>2020</v>
      </c>
      <c r="L94" s="976" t="s">
        <v>1093</v>
      </c>
      <c r="M94" s="976"/>
      <c r="N94" s="795">
        <v>15</v>
      </c>
      <c r="O94" s="968">
        <v>1E-3</v>
      </c>
      <c r="P94" s="946">
        <f>'Data Car'!$E$226</f>
        <v>1.45</v>
      </c>
      <c r="Q94" s="977"/>
      <c r="R94" s="811">
        <f>IF(O94&gt;0,1/AVERAGEIFS('Autonomie results'!$AQ$3:$AQ$9542,'Autonomie results'!$A$3:$A$9542,"Base",'Autonomie results'!$B$3:$B$9542,H94,'Autonomie results'!$C$3:$C$9542,K94,'Autonomie results'!$E$3:$E$9542,G94)*Z94,"")</f>
        <v>1569.073978686469</v>
      </c>
      <c r="S94" s="980">
        <v>16495.181552502851</v>
      </c>
      <c r="T94" s="977">
        <f>'Data Car'!$AT$218</f>
        <v>0.74</v>
      </c>
      <c r="U94" s="978">
        <v>5</v>
      </c>
      <c r="V94" s="946">
        <f>IF(O94&gt;0,AVERAGEIFS('Autonomie results'!$BA$3:$BA$9542,'Autonomie results'!$A$3:$A$9542,"Base",'Autonomie results'!$B$3:$B$9542,H94,'Autonomie results'!$C$3:$C$9542,K94,'Autonomie results'!$E$3:$E$9542,G94)/1000,"")*6.5/7.45</f>
        <v>25.823235422818794</v>
      </c>
      <c r="W94" s="812">
        <f>W64</f>
        <v>8.8458282220054044E-2</v>
      </c>
      <c r="X94" s="812"/>
      <c r="Z94" s="974">
        <f>AN94</f>
        <v>447040.00017074787</v>
      </c>
      <c r="AD94" s="815">
        <v>1</v>
      </c>
      <c r="AI94" s="815">
        <v>1</v>
      </c>
      <c r="AJ94" s="815">
        <v>0.62137119200000002</v>
      </c>
      <c r="AK94" s="794">
        <f>AJ94</f>
        <v>0.62137119200000002</v>
      </c>
      <c r="AL94" s="815">
        <f>AK94/1000000</f>
        <v>6.2137119199999999E-7</v>
      </c>
      <c r="AM94" s="794">
        <f>AL94*3.6</f>
        <v>2.2369362911999999E-6</v>
      </c>
      <c r="AN94" s="794">
        <f>1/AM94</f>
        <v>447040.00017074787</v>
      </c>
      <c r="AR94"/>
      <c r="AS94"/>
      <c r="AU94"/>
    </row>
    <row r="95" spans="3:47">
      <c r="D95" s="795" t="str">
        <f t="shared" si="28"/>
        <v/>
      </c>
      <c r="E95" s="794" t="str">
        <f t="shared" si="29"/>
        <v/>
      </c>
      <c r="F95" s="794">
        <v>2</v>
      </c>
      <c r="G95" s="794" t="s">
        <v>687</v>
      </c>
      <c r="H95" s="756" t="s">
        <v>1045</v>
      </c>
      <c r="J95" s="976" t="str">
        <f>[15]Commodities!$D$7</f>
        <v>TPCAR</v>
      </c>
      <c r="K95" s="795">
        <f t="shared" si="27"/>
        <v>2020</v>
      </c>
      <c r="L95" s="976" t="s">
        <v>1093</v>
      </c>
      <c r="M95" s="976"/>
      <c r="N95" s="976"/>
      <c r="O95" s="968"/>
      <c r="P95" s="946"/>
      <c r="Q95" s="946"/>
      <c r="R95" s="811">
        <f>R94</f>
        <v>1569.073978686469</v>
      </c>
      <c r="S95" s="980" t="s">
        <v>583</v>
      </c>
      <c r="T95" s="977">
        <f>'Data Car'!$AT$219</f>
        <v>0.23100000000000001</v>
      </c>
      <c r="U95" s="978">
        <v>5</v>
      </c>
      <c r="V95" s="946" t="str">
        <f>IF(O95&gt;0,AVERAGEIFS('Autonomie results'!$BA$3:$BA$9542,'Autonomie results'!$A$3:$A$9542,"Base",'Autonomie results'!$B$3:$B$9542,H95,'Autonomie results'!$C$3:$C$9542,K95,'Autonomie results'!$E$3:$E$9542,G95)/1000,"")</f>
        <v/>
      </c>
      <c r="W95" s="979"/>
      <c r="X95" s="979"/>
      <c r="Z95" s="974">
        <f>AN95</f>
        <v>447040.00017074787</v>
      </c>
      <c r="AD95" s="815">
        <v>1</v>
      </c>
      <c r="AI95" s="815">
        <v>1</v>
      </c>
      <c r="AJ95" s="815">
        <v>0.62137119200000002</v>
      </c>
      <c r="AK95" s="794">
        <f>AJ95</f>
        <v>0.62137119200000002</v>
      </c>
      <c r="AL95" s="815">
        <f>AK95/1000000</f>
        <v>6.2137119199999999E-7</v>
      </c>
      <c r="AM95" s="794">
        <f>AL95*3.6</f>
        <v>2.2369362911999999E-6</v>
      </c>
      <c r="AN95" s="794">
        <f>1/AM95</f>
        <v>447040.00017074787</v>
      </c>
      <c r="AR95"/>
      <c r="AS95"/>
      <c r="AU95"/>
    </row>
    <row r="96" spans="3:47">
      <c r="D96" s="795" t="str">
        <f t="shared" si="28"/>
        <v/>
      </c>
      <c r="E96" s="794" t="str">
        <f t="shared" si="29"/>
        <v/>
      </c>
      <c r="F96" s="794">
        <v>2</v>
      </c>
      <c r="G96" s="826" t="s">
        <v>687</v>
      </c>
      <c r="H96" s="982" t="s">
        <v>1045</v>
      </c>
      <c r="I96" s="826"/>
      <c r="J96" s="827" t="str">
        <f>[15]Commodities!$D$8</f>
        <v>TPCAL</v>
      </c>
      <c r="K96" s="795">
        <f t="shared" si="27"/>
        <v>2020</v>
      </c>
      <c r="L96" s="827" t="s">
        <v>1093</v>
      </c>
      <c r="M96" s="827"/>
      <c r="N96" s="827"/>
      <c r="O96" s="860"/>
      <c r="P96" s="868"/>
      <c r="Q96" s="868"/>
      <c r="R96" s="811">
        <f>R95</f>
        <v>1569.073978686469</v>
      </c>
      <c r="S96" s="983" t="s">
        <v>583</v>
      </c>
      <c r="T96" s="972">
        <f>'Data Car'!$AT$217</f>
        <v>2.9000000000000001E-2</v>
      </c>
      <c r="U96" s="891">
        <v>5</v>
      </c>
      <c r="V96" s="868" t="str">
        <f>IF(O96&gt;0,AVERAGEIFS('Autonomie results'!$BA$3:$BA$9542,'Autonomie results'!$A$3:$A$9542,"Base",'Autonomie results'!$B$3:$B$9542,H96,'Autonomie results'!$C$3:$C$9542,K96,'Autonomie results'!$E$3:$E$9542,G96)/1000,"")</f>
        <v/>
      </c>
      <c r="W96" s="973"/>
      <c r="X96" s="979"/>
      <c r="Z96" s="974">
        <f>AN96</f>
        <v>447040.00017074787</v>
      </c>
      <c r="AD96" s="815">
        <v>1</v>
      </c>
      <c r="AI96" s="815">
        <v>1</v>
      </c>
      <c r="AJ96" s="815">
        <v>0.62137119200000002</v>
      </c>
      <c r="AK96" s="794">
        <f>AJ96</f>
        <v>0.62137119200000002</v>
      </c>
      <c r="AL96" s="815">
        <f>AK96/1000000</f>
        <v>6.2137119199999999E-7</v>
      </c>
      <c r="AM96" s="794">
        <f>AL96*3.6</f>
        <v>2.2369362911999999E-6</v>
      </c>
      <c r="AN96" s="794">
        <f>1/AM96</f>
        <v>447040.00017074787</v>
      </c>
      <c r="AR96"/>
      <c r="AS96"/>
      <c r="AU96"/>
    </row>
    <row r="97" spans="4:47">
      <c r="D97" s="795" t="str">
        <f t="shared" si="28"/>
        <v>TPCA3SDS3N</v>
      </c>
      <c r="E97" s="794" t="str">
        <f t="shared" si="29"/>
        <v>Transport Passenger Cars - TRADSBL3 3 Conventional CI Small_SUV - New</v>
      </c>
      <c r="F97" s="795">
        <v>3</v>
      </c>
      <c r="G97" s="794" t="s">
        <v>1041</v>
      </c>
      <c r="H97" s="756" t="s">
        <v>1047</v>
      </c>
      <c r="I97" s="794" t="str">
        <f>I82</f>
        <v>TRADSBL3</v>
      </c>
      <c r="J97" s="976" t="str">
        <f>[15]Commodities!$D$6</f>
        <v>TPCAU</v>
      </c>
      <c r="K97" s="795">
        <f t="shared" si="27"/>
        <v>2020</v>
      </c>
      <c r="L97" s="976" t="s">
        <v>1093</v>
      </c>
      <c r="M97" s="976"/>
      <c r="N97" s="795">
        <v>15</v>
      </c>
      <c r="O97" s="968">
        <v>1E-3</v>
      </c>
      <c r="P97" s="946">
        <f>'Data Car'!$E$226</f>
        <v>1.45</v>
      </c>
      <c r="Q97" s="946"/>
      <c r="R97" s="811">
        <f>IF(O97&gt;0,AVERAGEIFS('Autonomie results'!$AP$3:$AP$9542,'Autonomie results'!$A$3:$A$9542,"Base",'Autonomie results'!$B$3:$B$9542,H97,'Autonomie results'!$C$3:$C$9542,K97,'Autonomie results'!$E$3:$E$9542,G97)*Z97,"")</f>
        <v>387.22973692175401</v>
      </c>
      <c r="S97" s="809">
        <f>S100</f>
        <v>13496.303998836223</v>
      </c>
      <c r="T97" s="977">
        <f>'Data Car'!$AT$218</f>
        <v>0.74</v>
      </c>
      <c r="U97" s="978">
        <v>5</v>
      </c>
      <c r="V97" s="946">
        <f>IF(O97&gt;0,AVERAGEIFS('Autonomie results'!$BA$3:$BA$9542,'Autonomie results'!$A$3:$A$9542,"Base",'Autonomie results'!$B$3:$B$9542,H97,'Autonomie results'!$C$3:$C$9542,K97,'Autonomie results'!$E$3:$E$9542,G97)/1000,"")*6.5/7.45</f>
        <v>18.038320289639259</v>
      </c>
      <c r="W97" s="812">
        <f>W67</f>
        <v>0.15189189370470987</v>
      </c>
      <c r="X97" s="812"/>
      <c r="Z97" s="815">
        <f>AH97</f>
        <v>12.442453651860147</v>
      </c>
      <c r="AD97" s="815">
        <v>1</v>
      </c>
      <c r="AE97" s="815">
        <f>2.35</f>
        <v>2.35</v>
      </c>
      <c r="AF97" s="815">
        <v>34.200000000000003</v>
      </c>
      <c r="AG97" s="815">
        <f>1/AF97*1000</f>
        <v>29.239766081871345</v>
      </c>
      <c r="AH97" s="815">
        <f t="shared" ref="AH97:AH103" si="36">AG97*1/AE97</f>
        <v>12.442453651860147</v>
      </c>
      <c r="AJ97" s="847"/>
      <c r="AR97"/>
      <c r="AS97"/>
      <c r="AU97"/>
    </row>
    <row r="98" spans="4:47">
      <c r="D98" s="795" t="str">
        <f t="shared" si="28"/>
        <v/>
      </c>
      <c r="E98" s="794" t="str">
        <f t="shared" si="29"/>
        <v/>
      </c>
      <c r="F98" s="795">
        <v>3</v>
      </c>
      <c r="G98" s="794" t="s">
        <v>1041</v>
      </c>
      <c r="H98" s="756" t="s">
        <v>1047</v>
      </c>
      <c r="J98" s="976" t="str">
        <f>[15]Commodities!$D$7</f>
        <v>TPCAR</v>
      </c>
      <c r="K98" s="795">
        <f t="shared" si="27"/>
        <v>2020</v>
      </c>
      <c r="L98" s="976" t="s">
        <v>1093</v>
      </c>
      <c r="M98" s="976"/>
      <c r="N98" s="795"/>
      <c r="O98" s="968"/>
      <c r="P98" s="946"/>
      <c r="Q98" s="946"/>
      <c r="R98" s="811">
        <f>R97</f>
        <v>387.22973692175401</v>
      </c>
      <c r="S98" s="980" t="s">
        <v>583</v>
      </c>
      <c r="T98" s="977">
        <f>'Data Car'!$AT$219</f>
        <v>0.23100000000000001</v>
      </c>
      <c r="U98" s="978">
        <v>5</v>
      </c>
      <c r="V98" s="811" t="str">
        <f>IF(O98&gt;0,AVERAGEIFS('Autonomie results'!$BA$3:$BA$9542,'Autonomie results'!$A$3:$A$9542,"Base",'Autonomie results'!$B$3:$B$9542,H98,'Autonomie results'!$C$3:$C$9542,K98,'Autonomie results'!$E$3:$E$9542,G98)/1000,"")</f>
        <v/>
      </c>
      <c r="W98" s="812"/>
      <c r="X98" s="814"/>
      <c r="Z98" s="815">
        <f t="shared" ref="Z98:Z103" si="37">AH98</f>
        <v>12.442453651860147</v>
      </c>
      <c r="AD98" s="815">
        <v>1</v>
      </c>
      <c r="AE98" s="815">
        <f t="shared" si="25"/>
        <v>2.35</v>
      </c>
      <c r="AF98" s="815">
        <v>34.200000000000003</v>
      </c>
      <c r="AG98" s="815">
        <f t="shared" si="26"/>
        <v>29.239766081871345</v>
      </c>
      <c r="AH98" s="815">
        <f t="shared" si="36"/>
        <v>12.442453651860147</v>
      </c>
      <c r="AR98"/>
      <c r="AS98"/>
      <c r="AU98"/>
    </row>
    <row r="99" spans="4:47">
      <c r="D99" s="795" t="str">
        <f t="shared" si="28"/>
        <v/>
      </c>
      <c r="E99" s="794" t="str">
        <f t="shared" si="29"/>
        <v/>
      </c>
      <c r="F99" s="795">
        <v>3</v>
      </c>
      <c r="G99" s="794" t="s">
        <v>1041</v>
      </c>
      <c r="H99" s="756" t="s">
        <v>1047</v>
      </c>
      <c r="J99" s="976" t="str">
        <f>[15]Commodities!$D$8</f>
        <v>TPCAL</v>
      </c>
      <c r="K99" s="795">
        <f t="shared" si="27"/>
        <v>2020</v>
      </c>
      <c r="L99" s="976" t="s">
        <v>1093</v>
      </c>
      <c r="M99" s="976"/>
      <c r="N99" s="795"/>
      <c r="O99" s="968"/>
      <c r="P99" s="946"/>
      <c r="Q99" s="946"/>
      <c r="R99" s="811">
        <f>R98</f>
        <v>387.22973692175401</v>
      </c>
      <c r="S99" s="980" t="s">
        <v>583</v>
      </c>
      <c r="T99" s="977">
        <f>'Data Car'!$AT$217</f>
        <v>2.9000000000000001E-2</v>
      </c>
      <c r="U99" s="978">
        <v>5</v>
      </c>
      <c r="V99" s="811" t="str">
        <f>IF(O99&gt;0,AVERAGEIFS('Autonomie results'!$BA$3:$BA$9542,'Autonomie results'!$A$3:$A$9542,"Base",'Autonomie results'!$B$3:$B$9542,H99,'Autonomie results'!$C$3:$C$9542,K99,'Autonomie results'!$E$3:$E$9542,G99)/1000,"")</f>
        <v/>
      </c>
      <c r="W99" s="814"/>
      <c r="X99" s="814"/>
      <c r="Z99" s="815">
        <f t="shared" si="37"/>
        <v>12.442453651860147</v>
      </c>
      <c r="AD99" s="815">
        <v>1</v>
      </c>
      <c r="AE99" s="815">
        <f t="shared" si="25"/>
        <v>2.35</v>
      </c>
      <c r="AF99" s="815">
        <v>34.200000000000003</v>
      </c>
      <c r="AG99" s="815">
        <f t="shared" si="26"/>
        <v>29.239766081871345</v>
      </c>
      <c r="AH99" s="815">
        <f t="shared" si="36"/>
        <v>12.442453651860147</v>
      </c>
      <c r="AR99"/>
      <c r="AS99"/>
      <c r="AU99"/>
    </row>
    <row r="100" spans="4:47">
      <c r="D100" s="795" t="str">
        <f t="shared" si="28"/>
        <v>TPCA3SGS3N</v>
      </c>
      <c r="E100" s="794" t="str">
        <f t="shared" si="29"/>
        <v>Transport Passenger Cars - TRAGSBL3 3 Conventional SI Small_SUV - New</v>
      </c>
      <c r="F100" s="795">
        <v>3</v>
      </c>
      <c r="G100" s="794" t="s">
        <v>1041</v>
      </c>
      <c r="H100" s="756" t="s">
        <v>1055</v>
      </c>
      <c r="I100" s="794" t="str">
        <f>I85</f>
        <v>TRAGSBL3</v>
      </c>
      <c r="J100" s="976" t="str">
        <f>[15]Commodities!$D$6</f>
        <v>TPCAU</v>
      </c>
      <c r="K100" s="795">
        <f t="shared" si="27"/>
        <v>2020</v>
      </c>
      <c r="L100" s="976" t="s">
        <v>1093</v>
      </c>
      <c r="M100" s="976"/>
      <c r="N100" s="795">
        <v>15</v>
      </c>
      <c r="O100" s="968">
        <v>1E-3</v>
      </c>
      <c r="P100" s="946">
        <f>'Data Car'!$E$226</f>
        <v>1.45</v>
      </c>
      <c r="Q100" s="811"/>
      <c r="R100" s="811">
        <f>IF(O100&gt;0,AVERAGEIFS('Autonomie results'!$AP$3:$AP$9542,'Autonomie results'!$A$3:$A$9542,"Base",'Autonomie results'!$B$3:$B$9542,H100,'Autonomie results'!$C$3:$C$9542,K100,'Autonomie results'!$E$3:$E$9542,G100)*Z100,"")</f>
        <v>341.77582657759166</v>
      </c>
      <c r="S100" s="980">
        <v>13496.303998836223</v>
      </c>
      <c r="T100" s="977">
        <f>'Data Car'!$AT$218</f>
        <v>0.74</v>
      </c>
      <c r="U100" s="978">
        <v>5</v>
      </c>
      <c r="V100" s="946">
        <f>IF(O100&gt;0,AVERAGEIFS('Autonomie results'!$BA$3:$BA$9542,'Autonomie results'!$A$3:$A$9542,"Base",'Autonomie results'!$B$3:$B$9542,H100,'Autonomie results'!$C$3:$C$9542,K100,'Autonomie results'!$E$3:$E$9542,G100)/1000,"")*6.5/7.45</f>
        <v>16.532141655620809</v>
      </c>
      <c r="W100" s="812">
        <f>W70</f>
        <v>0.10135355525030174</v>
      </c>
      <c r="X100" s="981"/>
      <c r="Z100" s="815">
        <f t="shared" si="37"/>
        <v>12.442453651860147</v>
      </c>
      <c r="AD100" s="815">
        <v>1</v>
      </c>
      <c r="AE100" s="815">
        <f t="shared" si="25"/>
        <v>2.35</v>
      </c>
      <c r="AF100" s="815">
        <v>34.200000000000003</v>
      </c>
      <c r="AG100" s="815">
        <f t="shared" si="26"/>
        <v>29.239766081871345</v>
      </c>
      <c r="AH100" s="815">
        <f t="shared" si="36"/>
        <v>12.442453651860147</v>
      </c>
      <c r="AR100"/>
      <c r="AS100"/>
      <c r="AU100"/>
    </row>
    <row r="101" spans="4:47">
      <c r="D101" s="795" t="str">
        <f t="shared" si="28"/>
        <v/>
      </c>
      <c r="E101" s="794" t="str">
        <f t="shared" si="29"/>
        <v/>
      </c>
      <c r="F101" s="795">
        <v>3</v>
      </c>
      <c r="G101" s="794" t="s">
        <v>1041</v>
      </c>
      <c r="H101" s="756" t="s">
        <v>1055</v>
      </c>
      <c r="J101" s="976" t="str">
        <f>[15]Commodities!$D$7</f>
        <v>TPCAR</v>
      </c>
      <c r="K101" s="795">
        <f t="shared" si="27"/>
        <v>2020</v>
      </c>
      <c r="L101" s="976" t="s">
        <v>1093</v>
      </c>
      <c r="M101" s="976"/>
      <c r="N101" s="976"/>
      <c r="O101" s="968"/>
      <c r="P101" s="946"/>
      <c r="Q101" s="811"/>
      <c r="R101" s="811">
        <f>R100</f>
        <v>341.77582657759166</v>
      </c>
      <c r="S101" s="980" t="s">
        <v>583</v>
      </c>
      <c r="T101" s="977">
        <f>'Data Car'!$AT$219</f>
        <v>0.23100000000000001</v>
      </c>
      <c r="U101" s="978">
        <v>5</v>
      </c>
      <c r="V101" s="946" t="str">
        <f>IF(O101&gt;0,AVERAGEIFS('Autonomie results'!$BA$3:$BA$9542,'Autonomie results'!$A$3:$A$9542,"Base",'Autonomie results'!$B$3:$B$9542,H101,'Autonomie results'!$C$3:$C$9542,K101,'Autonomie results'!$E$3:$E$9542,G101)/1000,"")</f>
        <v/>
      </c>
      <c r="W101" s="979"/>
      <c r="X101" s="979"/>
      <c r="Z101" s="815">
        <f t="shared" si="37"/>
        <v>12.442453651860147</v>
      </c>
      <c r="AD101" s="815">
        <v>1</v>
      </c>
      <c r="AE101" s="815">
        <f t="shared" si="25"/>
        <v>2.35</v>
      </c>
      <c r="AF101" s="815">
        <v>34.200000000000003</v>
      </c>
      <c r="AG101" s="815">
        <f t="shared" si="26"/>
        <v>29.239766081871345</v>
      </c>
      <c r="AH101" s="815">
        <f t="shared" si="36"/>
        <v>12.442453651860147</v>
      </c>
      <c r="AR101"/>
      <c r="AS101"/>
      <c r="AU101"/>
    </row>
    <row r="102" spans="4:47">
      <c r="D102" s="795" t="str">
        <f t="shared" si="28"/>
        <v/>
      </c>
      <c r="E102" s="794" t="str">
        <f t="shared" si="29"/>
        <v/>
      </c>
      <c r="F102" s="795">
        <v>3</v>
      </c>
      <c r="G102" s="794" t="s">
        <v>1041</v>
      </c>
      <c r="H102" s="756" t="s">
        <v>1055</v>
      </c>
      <c r="J102" s="976" t="str">
        <f>[15]Commodities!$D$8</f>
        <v>TPCAL</v>
      </c>
      <c r="K102" s="795">
        <f t="shared" si="27"/>
        <v>2020</v>
      </c>
      <c r="L102" s="976" t="s">
        <v>1093</v>
      </c>
      <c r="M102" s="976"/>
      <c r="N102" s="976"/>
      <c r="O102" s="968"/>
      <c r="P102" s="946"/>
      <c r="Q102" s="946"/>
      <c r="R102" s="811">
        <f>R101</f>
        <v>341.77582657759166</v>
      </c>
      <c r="S102" s="980" t="s">
        <v>583</v>
      </c>
      <c r="T102" s="977">
        <f>'Data Car'!$AT$217</f>
        <v>2.9000000000000001E-2</v>
      </c>
      <c r="U102" s="978">
        <v>5</v>
      </c>
      <c r="V102" s="946" t="str">
        <f>IF(O102&gt;0,AVERAGEIFS('Autonomie results'!$BA$3:$BA$9542,'Autonomie results'!$A$3:$A$9542,"Base",'Autonomie results'!$B$3:$B$9542,H102,'Autonomie results'!$C$3:$C$9542,K102,'Autonomie results'!$E$3:$E$9542,G102)/1000,"")</f>
        <v/>
      </c>
      <c r="W102" s="979"/>
      <c r="X102" s="979"/>
      <c r="Z102" s="815">
        <f t="shared" si="37"/>
        <v>12.442453651860147</v>
      </c>
      <c r="AD102" s="815">
        <v>1</v>
      </c>
      <c r="AE102" s="815">
        <f t="shared" si="25"/>
        <v>2.35</v>
      </c>
      <c r="AF102" s="815">
        <v>34.200000000000003</v>
      </c>
      <c r="AG102" s="815">
        <f t="shared" si="26"/>
        <v>29.239766081871345</v>
      </c>
      <c r="AH102" s="815">
        <f t="shared" si="36"/>
        <v>12.442453651860147</v>
      </c>
      <c r="AR102"/>
      <c r="AS102"/>
      <c r="AU102"/>
    </row>
    <row r="103" spans="4:47">
      <c r="D103" s="795" t="str">
        <f t="shared" si="28"/>
        <v>TPCA3SGS3N</v>
      </c>
      <c r="E103" s="794" t="str">
        <f t="shared" si="29"/>
        <v>Transport Passenger Cars - TRAGSBL3 3 Split PHEV20 Small_SUV - New</v>
      </c>
      <c r="F103" s="795">
        <v>3</v>
      </c>
      <c r="G103" s="794" t="s">
        <v>1041</v>
      </c>
      <c r="H103" s="756" t="s">
        <v>1065</v>
      </c>
      <c r="I103" s="794" t="str">
        <f>I88</f>
        <v>TRAGSBL3</v>
      </c>
      <c r="J103" s="976" t="str">
        <f>[15]Commodities!$D$6</f>
        <v>TPCAU</v>
      </c>
      <c r="K103" s="795">
        <f t="shared" si="27"/>
        <v>2020</v>
      </c>
      <c r="L103" s="976" t="s">
        <v>1093</v>
      </c>
      <c r="M103" s="976"/>
      <c r="N103" s="795">
        <v>15</v>
      </c>
      <c r="O103" s="968">
        <v>1E-3</v>
      </c>
      <c r="P103" s="946">
        <f>'Data Car'!$E$226</f>
        <v>1.45</v>
      </c>
      <c r="Q103" s="811">
        <f>IF(O103&gt;0,AVERAGEIFS('Autonomie results'!$AP$3:$AP$9542,'Autonomie results'!$A$3:$A$9542,"Base",'Autonomie results'!$B$3:$B$9542,H103,'Autonomie results'!$C$3:$C$9542,K103,'Autonomie results'!$E$3:$E$9542,G103)*Z103,"")</f>
        <v>487.07837763708392</v>
      </c>
      <c r="R103" s="811">
        <v>1</v>
      </c>
      <c r="S103" s="980">
        <v>13496.303998836223</v>
      </c>
      <c r="T103" s="977">
        <f>'Data Car'!$AT$218</f>
        <v>0.74</v>
      </c>
      <c r="U103" s="978">
        <v>5</v>
      </c>
      <c r="V103" s="946">
        <f>IF(O103&gt;0,AVERAGEIFS('Autonomie results'!$BA$3:$BA$9542,'Autonomie results'!$A$3:$A$9542,"Base",'Autonomie results'!$B$3:$B$9542,H103,'Autonomie results'!$C$3:$C$9542,K103,'Autonomie results'!$E$3:$E$9542,G103)/1000,"")*6.5/7.45</f>
        <v>20.992047778523489</v>
      </c>
      <c r="W103" s="812">
        <f>W73</f>
        <v>0.1276323543675241</v>
      </c>
      <c r="X103" s="981"/>
      <c r="Z103" s="815">
        <f t="shared" si="37"/>
        <v>12.442453651860147</v>
      </c>
      <c r="AD103" s="815">
        <v>1</v>
      </c>
      <c r="AE103" s="815">
        <f t="shared" si="25"/>
        <v>2.35</v>
      </c>
      <c r="AF103" s="815">
        <v>34.200000000000003</v>
      </c>
      <c r="AG103" s="815">
        <f t="shared" si="26"/>
        <v>29.239766081871345</v>
      </c>
      <c r="AH103" s="815">
        <f t="shared" si="36"/>
        <v>12.442453651860147</v>
      </c>
      <c r="AR103"/>
      <c r="AS103"/>
      <c r="AU103"/>
    </row>
    <row r="104" spans="4:47">
      <c r="D104" s="795" t="str">
        <f t="shared" si="28"/>
        <v/>
      </c>
      <c r="E104" s="794" t="str">
        <f t="shared" si="29"/>
        <v/>
      </c>
      <c r="F104" s="795">
        <v>3</v>
      </c>
      <c r="G104" s="794" t="s">
        <v>1041</v>
      </c>
      <c r="H104" s="756" t="s">
        <v>1065</v>
      </c>
      <c r="J104" s="976" t="str">
        <f>[15]Commodities!$D$7</f>
        <v>TPCAR</v>
      </c>
      <c r="K104" s="795">
        <f t="shared" si="27"/>
        <v>2020</v>
      </c>
      <c r="L104" s="976" t="s">
        <v>1093</v>
      </c>
      <c r="M104" s="976"/>
      <c r="N104" s="976"/>
      <c r="O104" s="968"/>
      <c r="P104" s="946"/>
      <c r="Q104" s="811">
        <f>IF(O103&gt;0,1/AVERAGEIFS('Autonomie results'!$AQ$3:$AQ$9542,'Autonomie results'!$A$3:$A$9542,"Base",'Autonomie results'!$B$3:$B$9542,H104,'Autonomie results'!$C$3:$C$9542,K103,'Autonomie results'!$E$3:$E$9542,G104)*Z104,"")</f>
        <v>1181.59085868392</v>
      </c>
      <c r="R104" s="811">
        <v>1</v>
      </c>
      <c r="S104" s="980" t="s">
        <v>583</v>
      </c>
      <c r="T104" s="977">
        <f>'Data Car'!$AT$219</f>
        <v>0.23100000000000001</v>
      </c>
      <c r="U104" s="978">
        <v>5</v>
      </c>
      <c r="V104" s="946" t="str">
        <f>IF(O104&gt;0,AVERAGEIFS('Autonomie results'!$BA$3:$BA$9542,'Autonomie results'!$A$3:$A$9542,"Base",'Autonomie results'!$B$3:$B$9542,H104,'Autonomie results'!$C$3:$C$9542,K104,'Autonomie results'!$E$3:$E$9542,G104)/1000,"")</f>
        <v/>
      </c>
      <c r="W104" s="979"/>
      <c r="X104" s="979"/>
      <c r="Z104" s="974">
        <f>AN104</f>
        <v>447040.00017074787</v>
      </c>
      <c r="AD104" s="815">
        <v>1</v>
      </c>
      <c r="AI104" s="815">
        <v>1</v>
      </c>
      <c r="AJ104" s="815">
        <v>0.62137119200000002</v>
      </c>
      <c r="AK104" s="794">
        <f>AJ104</f>
        <v>0.62137119200000002</v>
      </c>
      <c r="AL104" s="815">
        <f>AK104/1000000</f>
        <v>6.2137119199999999E-7</v>
      </c>
      <c r="AM104" s="794">
        <f>AL104*3.6</f>
        <v>2.2369362911999999E-6</v>
      </c>
      <c r="AN104" s="794">
        <f>1/AM104</f>
        <v>447040.00017074787</v>
      </c>
      <c r="AR104"/>
      <c r="AS104"/>
      <c r="AU104"/>
    </row>
    <row r="105" spans="4:47">
      <c r="D105" s="795" t="str">
        <f t="shared" si="28"/>
        <v/>
      </c>
      <c r="E105" s="794" t="str">
        <f t="shared" si="29"/>
        <v/>
      </c>
      <c r="F105" s="795">
        <v>3</v>
      </c>
      <c r="G105" s="794" t="s">
        <v>1041</v>
      </c>
      <c r="H105" s="756" t="s">
        <v>1065</v>
      </c>
      <c r="J105" s="976" t="str">
        <f>[15]Commodities!$D$8</f>
        <v>TPCAL</v>
      </c>
      <c r="K105" s="795">
        <f t="shared" si="27"/>
        <v>2020</v>
      </c>
      <c r="L105" s="976" t="s">
        <v>1093</v>
      </c>
      <c r="M105" s="976"/>
      <c r="N105" s="976"/>
      <c r="O105" s="968"/>
      <c r="P105" s="946"/>
      <c r="Q105" s="946"/>
      <c r="R105" s="811">
        <v>1</v>
      </c>
      <c r="S105" s="980" t="s">
        <v>583</v>
      </c>
      <c r="T105" s="977">
        <f>'Data Car'!$AT$217</f>
        <v>2.9000000000000001E-2</v>
      </c>
      <c r="U105" s="978">
        <v>5</v>
      </c>
      <c r="V105" s="946" t="str">
        <f>IF(O105&gt;0,AVERAGEIFS('Autonomie results'!$BA$3:$BA$9542,'Autonomie results'!$A$3:$A$9542,"Base",'Autonomie results'!$B$3:$B$9542,H105,'Autonomie results'!$C$3:$C$9542,K105,'Autonomie results'!$E$3:$E$9542,G105)/1000,"")</f>
        <v/>
      </c>
      <c r="W105" s="979"/>
      <c r="X105" s="979"/>
      <c r="Z105" s="815">
        <f t="shared" ref="Z105:Z108" si="38">AH105</f>
        <v>12.442453651860147</v>
      </c>
      <c r="AD105" s="815">
        <v>1</v>
      </c>
      <c r="AE105" s="815">
        <f t="shared" si="25"/>
        <v>2.35</v>
      </c>
      <c r="AF105" s="815">
        <v>34.200000000000003</v>
      </c>
      <c r="AG105" s="815">
        <f t="shared" si="26"/>
        <v>29.239766081871345</v>
      </c>
      <c r="AH105" s="815">
        <f t="shared" ref="AH105:AH108" si="39">AG105*1/AE105</f>
        <v>12.442453651860147</v>
      </c>
      <c r="AR105"/>
      <c r="AS105"/>
      <c r="AU105"/>
    </row>
    <row r="106" spans="4:47">
      <c r="D106" s="795" t="str">
        <f t="shared" si="28"/>
        <v>TPCA3SH2GN</v>
      </c>
      <c r="E106" s="794" t="str">
        <f t="shared" si="29"/>
        <v>Transport Passenger Cars - TRAH2G 3 Fuel Cell HEV Small_SUV - New</v>
      </c>
      <c r="F106" s="795">
        <v>3</v>
      </c>
      <c r="G106" s="794" t="s">
        <v>1041</v>
      </c>
      <c r="H106" s="756" t="s">
        <v>1059</v>
      </c>
      <c r="I106" s="794" t="str">
        <f>I91</f>
        <v>TRAH2G</v>
      </c>
      <c r="J106" s="976" t="str">
        <f>[15]Commodities!$D$6</f>
        <v>TPCAU</v>
      </c>
      <c r="K106" s="795">
        <f t="shared" si="27"/>
        <v>2020</v>
      </c>
      <c r="L106" s="976" t="s">
        <v>1093</v>
      </c>
      <c r="M106" s="976"/>
      <c r="N106" s="795">
        <v>15</v>
      </c>
      <c r="O106" s="968">
        <v>1E-3</v>
      </c>
      <c r="P106" s="946">
        <f>'Data Car'!$E$226</f>
        <v>1.45</v>
      </c>
      <c r="Q106" s="946"/>
      <c r="R106" s="811">
        <f>IF(O106&gt;0,AVERAGEIFS('Autonomie results'!$AP$3:$AP$9542,'Autonomie results'!$A$3:$A$9542,"Base",'Autonomie results'!$B$3:$B$9542,H106,'Autonomie results'!$C$3:$C$9542,K106,'Autonomie results'!$E$3:$E$9542,G106)*Z106,"")</f>
        <v>708.43602332535988</v>
      </c>
      <c r="S106" s="980">
        <v>13496.303998836223</v>
      </c>
      <c r="T106" s="977">
        <f>'Data Car'!$AT$218</f>
        <v>0.74</v>
      </c>
      <c r="U106" s="978">
        <v>5</v>
      </c>
      <c r="V106" s="946">
        <f>IF(O106&gt;0,AVERAGEIFS('Autonomie results'!$BA$3:$BA$9542,'Autonomie results'!$A$3:$A$9542,"Base",'Autonomie results'!$B$3:$B$9542,H106,'Autonomie results'!$C$3:$C$9542,K106,'Autonomie results'!$E$3:$E$9542,G106)/1000,"")*6.5/7.45</f>
        <v>21.430913775167785</v>
      </c>
      <c r="W106" s="812">
        <f>W76</f>
        <v>0.1276323543675241</v>
      </c>
      <c r="X106" s="981"/>
      <c r="Z106" s="815">
        <f t="shared" si="38"/>
        <v>12.442453651860147</v>
      </c>
      <c r="AD106" s="815">
        <v>1</v>
      </c>
      <c r="AE106" s="815">
        <f t="shared" si="25"/>
        <v>2.35</v>
      </c>
      <c r="AF106" s="815">
        <v>34.200000000000003</v>
      </c>
      <c r="AG106" s="815">
        <f t="shared" si="26"/>
        <v>29.239766081871345</v>
      </c>
      <c r="AH106" s="815">
        <f t="shared" si="39"/>
        <v>12.442453651860147</v>
      </c>
      <c r="AR106"/>
      <c r="AS106"/>
      <c r="AU106"/>
    </row>
    <row r="107" spans="4:47">
      <c r="D107" s="795" t="str">
        <f t="shared" si="28"/>
        <v/>
      </c>
      <c r="E107" s="794" t="str">
        <f t="shared" si="29"/>
        <v/>
      </c>
      <c r="F107" s="795">
        <v>3</v>
      </c>
      <c r="G107" s="794" t="s">
        <v>1041</v>
      </c>
      <c r="H107" s="756" t="s">
        <v>1059</v>
      </c>
      <c r="J107" s="976" t="str">
        <f>[15]Commodities!$D$7</f>
        <v>TPCAR</v>
      </c>
      <c r="K107" s="795">
        <f t="shared" si="27"/>
        <v>2020</v>
      </c>
      <c r="L107" s="976" t="s">
        <v>1093</v>
      </c>
      <c r="M107" s="976"/>
      <c r="N107" s="976"/>
      <c r="O107" s="968"/>
      <c r="P107" s="946"/>
      <c r="Q107" s="946"/>
      <c r="R107" s="811">
        <f>R106</f>
        <v>708.43602332535988</v>
      </c>
      <c r="S107" s="980" t="s">
        <v>583</v>
      </c>
      <c r="T107" s="977">
        <f>'Data Car'!$AT$219</f>
        <v>0.23100000000000001</v>
      </c>
      <c r="U107" s="978">
        <v>5</v>
      </c>
      <c r="V107" s="946"/>
      <c r="W107" s="979"/>
      <c r="X107" s="979"/>
      <c r="Z107" s="815">
        <f t="shared" si="38"/>
        <v>12.442453651860147</v>
      </c>
      <c r="AD107" s="815">
        <v>1</v>
      </c>
      <c r="AE107" s="815">
        <f t="shared" si="25"/>
        <v>2.35</v>
      </c>
      <c r="AF107" s="815">
        <v>34.200000000000003</v>
      </c>
      <c r="AG107" s="815">
        <f t="shared" si="26"/>
        <v>29.239766081871345</v>
      </c>
      <c r="AH107" s="815">
        <f t="shared" si="39"/>
        <v>12.442453651860147</v>
      </c>
      <c r="AR107"/>
      <c r="AS107"/>
      <c r="AU107"/>
    </row>
    <row r="108" spans="4:47">
      <c r="D108" s="795" t="str">
        <f t="shared" si="28"/>
        <v/>
      </c>
      <c r="E108" s="794" t="str">
        <f t="shared" si="29"/>
        <v/>
      </c>
      <c r="F108" s="795">
        <v>3</v>
      </c>
      <c r="G108" s="794" t="s">
        <v>1041</v>
      </c>
      <c r="H108" s="756" t="s">
        <v>1059</v>
      </c>
      <c r="J108" s="976" t="str">
        <f>[15]Commodities!$D$8</f>
        <v>TPCAL</v>
      </c>
      <c r="K108" s="795">
        <f t="shared" si="27"/>
        <v>2020</v>
      </c>
      <c r="L108" s="976" t="s">
        <v>1093</v>
      </c>
      <c r="M108" s="976"/>
      <c r="N108" s="976"/>
      <c r="O108" s="968"/>
      <c r="P108" s="946"/>
      <c r="Q108" s="977"/>
      <c r="R108" s="811">
        <f>R107</f>
        <v>708.43602332535988</v>
      </c>
      <c r="S108" s="980" t="s">
        <v>583</v>
      </c>
      <c r="T108" s="977">
        <f>'Data Car'!$AT$217</f>
        <v>2.9000000000000001E-2</v>
      </c>
      <c r="U108" s="978">
        <v>5</v>
      </c>
      <c r="V108" s="946"/>
      <c r="W108" s="979"/>
      <c r="X108" s="979"/>
      <c r="Z108" s="815">
        <f t="shared" si="38"/>
        <v>12.442453651860147</v>
      </c>
      <c r="AD108" s="815">
        <v>1</v>
      </c>
      <c r="AE108" s="815">
        <f t="shared" si="25"/>
        <v>2.35</v>
      </c>
      <c r="AF108" s="815">
        <v>34.200000000000003</v>
      </c>
      <c r="AG108" s="815">
        <f t="shared" si="26"/>
        <v>29.239766081871345</v>
      </c>
      <c r="AH108" s="815">
        <f t="shared" si="39"/>
        <v>12.442453651860147</v>
      </c>
      <c r="AR108"/>
      <c r="AS108"/>
      <c r="AU108"/>
    </row>
    <row r="109" spans="4:47">
      <c r="D109" s="795" t="str">
        <f t="shared" si="28"/>
        <v>TPCA3SELCN</v>
      </c>
      <c r="E109" s="794" t="str">
        <f t="shared" si="29"/>
        <v>Transport Passenger Cars - TRAELC 3 BEV200 Small_SUV - New</v>
      </c>
      <c r="F109" s="795">
        <v>3</v>
      </c>
      <c r="G109" s="794" t="s">
        <v>1041</v>
      </c>
      <c r="H109" s="992" t="s">
        <v>1039</v>
      </c>
      <c r="I109" s="794" t="str">
        <f>I94</f>
        <v>TRAELC</v>
      </c>
      <c r="J109" s="976" t="str">
        <f>[15]Commodities!$D$6</f>
        <v>TPCAU</v>
      </c>
      <c r="K109" s="795">
        <f t="shared" si="27"/>
        <v>2020</v>
      </c>
      <c r="L109" s="976" t="s">
        <v>1093</v>
      </c>
      <c r="M109" s="976"/>
      <c r="N109" s="795">
        <v>15</v>
      </c>
      <c r="O109" s="968">
        <v>1E-3</v>
      </c>
      <c r="P109" s="946">
        <f>'Data Car'!$E$226</f>
        <v>1.45</v>
      </c>
      <c r="Q109" s="977"/>
      <c r="R109" s="993">
        <f>R99*R79/R69</f>
        <v>1497.250195494973</v>
      </c>
      <c r="S109" s="980">
        <v>13496.303998836223</v>
      </c>
      <c r="T109" s="977">
        <f>'Data Car'!$AT$218</f>
        <v>0.74</v>
      </c>
      <c r="U109" s="978">
        <v>5</v>
      </c>
      <c r="V109" s="946">
        <f>IF(O109&gt;0,AVERAGEIFS('Autonomie results'!$BA$3:$BA$9542,'Autonomie results'!$A$3:$A$9542,"Base",'Autonomie results'!$B$3:$B$9542,H109,'Autonomie results'!$C$3:$C$9542,K109,'Autonomie results'!$E$3:$E$9542,G109)/1000,"")*6.5/7.45</f>
        <v>24.093047842281877</v>
      </c>
      <c r="W109" s="812">
        <f>W79</f>
        <v>7.3715235183378372E-2</v>
      </c>
      <c r="X109" s="981"/>
      <c r="Z109" s="974">
        <f>AN109</f>
        <v>447040.00017074787</v>
      </c>
      <c r="AD109" s="815">
        <v>1</v>
      </c>
      <c r="AI109" s="815">
        <v>1</v>
      </c>
      <c r="AJ109" s="815">
        <v>0.62137119200000002</v>
      </c>
      <c r="AK109" s="794">
        <f>AJ109</f>
        <v>0.62137119200000002</v>
      </c>
      <c r="AL109" s="815">
        <f>AK109/1000000</f>
        <v>6.2137119199999999E-7</v>
      </c>
      <c r="AM109" s="794">
        <f>AL109*3.6</f>
        <v>2.2369362911999999E-6</v>
      </c>
      <c r="AN109" s="794">
        <f>1/AM109</f>
        <v>447040.00017074787</v>
      </c>
      <c r="AR109"/>
      <c r="AS109"/>
      <c r="AU109"/>
    </row>
    <row r="110" spans="4:47">
      <c r="D110" s="795" t="str">
        <f t="shared" si="28"/>
        <v/>
      </c>
      <c r="E110" s="794" t="str">
        <f t="shared" si="29"/>
        <v/>
      </c>
      <c r="F110" s="795">
        <v>3</v>
      </c>
      <c r="G110" s="794" t="s">
        <v>1041</v>
      </c>
      <c r="H110" s="992" t="s">
        <v>1039</v>
      </c>
      <c r="J110" s="976" t="str">
        <f>[15]Commodities!$D$7</f>
        <v>TPCAR</v>
      </c>
      <c r="K110" s="795">
        <f t="shared" si="27"/>
        <v>2020</v>
      </c>
      <c r="L110" s="976" t="s">
        <v>1093</v>
      </c>
      <c r="M110" s="976"/>
      <c r="N110" s="976"/>
      <c r="O110" s="968"/>
      <c r="P110" s="946"/>
      <c r="Q110" s="946"/>
      <c r="R110" s="993">
        <f>R109</f>
        <v>1497.250195494973</v>
      </c>
      <c r="S110" s="980" t="s">
        <v>583</v>
      </c>
      <c r="T110" s="977">
        <f>'Data Car'!$AT$219</f>
        <v>0.23100000000000001</v>
      </c>
      <c r="U110" s="978">
        <v>5</v>
      </c>
      <c r="V110" s="946" t="str">
        <f>IF(O110&gt;0,AVERAGEIFS('Autonomie results'!$BA$3:$BA$9542,'Autonomie results'!$A$3:$A$9542,"Base",'Autonomie results'!$B$3:$B$9542,H110,'Autonomie results'!$C$3:$C$9542,K110,'Autonomie results'!$E$3:$E$9542,G110)/1000,"")</f>
        <v/>
      </c>
      <c r="W110" s="979"/>
      <c r="X110" s="979"/>
      <c r="Z110" s="974">
        <f>AN110</f>
        <v>447040.00017074787</v>
      </c>
      <c r="AD110" s="815">
        <v>1</v>
      </c>
      <c r="AI110" s="815">
        <v>1</v>
      </c>
      <c r="AJ110" s="815">
        <v>0.62137119200000002</v>
      </c>
      <c r="AK110" s="794">
        <f>AJ110</f>
        <v>0.62137119200000002</v>
      </c>
      <c r="AL110" s="815">
        <f>AK110/1000000</f>
        <v>6.2137119199999999E-7</v>
      </c>
      <c r="AM110" s="794">
        <f>AL110*3.6</f>
        <v>2.2369362911999999E-6</v>
      </c>
      <c r="AN110" s="794">
        <f>1/AM110</f>
        <v>447040.00017074787</v>
      </c>
      <c r="AR110"/>
      <c r="AS110"/>
      <c r="AU110"/>
    </row>
    <row r="111" spans="4:47">
      <c r="D111" s="795" t="str">
        <f t="shared" si="28"/>
        <v/>
      </c>
      <c r="E111" s="794" t="str">
        <f t="shared" si="29"/>
        <v/>
      </c>
      <c r="F111" s="795">
        <v>3</v>
      </c>
      <c r="G111" s="826" t="s">
        <v>1041</v>
      </c>
      <c r="H111" s="992" t="s">
        <v>1039</v>
      </c>
      <c r="I111" s="826"/>
      <c r="J111" s="827" t="str">
        <f>[15]Commodities!$D$8</f>
        <v>TPCAL</v>
      </c>
      <c r="K111" s="795">
        <f t="shared" si="27"/>
        <v>2020</v>
      </c>
      <c r="L111" s="827" t="s">
        <v>1093</v>
      </c>
      <c r="M111" s="827"/>
      <c r="N111" s="827"/>
      <c r="O111" s="860"/>
      <c r="P111" s="868"/>
      <c r="Q111" s="868"/>
      <c r="R111" s="993">
        <f>R110</f>
        <v>1497.250195494973</v>
      </c>
      <c r="S111" s="983" t="s">
        <v>583</v>
      </c>
      <c r="T111" s="972">
        <f>'Data Car'!$AT$217</f>
        <v>2.9000000000000001E-2</v>
      </c>
      <c r="U111" s="891">
        <v>5</v>
      </c>
      <c r="V111" s="868" t="str">
        <f>IF(O111&gt;0,AVERAGEIFS('Autonomie results'!$BA$3:$BA$9542,'Autonomie results'!$A$3:$A$9542,"Base",'Autonomie results'!$B$3:$B$9542,H111,'Autonomie results'!$C$3:$C$9542,K111,'Autonomie results'!$E$3:$E$9542,G111)/1000,"")</f>
        <v/>
      </c>
      <c r="W111" s="973"/>
      <c r="X111" s="979"/>
      <c r="Z111" s="974">
        <f>AN111</f>
        <v>447040.00017074787</v>
      </c>
      <c r="AD111" s="815">
        <v>1</v>
      </c>
      <c r="AI111" s="815">
        <v>1</v>
      </c>
      <c r="AJ111" s="815">
        <v>0.62137119200000002</v>
      </c>
      <c r="AK111" s="794">
        <f>AJ111</f>
        <v>0.62137119200000002</v>
      </c>
      <c r="AL111" s="815">
        <f>AK111/1000000</f>
        <v>6.2137119199999999E-7</v>
      </c>
      <c r="AM111" s="794">
        <f>AL111*3.6</f>
        <v>2.2369362911999999E-6</v>
      </c>
      <c r="AN111" s="794">
        <f>1/AM111</f>
        <v>447040.00017074787</v>
      </c>
      <c r="AR111"/>
      <c r="AS111"/>
      <c r="AU111"/>
    </row>
    <row r="112" spans="4:47">
      <c r="D112" s="795" t="str">
        <f t="shared" si="28"/>
        <v>TPCA4MDS3N</v>
      </c>
      <c r="E112" s="794" t="str">
        <f t="shared" si="29"/>
        <v>Transport Passenger Cars - TRADSBL3 4 Conventional CI Midsize_SUV - New</v>
      </c>
      <c r="F112" s="795">
        <v>4</v>
      </c>
      <c r="G112" s="794" t="s">
        <v>1042</v>
      </c>
      <c r="H112" s="756" t="s">
        <v>1047</v>
      </c>
      <c r="I112" s="794" t="str">
        <f>I97</f>
        <v>TRADSBL3</v>
      </c>
      <c r="J112" s="976" t="str">
        <f>[15]Commodities!$D$6</f>
        <v>TPCAU</v>
      </c>
      <c r="K112" s="795">
        <f t="shared" si="27"/>
        <v>2020</v>
      </c>
      <c r="L112" s="976" t="s">
        <v>1093</v>
      </c>
      <c r="M112" s="976"/>
      <c r="N112" s="795">
        <v>15</v>
      </c>
      <c r="O112" s="968">
        <v>1E-3</v>
      </c>
      <c r="P112" s="946">
        <f>'Data Car'!$E$226</f>
        <v>1.45</v>
      </c>
      <c r="Q112" s="946"/>
      <c r="R112" s="811">
        <f>IF(O112&gt;0,AVERAGEIFS('Autonomie results'!$AP$3:$AP$9542,'Autonomie results'!$A$3:$A$9542,"Base",'Autonomie results'!$B$3:$B$9542,H112,'Autonomie results'!$C$3:$C$9542,K112,'Autonomie results'!$E$3:$E$9542,G112)*Z112,"")</f>
        <v>372.12984552255523</v>
      </c>
      <c r="S112" s="809">
        <f>S115</f>
        <v>16495.181552502851</v>
      </c>
      <c r="T112" s="977">
        <f>'Data Car'!$AT$218</f>
        <v>0.74</v>
      </c>
      <c r="U112" s="978">
        <v>5</v>
      </c>
      <c r="V112" s="946">
        <f>IF(O112&gt;0,AVERAGEIFS('Autonomie results'!$BA$3:$BA$9542,'Autonomie results'!$A$3:$A$9542,"Base",'Autonomie results'!$B$3:$B$9542,H112,'Autonomie results'!$C$3:$C$9542,K112,'Autonomie results'!$E$3:$E$9542,G112)/1000,"")*6.5/7.45</f>
        <v>19.558957404781879</v>
      </c>
      <c r="W112" s="812">
        <f>W82</f>
        <v>0.18227027244565183</v>
      </c>
      <c r="X112" s="812"/>
      <c r="Z112" s="815">
        <f>AH112</f>
        <v>12.442453651860147</v>
      </c>
      <c r="AD112" s="815">
        <v>1</v>
      </c>
      <c r="AE112" s="815">
        <f>2.35</f>
        <v>2.35</v>
      </c>
      <c r="AF112" s="815">
        <v>34.200000000000003</v>
      </c>
      <c r="AG112" s="815">
        <f>1/AF112*1000</f>
        <v>29.239766081871345</v>
      </c>
      <c r="AH112" s="815">
        <f t="shared" ref="AH112:AH118" si="40">AG112*1/AE112</f>
        <v>12.442453651860147</v>
      </c>
      <c r="AJ112" s="847"/>
      <c r="AR112"/>
      <c r="AS112"/>
      <c r="AU112"/>
    </row>
    <row r="113" spans="4:47">
      <c r="D113" s="795" t="str">
        <f t="shared" si="28"/>
        <v/>
      </c>
      <c r="E113" s="794" t="str">
        <f t="shared" si="29"/>
        <v/>
      </c>
      <c r="F113" s="795">
        <v>4</v>
      </c>
      <c r="G113" s="794" t="s">
        <v>1042</v>
      </c>
      <c r="H113" s="756" t="s">
        <v>1047</v>
      </c>
      <c r="J113" s="976" t="str">
        <f>[15]Commodities!$D$7</f>
        <v>TPCAR</v>
      </c>
      <c r="K113" s="795">
        <f t="shared" si="27"/>
        <v>2020</v>
      </c>
      <c r="L113" s="976" t="s">
        <v>1093</v>
      </c>
      <c r="M113" s="976"/>
      <c r="N113" s="795"/>
      <c r="O113" s="968"/>
      <c r="P113" s="946"/>
      <c r="Q113" s="946"/>
      <c r="R113" s="811">
        <f>R112</f>
        <v>372.12984552255523</v>
      </c>
      <c r="S113" s="809" t="s">
        <v>583</v>
      </c>
      <c r="T113" s="977">
        <f>'Data Car'!$AT$219</f>
        <v>0.23100000000000001</v>
      </c>
      <c r="U113" s="978">
        <v>5</v>
      </c>
      <c r="V113" s="811" t="str">
        <f>IF(O113&gt;0,AVERAGEIFS('Autonomie results'!$BA$3:$BA$9542,'Autonomie results'!$A$3:$A$9542,"Base",'Autonomie results'!$B$3:$B$9542,H113,'Autonomie results'!$C$3:$C$9542,K113,'Autonomie results'!$E$3:$E$9542,G113)/1000,"")</f>
        <v/>
      </c>
      <c r="W113" s="814"/>
      <c r="X113" s="814"/>
      <c r="Z113" s="815">
        <f t="shared" ref="Z113:Z118" si="41">AH113</f>
        <v>12.442453651860147</v>
      </c>
      <c r="AD113" s="815">
        <v>1</v>
      </c>
      <c r="AE113" s="815">
        <f t="shared" si="25"/>
        <v>2.35</v>
      </c>
      <c r="AF113" s="815">
        <v>34.200000000000003</v>
      </c>
      <c r="AG113" s="815">
        <f t="shared" si="26"/>
        <v>29.239766081871345</v>
      </c>
      <c r="AH113" s="815">
        <f t="shared" si="40"/>
        <v>12.442453651860147</v>
      </c>
      <c r="AR113"/>
      <c r="AS113"/>
      <c r="AU113"/>
    </row>
    <row r="114" spans="4:47">
      <c r="D114" s="795" t="str">
        <f t="shared" si="28"/>
        <v/>
      </c>
      <c r="E114" s="794" t="str">
        <f t="shared" si="29"/>
        <v/>
      </c>
      <c r="F114" s="795">
        <v>4</v>
      </c>
      <c r="G114" s="794" t="s">
        <v>1042</v>
      </c>
      <c r="H114" s="756" t="s">
        <v>1047</v>
      </c>
      <c r="J114" s="976" t="str">
        <f>[15]Commodities!$D$8</f>
        <v>TPCAL</v>
      </c>
      <c r="K114" s="795">
        <f t="shared" si="27"/>
        <v>2020</v>
      </c>
      <c r="L114" s="976" t="s">
        <v>1093</v>
      </c>
      <c r="M114" s="976"/>
      <c r="N114" s="795"/>
      <c r="O114" s="968"/>
      <c r="P114" s="946"/>
      <c r="Q114" s="946"/>
      <c r="R114" s="811">
        <f>R113</f>
        <v>372.12984552255523</v>
      </c>
      <c r="S114" s="809" t="s">
        <v>583</v>
      </c>
      <c r="T114" s="977">
        <f>'Data Car'!$AT$217</f>
        <v>2.9000000000000001E-2</v>
      </c>
      <c r="U114" s="978">
        <v>5</v>
      </c>
      <c r="V114" s="811" t="str">
        <f>IF(O114&gt;0,AVERAGEIFS('Autonomie results'!$BA$3:$BA$9542,'Autonomie results'!$A$3:$A$9542,"Base",'Autonomie results'!$B$3:$B$9542,H114,'Autonomie results'!$C$3:$C$9542,K114,'Autonomie results'!$E$3:$E$9542,G114)/1000,"")</f>
        <v/>
      </c>
      <c r="W114" s="814"/>
      <c r="X114" s="814"/>
      <c r="Z114" s="815">
        <f t="shared" si="41"/>
        <v>12.442453651860147</v>
      </c>
      <c r="AD114" s="815">
        <v>1</v>
      </c>
      <c r="AE114" s="815">
        <f t="shared" si="25"/>
        <v>2.35</v>
      </c>
      <c r="AF114" s="815">
        <v>34.200000000000003</v>
      </c>
      <c r="AG114" s="815">
        <f t="shared" si="26"/>
        <v>29.239766081871345</v>
      </c>
      <c r="AH114" s="815">
        <f t="shared" si="40"/>
        <v>12.442453651860147</v>
      </c>
      <c r="AR114"/>
      <c r="AS114"/>
      <c r="AU114"/>
    </row>
    <row r="115" spans="4:47">
      <c r="D115" s="795" t="str">
        <f t="shared" si="28"/>
        <v>TPCA4MGS3N</v>
      </c>
      <c r="E115" s="794" t="str">
        <f t="shared" si="29"/>
        <v>Transport Passenger Cars - TRAGSBL3 4 Conventional SI Midsize_SUV - New</v>
      </c>
      <c r="F115" s="795">
        <v>4</v>
      </c>
      <c r="G115" s="794" t="s">
        <v>1042</v>
      </c>
      <c r="H115" s="756" t="s">
        <v>1055</v>
      </c>
      <c r="I115" s="794" t="str">
        <f>I100</f>
        <v>TRAGSBL3</v>
      </c>
      <c r="J115" s="976" t="str">
        <f>[15]Commodities!$D$6</f>
        <v>TPCAU</v>
      </c>
      <c r="K115" s="795">
        <f t="shared" si="27"/>
        <v>2020</v>
      </c>
      <c r="L115" s="976" t="s">
        <v>1093</v>
      </c>
      <c r="M115" s="976"/>
      <c r="N115" s="795">
        <v>15</v>
      </c>
      <c r="O115" s="968">
        <v>1E-3</v>
      </c>
      <c r="P115" s="946">
        <f>'Data Car'!$E$226</f>
        <v>1.45</v>
      </c>
      <c r="Q115" s="811"/>
      <c r="R115" s="811">
        <f>IF(O115&gt;0,AVERAGEIFS('Autonomie results'!$AP$3:$AP$9542,'Autonomie results'!$A$3:$A$9542,"Base",'Autonomie results'!$B$3:$B$9542,H115,'Autonomie results'!$C$3:$C$9542,K115,'Autonomie results'!$E$3:$E$9542,G115)*Z115,"")</f>
        <v>329.61484827459338</v>
      </c>
      <c r="S115" s="980">
        <v>16495.181552502851</v>
      </c>
      <c r="T115" s="977">
        <f>'Data Car'!$AT$218</f>
        <v>0.74</v>
      </c>
      <c r="U115" s="978">
        <v>5</v>
      </c>
      <c r="V115" s="946">
        <f>IF(O115&gt;0,AVERAGEIFS('Autonomie results'!$BA$3:$BA$9542,'Autonomie results'!$A$3:$A$9542,"Base",'Autonomie results'!$B$3:$B$9542,H115,'Autonomie results'!$C$3:$C$9542,K115,'Autonomie results'!$E$3:$E$9542,G115)/1000,"")*6.5/7.45</f>
        <v>18.06293312856544</v>
      </c>
      <c r="W115" s="812">
        <f>W85</f>
        <v>0.12162426630036208</v>
      </c>
      <c r="X115" s="812"/>
      <c r="Z115" s="815">
        <f t="shared" si="41"/>
        <v>12.442453651860147</v>
      </c>
      <c r="AD115" s="815">
        <v>1</v>
      </c>
      <c r="AE115" s="815">
        <f t="shared" si="25"/>
        <v>2.35</v>
      </c>
      <c r="AF115" s="815">
        <v>34.200000000000003</v>
      </c>
      <c r="AG115" s="815">
        <f t="shared" si="26"/>
        <v>29.239766081871345</v>
      </c>
      <c r="AH115" s="815">
        <f t="shared" si="40"/>
        <v>12.442453651860147</v>
      </c>
      <c r="AR115"/>
      <c r="AS115"/>
      <c r="AU115"/>
    </row>
    <row r="116" spans="4:47">
      <c r="D116" s="795" t="str">
        <f t="shared" si="28"/>
        <v/>
      </c>
      <c r="E116" s="794" t="str">
        <f t="shared" si="29"/>
        <v/>
      </c>
      <c r="F116" s="795">
        <v>4</v>
      </c>
      <c r="G116" s="794" t="s">
        <v>1042</v>
      </c>
      <c r="H116" s="756" t="s">
        <v>1055</v>
      </c>
      <c r="J116" s="976" t="str">
        <f>[15]Commodities!$D$7</f>
        <v>TPCAR</v>
      </c>
      <c r="K116" s="795">
        <f t="shared" si="27"/>
        <v>2020</v>
      </c>
      <c r="L116" s="976" t="s">
        <v>1093</v>
      </c>
      <c r="M116" s="976"/>
      <c r="N116" s="976"/>
      <c r="O116" s="968"/>
      <c r="P116" s="946"/>
      <c r="Q116" s="811"/>
      <c r="R116" s="811">
        <f>R115</f>
        <v>329.61484827459338</v>
      </c>
      <c r="S116" s="980" t="s">
        <v>583</v>
      </c>
      <c r="T116" s="977">
        <f>'Data Car'!$AT$219</f>
        <v>0.23100000000000001</v>
      </c>
      <c r="U116" s="978">
        <v>5</v>
      </c>
      <c r="V116" s="946" t="str">
        <f>IF(O116&gt;0,AVERAGEIFS('Autonomie results'!$BA$3:$BA$9542,'Autonomie results'!$A$3:$A$9542,"Base",'Autonomie results'!$B$3:$B$9542,H116,'Autonomie results'!$C$3:$C$9542,K116,'Autonomie results'!$E$3:$E$9542,G116)/1000,"")</f>
        <v/>
      </c>
      <c r="W116" s="979"/>
      <c r="X116" s="979"/>
      <c r="Z116" s="815">
        <f t="shared" si="41"/>
        <v>12.442453651860147</v>
      </c>
      <c r="AD116" s="815">
        <v>1</v>
      </c>
      <c r="AE116" s="815">
        <f t="shared" si="25"/>
        <v>2.35</v>
      </c>
      <c r="AF116" s="815">
        <v>34.200000000000003</v>
      </c>
      <c r="AG116" s="815">
        <f t="shared" si="26"/>
        <v>29.239766081871345</v>
      </c>
      <c r="AH116" s="815">
        <f t="shared" si="40"/>
        <v>12.442453651860147</v>
      </c>
      <c r="AR116"/>
      <c r="AS116"/>
      <c r="AU116"/>
    </row>
    <row r="117" spans="4:47">
      <c r="D117" s="795" t="str">
        <f t="shared" si="28"/>
        <v/>
      </c>
      <c r="E117" s="794" t="str">
        <f t="shared" si="29"/>
        <v/>
      </c>
      <c r="F117" s="795">
        <v>4</v>
      </c>
      <c r="G117" s="794" t="s">
        <v>1042</v>
      </c>
      <c r="H117" s="756" t="s">
        <v>1055</v>
      </c>
      <c r="J117" s="976" t="str">
        <f>[15]Commodities!$D$8</f>
        <v>TPCAL</v>
      </c>
      <c r="K117" s="795">
        <f t="shared" si="27"/>
        <v>2020</v>
      </c>
      <c r="L117" s="976" t="s">
        <v>1093</v>
      </c>
      <c r="M117" s="976"/>
      <c r="N117" s="976"/>
      <c r="O117" s="968"/>
      <c r="P117" s="946"/>
      <c r="Q117" s="946"/>
      <c r="R117" s="811">
        <f>R116</f>
        <v>329.61484827459338</v>
      </c>
      <c r="S117" s="980" t="s">
        <v>583</v>
      </c>
      <c r="T117" s="977">
        <f>'Data Car'!$AT$217</f>
        <v>2.9000000000000001E-2</v>
      </c>
      <c r="U117" s="978">
        <v>5</v>
      </c>
      <c r="V117" s="946" t="str">
        <f>IF(O117&gt;0,AVERAGEIFS('Autonomie results'!$BA$3:$BA$9542,'Autonomie results'!$A$3:$A$9542,"Base",'Autonomie results'!$B$3:$B$9542,H117,'Autonomie results'!$C$3:$C$9542,K117,'Autonomie results'!$E$3:$E$9542,G117)/1000,"")</f>
        <v/>
      </c>
      <c r="W117" s="979"/>
      <c r="X117" s="979"/>
      <c r="Z117" s="815">
        <f t="shared" si="41"/>
        <v>12.442453651860147</v>
      </c>
      <c r="AD117" s="815">
        <v>1</v>
      </c>
      <c r="AE117" s="815">
        <f t="shared" si="25"/>
        <v>2.35</v>
      </c>
      <c r="AF117" s="815">
        <v>34.200000000000003</v>
      </c>
      <c r="AG117" s="815">
        <f t="shared" si="26"/>
        <v>29.239766081871345</v>
      </c>
      <c r="AH117" s="815">
        <f t="shared" si="40"/>
        <v>12.442453651860147</v>
      </c>
      <c r="AR117"/>
      <c r="AS117"/>
      <c r="AU117"/>
    </row>
    <row r="118" spans="4:47">
      <c r="D118" s="795" t="str">
        <f t="shared" si="28"/>
        <v>TPCA4MGS3N</v>
      </c>
      <c r="E118" s="794" t="str">
        <f t="shared" si="29"/>
        <v>Transport Passenger Cars - TRAGSBL3 4 Split PHEV20 Midsize_SUV - New</v>
      </c>
      <c r="F118" s="795">
        <v>4</v>
      </c>
      <c r="G118" s="794" t="s">
        <v>1042</v>
      </c>
      <c r="H118" s="756" t="s">
        <v>1065</v>
      </c>
      <c r="I118" s="794" t="str">
        <f>I103</f>
        <v>TRAGSBL3</v>
      </c>
      <c r="J118" s="976" t="str">
        <f>[15]Commodities!$D$6</f>
        <v>TPCAU</v>
      </c>
      <c r="K118" s="795">
        <f t="shared" si="27"/>
        <v>2020</v>
      </c>
      <c r="L118" s="976" t="s">
        <v>1093</v>
      </c>
      <c r="M118" s="976"/>
      <c r="N118" s="795">
        <v>15</v>
      </c>
      <c r="O118" s="968">
        <v>1E-3</v>
      </c>
      <c r="P118" s="946">
        <f>'Data Car'!$E$226</f>
        <v>1.45</v>
      </c>
      <c r="Q118" s="811">
        <f>IF(O118&gt;0,AVERAGEIFS('Autonomie results'!$AP$3:$AP$9542,'Autonomie results'!$A$3:$A$9542,"Base",'Autonomie results'!$B$3:$B$9542,H118,'Autonomie results'!$C$3:$C$9542,K118,'Autonomie results'!$E$3:$E$9542,G118)*Z118,"")</f>
        <v>455.36138364979212</v>
      </c>
      <c r="R118" s="811"/>
      <c r="S118" s="980">
        <v>16495.181552502851</v>
      </c>
      <c r="T118" s="977">
        <f>'Data Car'!$AT$218</f>
        <v>0.74</v>
      </c>
      <c r="U118" s="978">
        <v>5</v>
      </c>
      <c r="V118" s="946">
        <f>IF(O118&gt;0,AVERAGEIFS('Autonomie results'!$BA$3:$BA$9542,'Autonomie results'!$A$3:$A$9542,"Base",'Autonomie results'!$B$3:$B$9542,H118,'Autonomie results'!$C$3:$C$9542,K118,'Autonomie results'!$E$3:$E$9542,G118)/1000,"")*6.5/7.45</f>
        <v>22.677059922818792</v>
      </c>
      <c r="W118" s="812">
        <f>W88</f>
        <v>0.15315882524102892</v>
      </c>
      <c r="X118" s="812"/>
      <c r="Z118" s="815">
        <f t="shared" si="41"/>
        <v>12.442453651860147</v>
      </c>
      <c r="AD118" s="815">
        <v>1</v>
      </c>
      <c r="AE118" s="815">
        <f t="shared" si="25"/>
        <v>2.35</v>
      </c>
      <c r="AF118" s="815">
        <v>34.200000000000003</v>
      </c>
      <c r="AG118" s="815">
        <f t="shared" si="26"/>
        <v>29.239766081871345</v>
      </c>
      <c r="AH118" s="815">
        <f t="shared" si="40"/>
        <v>12.442453651860147</v>
      </c>
      <c r="AR118"/>
      <c r="AS118"/>
      <c r="AU118"/>
    </row>
    <row r="119" spans="4:47">
      <c r="D119" s="795" t="str">
        <f t="shared" si="28"/>
        <v/>
      </c>
      <c r="E119" s="794" t="str">
        <f t="shared" si="29"/>
        <v/>
      </c>
      <c r="F119" s="795">
        <v>4</v>
      </c>
      <c r="G119" s="794" t="s">
        <v>1042</v>
      </c>
      <c r="H119" s="756" t="s">
        <v>1065</v>
      </c>
      <c r="J119" s="976" t="str">
        <f>[15]Commodities!$D$7</f>
        <v>TPCAR</v>
      </c>
      <c r="K119" s="795">
        <f t="shared" si="27"/>
        <v>2020</v>
      </c>
      <c r="L119" s="976" t="s">
        <v>1093</v>
      </c>
      <c r="M119" s="976"/>
      <c r="N119" s="976"/>
      <c r="O119" s="968"/>
      <c r="P119" s="946"/>
      <c r="Q119" s="811">
        <f>IF(O118&gt;0,1/AVERAGEIFS('Autonomie results'!$AQ$3:$AQ$9542,'Autonomie results'!$A$3:$A$9542,"Base",'Autonomie results'!$B$3:$B$9542,H119,'Autonomie results'!$C$3:$C$9542,K118,'Autonomie results'!$E$3:$E$9542,G119)*Z119,"")</f>
        <v>1099.339256128256</v>
      </c>
      <c r="R119" s="811"/>
      <c r="S119" s="980" t="s">
        <v>583</v>
      </c>
      <c r="T119" s="977">
        <f>'Data Car'!$AT$219</f>
        <v>0.23100000000000001</v>
      </c>
      <c r="U119" s="978">
        <v>5</v>
      </c>
      <c r="V119" s="946" t="str">
        <f>IF(O119&gt;0,AVERAGEIFS('Autonomie results'!$BA$3:$BA$9542,'Autonomie results'!$A$3:$A$9542,"Base",'Autonomie results'!$B$3:$B$9542,H119,'Autonomie results'!$C$3:$C$9542,K119,'Autonomie results'!$E$3:$E$9542,G119)/1000,"")</f>
        <v/>
      </c>
      <c r="W119" s="979"/>
      <c r="X119" s="979"/>
      <c r="Z119" s="974">
        <f>AN119</f>
        <v>447040.00017074787</v>
      </c>
      <c r="AD119" s="815">
        <v>1</v>
      </c>
      <c r="AI119" s="815">
        <v>1</v>
      </c>
      <c r="AJ119" s="815">
        <v>0.62137119200000002</v>
      </c>
      <c r="AK119" s="794">
        <f>AJ119</f>
        <v>0.62137119200000002</v>
      </c>
      <c r="AL119" s="815">
        <f>AK119/1000000</f>
        <v>6.2137119199999999E-7</v>
      </c>
      <c r="AM119" s="794">
        <f>AL119*3.6</f>
        <v>2.2369362911999999E-6</v>
      </c>
      <c r="AN119" s="794">
        <f>1/AM119</f>
        <v>447040.00017074787</v>
      </c>
      <c r="AR119"/>
      <c r="AS119"/>
      <c r="AU119"/>
    </row>
    <row r="120" spans="4:47">
      <c r="D120" s="795" t="str">
        <f t="shared" si="28"/>
        <v/>
      </c>
      <c r="E120" s="794" t="str">
        <f t="shared" si="29"/>
        <v/>
      </c>
      <c r="F120" s="795">
        <v>4</v>
      </c>
      <c r="G120" s="794" t="s">
        <v>1042</v>
      </c>
      <c r="H120" s="756" t="s">
        <v>1065</v>
      </c>
      <c r="J120" s="976" t="str">
        <f>[15]Commodities!$D$8</f>
        <v>TPCAL</v>
      </c>
      <c r="K120" s="795">
        <f t="shared" si="27"/>
        <v>2020</v>
      </c>
      <c r="L120" s="976" t="s">
        <v>1093</v>
      </c>
      <c r="M120" s="976"/>
      <c r="N120" s="976"/>
      <c r="O120" s="968"/>
      <c r="P120" s="946"/>
      <c r="Q120" s="946"/>
      <c r="R120" s="811" t="str">
        <f>IF(O120&gt;0,AVERAGEIFS('Autonomie results'!$AP$3:$AP$9542,'Autonomie results'!$A$3:$A$9542,"Base",'Autonomie results'!$B$3:$B$9542,H120,'Autonomie results'!$C$3:$C$9542,K120,'Autonomie results'!$E$3:$E$9542,G120),"")</f>
        <v/>
      </c>
      <c r="S120" s="980" t="s">
        <v>583</v>
      </c>
      <c r="T120" s="977">
        <f>'Data Car'!$AT$217</f>
        <v>2.9000000000000001E-2</v>
      </c>
      <c r="U120" s="978">
        <v>5</v>
      </c>
      <c r="V120" s="946" t="str">
        <f>IF(O120&gt;0,AVERAGEIFS('Autonomie results'!$BA$3:$BA$9542,'Autonomie results'!$A$3:$A$9542,"Base",'Autonomie results'!$B$3:$B$9542,H120,'Autonomie results'!$C$3:$C$9542,K120,'Autonomie results'!$E$3:$E$9542,G120)/1000,"")</f>
        <v/>
      </c>
      <c r="W120" s="979"/>
      <c r="X120" s="979"/>
      <c r="Z120" s="815">
        <f t="shared" ref="Z120:Z123" si="42">AH120</f>
        <v>12.442453651860147</v>
      </c>
      <c r="AD120" s="815">
        <v>1</v>
      </c>
      <c r="AE120" s="815">
        <f t="shared" si="25"/>
        <v>2.35</v>
      </c>
      <c r="AF120" s="815">
        <v>34.200000000000003</v>
      </c>
      <c r="AG120" s="815">
        <f t="shared" si="26"/>
        <v>29.239766081871345</v>
      </c>
      <c r="AH120" s="815">
        <f t="shared" ref="AH120:AH123" si="43">AG120*1/AE120</f>
        <v>12.442453651860147</v>
      </c>
      <c r="AR120"/>
      <c r="AS120"/>
      <c r="AU120"/>
    </row>
    <row r="121" spans="4:47">
      <c r="D121" s="795" t="str">
        <f t="shared" si="28"/>
        <v>TPCA4MH2GN</v>
      </c>
      <c r="E121" s="794" t="str">
        <f t="shared" si="29"/>
        <v>Transport Passenger Cars - TRAH2G 4 Fuel Cell HEV Midsize_SUV - New</v>
      </c>
      <c r="F121" s="795">
        <v>4</v>
      </c>
      <c r="G121" s="794" t="s">
        <v>1042</v>
      </c>
      <c r="H121" s="756" t="s">
        <v>1059</v>
      </c>
      <c r="I121" s="794" t="str">
        <f>I106</f>
        <v>TRAH2G</v>
      </c>
      <c r="J121" s="976" t="str">
        <f>[15]Commodities!$D$6</f>
        <v>TPCAU</v>
      </c>
      <c r="K121" s="795">
        <f t="shared" si="27"/>
        <v>2020</v>
      </c>
      <c r="L121" s="976" t="s">
        <v>1093</v>
      </c>
      <c r="M121" s="976"/>
      <c r="N121" s="795">
        <v>15</v>
      </c>
      <c r="O121" s="968">
        <v>1E-3</v>
      </c>
      <c r="P121" s="946">
        <f>'Data Car'!$E$226</f>
        <v>1.45</v>
      </c>
      <c r="Q121" s="946"/>
      <c r="R121" s="811">
        <f>IF(O121&gt;0,AVERAGEIFS('Autonomie results'!$AP$3:$AP$9542,'Autonomie results'!$A$3:$A$9542,"Base",'Autonomie results'!$B$3:$B$9542,H121,'Autonomie results'!$C$3:$C$9542,K121,'Autonomie results'!$E$3:$E$9542,G121)*Z121,"")</f>
        <v>663.12600026881523</v>
      </c>
      <c r="S121" s="980">
        <v>16495.181552502851</v>
      </c>
      <c r="T121" s="977">
        <f>'Data Car'!$AT$218</f>
        <v>0.74</v>
      </c>
      <c r="U121" s="978">
        <v>5</v>
      </c>
      <c r="V121" s="946">
        <f>IF(O121&gt;0,AVERAGEIFS('Autonomie results'!$BA$3:$BA$9542,'Autonomie results'!$A$3:$A$9542,"Base",'Autonomie results'!$B$3:$B$9542,H121,'Autonomie results'!$C$3:$C$9542,K121,'Autonomie results'!$E$3:$E$9542,G121)/1000,"")*6.5/7.45</f>
        <v>22.955741533557049</v>
      </c>
      <c r="W121" s="812">
        <f>W91</f>
        <v>0.15315882524102892</v>
      </c>
      <c r="X121" s="812"/>
      <c r="Z121" s="815">
        <f t="shared" si="42"/>
        <v>12.442453651860147</v>
      </c>
      <c r="AD121" s="815">
        <v>1</v>
      </c>
      <c r="AE121" s="815">
        <f t="shared" si="25"/>
        <v>2.35</v>
      </c>
      <c r="AF121" s="815">
        <v>34.200000000000003</v>
      </c>
      <c r="AG121" s="815">
        <f t="shared" si="26"/>
        <v>29.239766081871345</v>
      </c>
      <c r="AH121" s="815">
        <f t="shared" si="43"/>
        <v>12.442453651860147</v>
      </c>
      <c r="AR121"/>
      <c r="AS121"/>
      <c r="AU121"/>
    </row>
    <row r="122" spans="4:47">
      <c r="D122" s="795" t="str">
        <f t="shared" si="28"/>
        <v/>
      </c>
      <c r="E122" s="794" t="str">
        <f t="shared" si="29"/>
        <v/>
      </c>
      <c r="F122" s="795">
        <v>4</v>
      </c>
      <c r="G122" s="794" t="s">
        <v>1042</v>
      </c>
      <c r="H122" s="756" t="s">
        <v>1059</v>
      </c>
      <c r="J122" s="976" t="str">
        <f>[15]Commodities!$D$7</f>
        <v>TPCAR</v>
      </c>
      <c r="K122" s="795">
        <f t="shared" si="27"/>
        <v>2020</v>
      </c>
      <c r="L122" s="976" t="s">
        <v>1093</v>
      </c>
      <c r="M122" s="976"/>
      <c r="N122" s="976"/>
      <c r="O122" s="968"/>
      <c r="P122" s="946"/>
      <c r="Q122" s="946"/>
      <c r="R122" s="811">
        <f>R121</f>
        <v>663.12600026881523</v>
      </c>
      <c r="S122" s="980" t="s">
        <v>583</v>
      </c>
      <c r="T122" s="977">
        <f>'Data Car'!$AT$219</f>
        <v>0.23100000000000001</v>
      </c>
      <c r="U122" s="978">
        <v>5</v>
      </c>
      <c r="V122" s="946"/>
      <c r="W122" s="979"/>
      <c r="X122" s="979"/>
      <c r="Z122" s="815">
        <f t="shared" si="42"/>
        <v>12.442453651860147</v>
      </c>
      <c r="AD122" s="815">
        <v>1</v>
      </c>
      <c r="AE122" s="815">
        <f t="shared" si="25"/>
        <v>2.35</v>
      </c>
      <c r="AF122" s="815">
        <v>34.200000000000003</v>
      </c>
      <c r="AG122" s="815">
        <f t="shared" si="26"/>
        <v>29.239766081871345</v>
      </c>
      <c r="AH122" s="815">
        <f t="shared" si="43"/>
        <v>12.442453651860147</v>
      </c>
      <c r="AR122"/>
      <c r="AS122"/>
      <c r="AU122"/>
    </row>
    <row r="123" spans="4:47">
      <c r="D123" s="795" t="str">
        <f t="shared" si="28"/>
        <v/>
      </c>
      <c r="E123" s="794" t="str">
        <f t="shared" si="29"/>
        <v/>
      </c>
      <c r="F123" s="795">
        <v>4</v>
      </c>
      <c r="G123" s="794" t="s">
        <v>1042</v>
      </c>
      <c r="H123" s="756" t="s">
        <v>1059</v>
      </c>
      <c r="J123" s="976" t="str">
        <f>[15]Commodities!$D$8</f>
        <v>TPCAL</v>
      </c>
      <c r="K123" s="795">
        <f t="shared" si="27"/>
        <v>2020</v>
      </c>
      <c r="L123" s="976" t="s">
        <v>1093</v>
      </c>
      <c r="M123" s="976"/>
      <c r="N123" s="976"/>
      <c r="O123" s="968"/>
      <c r="P123" s="946"/>
      <c r="Q123" s="977"/>
      <c r="R123" s="811">
        <f>R122</f>
        <v>663.12600026881523</v>
      </c>
      <c r="S123" s="980" t="s">
        <v>583</v>
      </c>
      <c r="T123" s="977">
        <f>'Data Car'!$AT$217</f>
        <v>2.9000000000000001E-2</v>
      </c>
      <c r="U123" s="978">
        <v>5</v>
      </c>
      <c r="V123" s="946"/>
      <c r="W123" s="979"/>
      <c r="X123" s="979"/>
      <c r="Z123" s="815">
        <f t="shared" si="42"/>
        <v>12.442453651860147</v>
      </c>
      <c r="AD123" s="815">
        <v>1</v>
      </c>
      <c r="AE123" s="815">
        <f t="shared" si="25"/>
        <v>2.35</v>
      </c>
      <c r="AF123" s="815">
        <v>34.200000000000003</v>
      </c>
      <c r="AG123" s="815">
        <f t="shared" si="26"/>
        <v>29.239766081871345</v>
      </c>
      <c r="AH123" s="815">
        <f t="shared" si="43"/>
        <v>12.442453651860147</v>
      </c>
      <c r="AR123"/>
      <c r="AS123"/>
      <c r="AU123"/>
    </row>
    <row r="124" spans="4:47">
      <c r="D124" s="795" t="str">
        <f t="shared" si="28"/>
        <v>TPCA4MELCN</v>
      </c>
      <c r="E124" s="794" t="str">
        <f t="shared" si="29"/>
        <v>Transport Passenger Cars - TRAELC 4 BEV300 Midsize_SUV - New</v>
      </c>
      <c r="F124" s="795">
        <v>4</v>
      </c>
      <c r="G124" s="794" t="s">
        <v>1042</v>
      </c>
      <c r="H124" s="756" t="s">
        <v>1045</v>
      </c>
      <c r="I124" s="794" t="str">
        <f>I109</f>
        <v>TRAELC</v>
      </c>
      <c r="J124" s="976" t="str">
        <f>[15]Commodities!$D$6</f>
        <v>TPCAU</v>
      </c>
      <c r="K124" s="795">
        <f t="shared" si="27"/>
        <v>2020</v>
      </c>
      <c r="L124" s="976" t="s">
        <v>1093</v>
      </c>
      <c r="M124" s="976"/>
      <c r="N124" s="795">
        <v>15</v>
      </c>
      <c r="O124" s="968">
        <v>1E-3</v>
      </c>
      <c r="P124" s="946">
        <f>'Data Car'!$E$226</f>
        <v>1.45</v>
      </c>
      <c r="Q124" s="977"/>
      <c r="R124" s="993">
        <f>R112*R94/R82</f>
        <v>1396.1146252290266</v>
      </c>
      <c r="S124" s="980">
        <v>16495.181552502851</v>
      </c>
      <c r="T124" s="977">
        <f>'Data Car'!$AT$218</f>
        <v>0.74</v>
      </c>
      <c r="U124" s="978">
        <v>5</v>
      </c>
      <c r="V124" s="946">
        <f>IF(O124&gt;0,AVERAGEIFS('Autonomie results'!$BA$3:$BA$9542,'Autonomie results'!$A$3:$A$9542,"Base",'Autonomie results'!$B$3:$B$9542,H124,'Autonomie results'!$C$3:$C$9542,K124,'Autonomie results'!$E$3:$E$9542,G124)/1000,"")*6.5/7.45</f>
        <v>32.365473251677848</v>
      </c>
      <c r="W124" s="812">
        <f>W94</f>
        <v>8.8458282220054044E-2</v>
      </c>
      <c r="X124" s="812"/>
      <c r="Z124" s="974">
        <f>AN124</f>
        <v>447040.00017074787</v>
      </c>
      <c r="AD124" s="815">
        <v>1</v>
      </c>
      <c r="AI124" s="815">
        <v>1</v>
      </c>
      <c r="AJ124" s="815">
        <v>0.62137119200000002</v>
      </c>
      <c r="AK124" s="794">
        <f>AJ124</f>
        <v>0.62137119200000002</v>
      </c>
      <c r="AL124" s="815">
        <f>AK124/1000000</f>
        <v>6.2137119199999999E-7</v>
      </c>
      <c r="AM124" s="794">
        <f>AL124*3.6</f>
        <v>2.2369362911999999E-6</v>
      </c>
      <c r="AN124" s="794">
        <f>1/AM124</f>
        <v>447040.00017074787</v>
      </c>
      <c r="AR124"/>
      <c r="AS124"/>
      <c r="AU124"/>
    </row>
    <row r="125" spans="4:47">
      <c r="D125" s="795" t="str">
        <f t="shared" si="28"/>
        <v/>
      </c>
      <c r="E125" s="794" t="str">
        <f t="shared" si="29"/>
        <v/>
      </c>
      <c r="F125" s="795">
        <v>4</v>
      </c>
      <c r="G125" s="794" t="s">
        <v>1042</v>
      </c>
      <c r="H125" s="756" t="s">
        <v>1045</v>
      </c>
      <c r="J125" s="976" t="str">
        <f>[15]Commodities!$D$7</f>
        <v>TPCAR</v>
      </c>
      <c r="K125" s="795">
        <f t="shared" si="27"/>
        <v>2020</v>
      </c>
      <c r="L125" s="976" t="s">
        <v>1093</v>
      </c>
      <c r="M125" s="976"/>
      <c r="N125" s="976"/>
      <c r="O125" s="968"/>
      <c r="P125" s="946"/>
      <c r="Q125" s="946"/>
      <c r="R125" s="993">
        <f>R113*R95/R83</f>
        <v>1396.1146252290266</v>
      </c>
      <c r="S125" s="980" t="s">
        <v>583</v>
      </c>
      <c r="T125" s="977">
        <f>'Data Car'!$AT$219</f>
        <v>0.23100000000000001</v>
      </c>
      <c r="U125" s="978">
        <v>5</v>
      </c>
      <c r="V125" s="946" t="str">
        <f>IF(O125&gt;0,AVERAGEIFS('Autonomie results'!$BA$3:$BA$9542,'Autonomie results'!$A$3:$A$9542,"Base",'Autonomie results'!$B$3:$B$9542,H125,'Autonomie results'!$C$3:$C$9542,K125,'Autonomie results'!$E$3:$E$9542,G125)/1000,"")</f>
        <v/>
      </c>
      <c r="W125" s="979"/>
      <c r="X125" s="979"/>
      <c r="Z125" s="974">
        <f>AN125</f>
        <v>447040.00017074787</v>
      </c>
      <c r="AD125" s="815">
        <v>1</v>
      </c>
      <c r="AI125" s="815">
        <v>1</v>
      </c>
      <c r="AJ125" s="815">
        <v>0.62137119200000002</v>
      </c>
      <c r="AK125" s="794">
        <f>AJ125</f>
        <v>0.62137119200000002</v>
      </c>
      <c r="AL125" s="815">
        <f>AK125/1000000</f>
        <v>6.2137119199999999E-7</v>
      </c>
      <c r="AM125" s="794">
        <f>AL125*3.6</f>
        <v>2.2369362911999999E-6</v>
      </c>
      <c r="AN125" s="794">
        <f>1/AM125</f>
        <v>447040.00017074787</v>
      </c>
      <c r="AR125"/>
      <c r="AS125"/>
      <c r="AU125"/>
    </row>
    <row r="126" spans="4:47" ht="15" thickBot="1">
      <c r="D126" s="795" t="str">
        <f t="shared" si="28"/>
        <v/>
      </c>
      <c r="E126" s="794" t="str">
        <f t="shared" si="29"/>
        <v/>
      </c>
      <c r="F126" s="795">
        <v>4</v>
      </c>
      <c r="G126" s="826" t="s">
        <v>1042</v>
      </c>
      <c r="H126" s="982" t="s">
        <v>1045</v>
      </c>
      <c r="I126" s="826"/>
      <c r="J126" s="827" t="str">
        <f>[15]Commodities!$D$8</f>
        <v>TPCAL</v>
      </c>
      <c r="K126" s="795">
        <f t="shared" si="27"/>
        <v>2020</v>
      </c>
      <c r="L126" s="827" t="s">
        <v>1093</v>
      </c>
      <c r="M126" s="827"/>
      <c r="N126" s="827"/>
      <c r="O126" s="860"/>
      <c r="P126" s="868"/>
      <c r="Q126" s="868"/>
      <c r="R126" s="993">
        <f>R114*R96/R84</f>
        <v>1396.1146252290266</v>
      </c>
      <c r="S126" s="983" t="s">
        <v>583</v>
      </c>
      <c r="T126" s="972">
        <f>'Data Car'!$AT$217</f>
        <v>2.9000000000000001E-2</v>
      </c>
      <c r="U126" s="891">
        <v>5</v>
      </c>
      <c r="V126" s="868" t="str">
        <f>IF(O126&gt;0,AVERAGEIFS('Autonomie results'!$BA$3:$BA$9542,'Autonomie results'!$A$3:$A$9542,"Base",'Autonomie results'!$B$3:$B$9542,H126,'Autonomie results'!$C$3:$C$9542,K126,'Autonomie results'!$E$3:$E$9542,G126)/1000,"")</f>
        <v/>
      </c>
      <c r="W126" s="973"/>
      <c r="X126" s="979"/>
      <c r="Z126" s="974">
        <f>AN126</f>
        <v>447040.00017074787</v>
      </c>
      <c r="AD126" s="815">
        <v>1</v>
      </c>
      <c r="AI126" s="815">
        <v>1</v>
      </c>
      <c r="AJ126" s="815">
        <v>0.62137119200000002</v>
      </c>
      <c r="AK126" s="794">
        <f>AJ126</f>
        <v>0.62137119200000002</v>
      </c>
      <c r="AL126" s="815">
        <f>AK126/1000000</f>
        <v>6.2137119199999999E-7</v>
      </c>
      <c r="AM126" s="794">
        <f>AL126*3.6</f>
        <v>2.2369362911999999E-6</v>
      </c>
      <c r="AN126" s="794">
        <f>1/AM126</f>
        <v>447040.00017074787</v>
      </c>
      <c r="AR126"/>
      <c r="AS126"/>
      <c r="AU126"/>
    </row>
    <row r="127" spans="4:47">
      <c r="D127" s="795" t="str">
        <f t="shared" si="28"/>
        <v>TPCA1CDS2N</v>
      </c>
      <c r="E127" s="794" t="str">
        <f t="shared" si="29"/>
        <v>Transport Passenger Cars - TRADSBL2 1 Conventional CI Compact - New</v>
      </c>
      <c r="F127" s="794">
        <v>1</v>
      </c>
      <c r="G127" s="794" t="s">
        <v>608</v>
      </c>
      <c r="H127" s="756" t="s">
        <v>1047</v>
      </c>
      <c r="I127" s="795" t="s">
        <v>218</v>
      </c>
      <c r="J127" s="795" t="str">
        <f>[15]Commodities!$D$6</f>
        <v>TPCAU</v>
      </c>
      <c r="K127" s="795">
        <v>2025</v>
      </c>
      <c r="L127" s="795" t="s">
        <v>1093</v>
      </c>
      <c r="M127" s="795"/>
      <c r="N127" s="795">
        <v>15</v>
      </c>
      <c r="O127" s="806">
        <v>1E-3</v>
      </c>
      <c r="P127" s="807">
        <f>'Data Car'!$E$226</f>
        <v>1.45</v>
      </c>
      <c r="Q127" s="946"/>
      <c r="R127" s="811">
        <f>IF(O127&gt;0,AVERAGEIFS('Autonomie results'!$AP$3:$AP$9542,'Autonomie results'!$A$3:$A$9542,"Base",'Autonomie results'!$B$3:$B$9542,H127,'Autonomie results'!$C$3:$C$9542,K127,'Autonomie results'!$E$3:$E$9542,G127)*Z127,"")</f>
        <v>498.1828086664845</v>
      </c>
      <c r="S127" s="809">
        <f>S130</f>
        <v>13496.303998836223</v>
      </c>
      <c r="T127" s="810">
        <f>'Data Car'!$AT$218</f>
        <v>0.74</v>
      </c>
      <c r="U127" s="803">
        <v>5</v>
      </c>
      <c r="V127" s="946">
        <f>IF(O127&gt;0,AVERAGEIFS('Autonomie results'!$BA$3:$BA$9542,'Autonomie results'!$A$3:$A$9542,"Base",'Autonomie results'!$B$3:$B$9542,H127,'Autonomie results'!$C$3:$C$9542,K127,'Autonomie results'!$E$3:$E$9542,G127)/1000,"")*6.5/7.45</f>
        <v>13.26876746119966</v>
      </c>
      <c r="W127" s="812">
        <f>W97</f>
        <v>0.15189189370470987</v>
      </c>
      <c r="X127" s="812"/>
      <c r="Z127" s="815">
        <f>AH127</f>
        <v>12.442453651860147</v>
      </c>
      <c r="AD127" s="815">
        <v>1</v>
      </c>
      <c r="AE127" s="815">
        <f>2.35</f>
        <v>2.35</v>
      </c>
      <c r="AF127" s="815">
        <v>34.200000000000003</v>
      </c>
      <c r="AG127" s="815">
        <f>1/AF127*1000</f>
        <v>29.239766081871345</v>
      </c>
      <c r="AH127" s="815">
        <f t="shared" ref="AH127:AH133" si="44">AG127*1/AE127</f>
        <v>12.442453651860147</v>
      </c>
      <c r="AJ127" s="847"/>
      <c r="AR127"/>
      <c r="AS127"/>
      <c r="AU127"/>
    </row>
    <row r="128" spans="4:47">
      <c r="D128" s="795" t="str">
        <f t="shared" si="28"/>
        <v/>
      </c>
      <c r="E128" s="794" t="str">
        <f t="shared" si="29"/>
        <v/>
      </c>
      <c r="F128" s="794">
        <v>1</v>
      </c>
      <c r="G128" s="794" t="s">
        <v>608</v>
      </c>
      <c r="H128" s="756" t="s">
        <v>1047</v>
      </c>
      <c r="J128" s="795" t="str">
        <f>[15]Commodities!$D$7</f>
        <v>TPCAR</v>
      </c>
      <c r="K128" s="795">
        <f>K127</f>
        <v>2025</v>
      </c>
      <c r="L128" s="795" t="s">
        <v>1093</v>
      </c>
      <c r="M128" s="795"/>
      <c r="N128" s="795"/>
      <c r="O128" s="813"/>
      <c r="P128" s="811"/>
      <c r="Q128" s="946"/>
      <c r="R128" s="811">
        <f>R127</f>
        <v>498.1828086664845</v>
      </c>
      <c r="S128" s="980" t="s">
        <v>583</v>
      </c>
      <c r="T128" s="810">
        <f>'Data Car'!$AT$219</f>
        <v>0.23100000000000001</v>
      </c>
      <c r="U128" s="803">
        <v>5</v>
      </c>
      <c r="V128" s="811" t="str">
        <f>IF(O128&gt;0,AVERAGEIFS('Autonomie results'!$BA$3:$BA$9542,'Autonomie results'!$A$3:$A$9542,"Base",'Autonomie results'!$B$3:$B$9542,H128,'Autonomie results'!$C$3:$C$9542,K128,'Autonomie results'!$E$3:$E$9542,G128)/1000,"")</f>
        <v/>
      </c>
      <c r="W128" s="812"/>
      <c r="X128" s="814"/>
      <c r="Z128" s="815">
        <f t="shared" ref="Z128:Z133" si="45">AH128</f>
        <v>12.442453651860147</v>
      </c>
      <c r="AD128" s="815">
        <v>1</v>
      </c>
      <c r="AE128" s="815">
        <f t="shared" ref="AE128:AE183" si="46">2.35</f>
        <v>2.35</v>
      </c>
      <c r="AF128" s="815">
        <v>34.200000000000003</v>
      </c>
      <c r="AG128" s="815">
        <f t="shared" ref="AG128:AG183" si="47">1/AF128*1000</f>
        <v>29.239766081871345</v>
      </c>
      <c r="AH128" s="815">
        <f t="shared" si="44"/>
        <v>12.442453651860147</v>
      </c>
      <c r="AR128"/>
      <c r="AS128"/>
      <c r="AU128"/>
    </row>
    <row r="129" spans="3:47">
      <c r="D129" s="795" t="str">
        <f t="shared" si="28"/>
        <v/>
      </c>
      <c r="E129" s="794" t="str">
        <f t="shared" si="29"/>
        <v/>
      </c>
      <c r="F129" s="794">
        <v>1</v>
      </c>
      <c r="G129" s="794" t="s">
        <v>608</v>
      </c>
      <c r="H129" s="756" t="s">
        <v>1047</v>
      </c>
      <c r="J129" s="795" t="str">
        <f>[15]Commodities!$D$8</f>
        <v>TPCAL</v>
      </c>
      <c r="K129" s="795">
        <f t="shared" ref="K129:K186" si="48">K128</f>
        <v>2025</v>
      </c>
      <c r="L129" s="795" t="s">
        <v>1093</v>
      </c>
      <c r="M129" s="795"/>
      <c r="N129" s="795"/>
      <c r="O129" s="813"/>
      <c r="P129" s="811"/>
      <c r="Q129" s="946"/>
      <c r="R129" s="811">
        <f>R128</f>
        <v>498.1828086664845</v>
      </c>
      <c r="S129" s="980" t="s">
        <v>583</v>
      </c>
      <c r="T129" s="810">
        <f>'Data Car'!$AT$217</f>
        <v>2.9000000000000001E-2</v>
      </c>
      <c r="U129" s="803">
        <v>5</v>
      </c>
      <c r="V129" s="811" t="str">
        <f>IF(O129&gt;0,AVERAGEIFS('Autonomie results'!$BA$3:$BA$9542,'Autonomie results'!$A$3:$A$9542,"Base",'Autonomie results'!$B$3:$B$9542,H129,'Autonomie results'!$C$3:$C$9542,K129,'Autonomie results'!$E$3:$E$9542,G129)/1000,"")</f>
        <v/>
      </c>
      <c r="W129" s="814"/>
      <c r="X129" s="814"/>
      <c r="Z129" s="815">
        <f t="shared" si="45"/>
        <v>12.442453651860147</v>
      </c>
      <c r="AD129" s="815">
        <v>1</v>
      </c>
      <c r="AE129" s="815">
        <f t="shared" si="46"/>
        <v>2.35</v>
      </c>
      <c r="AF129" s="815">
        <v>34.200000000000003</v>
      </c>
      <c r="AG129" s="815">
        <f t="shared" si="47"/>
        <v>29.239766081871345</v>
      </c>
      <c r="AH129" s="815">
        <f t="shared" si="44"/>
        <v>12.442453651860147</v>
      </c>
      <c r="AR129"/>
      <c r="AS129"/>
      <c r="AU129"/>
    </row>
    <row r="130" spans="3:47">
      <c r="D130" s="795" t="str">
        <f t="shared" si="28"/>
        <v>TPCA1CGS2N</v>
      </c>
      <c r="E130" s="794" t="str">
        <f t="shared" si="29"/>
        <v>Transport Passenger Cars - TRAGSBL2 1 Conventional SI Compact - New</v>
      </c>
      <c r="F130" s="794">
        <v>1</v>
      </c>
      <c r="G130" s="794" t="s">
        <v>608</v>
      </c>
      <c r="H130" s="756" t="s">
        <v>1055</v>
      </c>
      <c r="I130" s="795" t="s">
        <v>221</v>
      </c>
      <c r="J130" s="976" t="str">
        <f>[15]Commodities!$D$6</f>
        <v>TPCAU</v>
      </c>
      <c r="K130" s="795">
        <f t="shared" si="48"/>
        <v>2025</v>
      </c>
      <c r="L130" s="976" t="s">
        <v>1093</v>
      </c>
      <c r="M130" s="976"/>
      <c r="N130" s="795">
        <v>15</v>
      </c>
      <c r="O130" s="968">
        <v>1E-3</v>
      </c>
      <c r="P130" s="946">
        <f>'Data Car'!$E$226</f>
        <v>1.45</v>
      </c>
      <c r="Q130" s="811"/>
      <c r="R130" s="811">
        <f>IF(O130&gt;0,AVERAGEIFS('Autonomie results'!$AP$3:$AP$9542,'Autonomie results'!$A$3:$A$9542,"Base",'Autonomie results'!$B$3:$B$9542,H130,'Autonomie results'!$C$3:$C$9542,K130,'Autonomie results'!$E$3:$E$9542,G130)*Z130,"")</f>
        <v>435.6081519717913</v>
      </c>
      <c r="S130" s="980">
        <v>13496.303998836223</v>
      </c>
      <c r="T130" s="977">
        <f>'Data Car'!$AT$218</f>
        <v>0.74</v>
      </c>
      <c r="U130" s="978">
        <v>5</v>
      </c>
      <c r="V130" s="946">
        <f>IF(O130&gt;0,AVERAGEIFS('Autonomie results'!$BA$3:$BA$9542,'Autonomie results'!$A$3:$A$9542,"Base",'Autonomie results'!$B$3:$B$9542,H130,'Autonomie results'!$C$3:$C$9542,K130,'Autonomie results'!$E$3:$E$9542,G130)/1000,"")*6.5/7.45</f>
        <v>11.761063336619131</v>
      </c>
      <c r="W130" s="812">
        <f>W100</f>
        <v>0.10135355525030174</v>
      </c>
      <c r="X130" s="981"/>
      <c r="Z130" s="815">
        <f t="shared" si="45"/>
        <v>12.442453651860147</v>
      </c>
      <c r="AD130" s="815">
        <v>1</v>
      </c>
      <c r="AE130" s="815">
        <f t="shared" si="46"/>
        <v>2.35</v>
      </c>
      <c r="AF130" s="815">
        <v>34.200000000000003</v>
      </c>
      <c r="AG130" s="815">
        <f t="shared" si="47"/>
        <v>29.239766081871345</v>
      </c>
      <c r="AH130" s="815">
        <f t="shared" si="44"/>
        <v>12.442453651860147</v>
      </c>
      <c r="AR130"/>
      <c r="AS130"/>
      <c r="AU130"/>
    </row>
    <row r="131" spans="3:47">
      <c r="D131" s="795" t="str">
        <f t="shared" si="28"/>
        <v/>
      </c>
      <c r="E131" s="794" t="str">
        <f t="shared" si="29"/>
        <v/>
      </c>
      <c r="F131" s="794">
        <v>1</v>
      </c>
      <c r="G131" s="794" t="s">
        <v>608</v>
      </c>
      <c r="H131" s="756" t="s">
        <v>1055</v>
      </c>
      <c r="J131" s="976" t="str">
        <f>[15]Commodities!$D$7</f>
        <v>TPCAR</v>
      </c>
      <c r="K131" s="795">
        <f t="shared" si="48"/>
        <v>2025</v>
      </c>
      <c r="L131" s="976" t="s">
        <v>1093</v>
      </c>
      <c r="M131" s="976"/>
      <c r="N131" s="976"/>
      <c r="O131" s="968"/>
      <c r="P131" s="946"/>
      <c r="Q131" s="811"/>
      <c r="R131" s="811">
        <f>R130</f>
        <v>435.6081519717913</v>
      </c>
      <c r="S131" s="980" t="s">
        <v>583</v>
      </c>
      <c r="T131" s="977">
        <f>'Data Car'!$AT$219</f>
        <v>0.23100000000000001</v>
      </c>
      <c r="U131" s="978">
        <v>5</v>
      </c>
      <c r="V131" s="946" t="str">
        <f>IF(O131&gt;0,AVERAGEIFS('Autonomie results'!$BA$3:$BA$9542,'Autonomie results'!$A$3:$A$9542,"Base",'Autonomie results'!$B$3:$B$9542,H131,'Autonomie results'!$C$3:$C$9542,K131,'Autonomie results'!$E$3:$E$9542,G131)/1000,"")</f>
        <v/>
      </c>
      <c r="W131" s="979"/>
      <c r="X131" s="979"/>
      <c r="Z131" s="815">
        <f t="shared" si="45"/>
        <v>12.442453651860147</v>
      </c>
      <c r="AD131" s="815">
        <v>1</v>
      </c>
      <c r="AE131" s="815">
        <f t="shared" si="46"/>
        <v>2.35</v>
      </c>
      <c r="AF131" s="815">
        <v>34.200000000000003</v>
      </c>
      <c r="AG131" s="815">
        <f t="shared" si="47"/>
        <v>29.239766081871345</v>
      </c>
      <c r="AH131" s="815">
        <f t="shared" si="44"/>
        <v>12.442453651860147</v>
      </c>
      <c r="AR131"/>
      <c r="AS131"/>
      <c r="AU131"/>
    </row>
    <row r="132" spans="3:47">
      <c r="D132" s="795" t="str">
        <f t="shared" si="28"/>
        <v/>
      </c>
      <c r="E132" s="794" t="str">
        <f t="shared" si="29"/>
        <v/>
      </c>
      <c r="F132" s="794">
        <v>1</v>
      </c>
      <c r="G132" s="794" t="s">
        <v>608</v>
      </c>
      <c r="H132" s="756" t="s">
        <v>1055</v>
      </c>
      <c r="J132" s="976" t="str">
        <f>[15]Commodities!$D$8</f>
        <v>TPCAL</v>
      </c>
      <c r="K132" s="795">
        <f t="shared" si="48"/>
        <v>2025</v>
      </c>
      <c r="L132" s="976" t="s">
        <v>1093</v>
      </c>
      <c r="M132" s="976"/>
      <c r="N132" s="976"/>
      <c r="O132" s="968"/>
      <c r="P132" s="946"/>
      <c r="Q132" s="946"/>
      <c r="R132" s="811">
        <f>R131</f>
        <v>435.6081519717913</v>
      </c>
      <c r="S132" s="980" t="s">
        <v>583</v>
      </c>
      <c r="T132" s="977">
        <f>'Data Car'!$AT$217</f>
        <v>2.9000000000000001E-2</v>
      </c>
      <c r="U132" s="978">
        <v>5</v>
      </c>
      <c r="V132" s="946" t="str">
        <f>IF(O132&gt;0,AVERAGEIFS('Autonomie results'!$BA$3:$BA$9542,'Autonomie results'!$A$3:$A$9542,"Base",'Autonomie results'!$B$3:$B$9542,H132,'Autonomie results'!$C$3:$C$9542,K132,'Autonomie results'!$E$3:$E$9542,G132)/1000,"")</f>
        <v/>
      </c>
      <c r="W132" s="979"/>
      <c r="X132" s="979"/>
      <c r="Z132" s="815">
        <f t="shared" si="45"/>
        <v>12.442453651860147</v>
      </c>
      <c r="AD132" s="815">
        <v>1</v>
      </c>
      <c r="AE132" s="815">
        <f t="shared" si="46"/>
        <v>2.35</v>
      </c>
      <c r="AF132" s="815">
        <v>34.200000000000003</v>
      </c>
      <c r="AG132" s="815">
        <f t="shared" si="47"/>
        <v>29.239766081871345</v>
      </c>
      <c r="AH132" s="815">
        <f t="shared" si="44"/>
        <v>12.442453651860147</v>
      </c>
      <c r="AR132"/>
      <c r="AS132"/>
      <c r="AU132"/>
    </row>
    <row r="133" spans="3:47">
      <c r="D133" s="795" t="str">
        <f t="shared" si="28"/>
        <v>TPCA1CGC2N</v>
      </c>
      <c r="E133" s="794" t="str">
        <f t="shared" si="29"/>
        <v>Transport Passenger Cars - TRAGSBL2 1 Split PHEV20 Compact - New</v>
      </c>
      <c r="F133" s="794">
        <v>1</v>
      </c>
      <c r="G133" s="794" t="s">
        <v>608</v>
      </c>
      <c r="H133" s="756" t="s">
        <v>1065</v>
      </c>
      <c r="I133" s="795" t="s">
        <v>221</v>
      </c>
      <c r="J133" s="976" t="str">
        <f>[15]Commodities!$D$6</f>
        <v>TPCAU</v>
      </c>
      <c r="K133" s="795">
        <f t="shared" si="48"/>
        <v>2025</v>
      </c>
      <c r="L133" s="976" t="s">
        <v>1093</v>
      </c>
      <c r="M133" s="976"/>
      <c r="N133" s="795">
        <v>15</v>
      </c>
      <c r="O133" s="968">
        <v>1E-3</v>
      </c>
      <c r="P133" s="946">
        <f>'Data Car'!$E$226</f>
        <v>1.45</v>
      </c>
      <c r="Q133" s="811">
        <f>IF(O133&gt;0,AVERAGEIFS('Autonomie results'!$AP$3:$AP$9542,'Autonomie results'!$A$3:$A$9542,"Base",'Autonomie results'!$B$3:$B$9542,H133,'Autonomie results'!$C$3:$C$9542,K133,'Autonomie results'!$E$3:$E$9542,G133)*Z133,"")</f>
        <v>613.22342346179346</v>
      </c>
      <c r="R133" s="811">
        <v>1</v>
      </c>
      <c r="S133" s="980">
        <v>13496.303998836223</v>
      </c>
      <c r="T133" s="977">
        <f>'Data Car'!$AT$218</f>
        <v>0.74</v>
      </c>
      <c r="U133" s="978">
        <v>5</v>
      </c>
      <c r="V133" s="946">
        <f>IF(O133&gt;0,AVERAGEIFS('Autonomie results'!$BA$3:$BA$9542,'Autonomie results'!$A$3:$A$9542,"Base",'Autonomie results'!$B$3:$B$9542,H133,'Autonomie results'!$C$3:$C$9542,K133,'Autonomie results'!$E$3:$E$9542,G133)/1000,"")*6.5/7.45</f>
        <v>14.061555744966443</v>
      </c>
      <c r="W133" s="812">
        <f>W103</f>
        <v>0.1276323543675241</v>
      </c>
      <c r="X133" s="981"/>
      <c r="Z133" s="815">
        <f t="shared" si="45"/>
        <v>12.442453651860147</v>
      </c>
      <c r="AD133" s="815">
        <v>1</v>
      </c>
      <c r="AE133" s="815">
        <f t="shared" si="46"/>
        <v>2.35</v>
      </c>
      <c r="AF133" s="815">
        <v>34.200000000000003</v>
      </c>
      <c r="AG133" s="815">
        <f t="shared" si="47"/>
        <v>29.239766081871345</v>
      </c>
      <c r="AH133" s="815">
        <f t="shared" si="44"/>
        <v>12.442453651860147</v>
      </c>
      <c r="AR133"/>
      <c r="AS133"/>
      <c r="AU133"/>
    </row>
    <row r="134" spans="3:47">
      <c r="D134" s="795" t="str">
        <f t="shared" si="28"/>
        <v/>
      </c>
      <c r="E134" s="794" t="str">
        <f t="shared" si="29"/>
        <v/>
      </c>
      <c r="F134" s="794">
        <v>1</v>
      </c>
      <c r="G134" s="794" t="s">
        <v>608</v>
      </c>
      <c r="H134" s="756" t="s">
        <v>1065</v>
      </c>
      <c r="I134" s="795" t="s">
        <v>78</v>
      </c>
      <c r="J134" s="976" t="str">
        <f>[15]Commodities!$D$7</f>
        <v>TPCAR</v>
      </c>
      <c r="K134" s="795">
        <f t="shared" si="48"/>
        <v>2025</v>
      </c>
      <c r="L134" s="976" t="s">
        <v>1093</v>
      </c>
      <c r="M134" s="976"/>
      <c r="N134" s="976"/>
      <c r="O134" s="968"/>
      <c r="P134" s="946"/>
      <c r="Q134" s="811">
        <f>IF(O133&gt;0,1/AVERAGEIFS('Autonomie results'!$AQ$3:$AQ$9542,'Autonomie results'!$A$3:$A$9542,"Base",'Autonomie results'!$B$3:$B$9542,H134,'Autonomie results'!$C$3:$C$9542,K133,'Autonomie results'!$E$3:$E$9542,G134)*Z134,"")</f>
        <v>1506.2206140486401</v>
      </c>
      <c r="R134" s="811">
        <v>1</v>
      </c>
      <c r="S134" s="980" t="s">
        <v>583</v>
      </c>
      <c r="T134" s="977">
        <f>'Data Car'!$AT$219</f>
        <v>0.23100000000000001</v>
      </c>
      <c r="U134" s="978">
        <v>5</v>
      </c>
      <c r="V134" s="946" t="str">
        <f>IF(O134&gt;0,AVERAGEIFS('Autonomie results'!$BA$3:$BA$9542,'Autonomie results'!$A$3:$A$9542,"Base",'Autonomie results'!$B$3:$B$9542,H134,'Autonomie results'!$C$3:$C$9542,K134,'Autonomie results'!$E$3:$E$9542,G134)/1000,"")</f>
        <v/>
      </c>
      <c r="W134" s="979"/>
      <c r="X134" s="979"/>
      <c r="Z134" s="974">
        <f>AN134</f>
        <v>447040.00017074787</v>
      </c>
      <c r="AD134" s="815">
        <v>1</v>
      </c>
      <c r="AI134" s="815">
        <v>1</v>
      </c>
      <c r="AJ134" s="815">
        <v>0.62137119200000002</v>
      </c>
      <c r="AK134" s="794">
        <f>AJ134</f>
        <v>0.62137119200000002</v>
      </c>
      <c r="AL134" s="815">
        <f>AK134/1000000</f>
        <v>6.2137119199999999E-7</v>
      </c>
      <c r="AM134" s="794">
        <f>AL134*3.6</f>
        <v>2.2369362911999999E-6</v>
      </c>
      <c r="AN134" s="794">
        <f>1/AM134</f>
        <v>447040.00017074787</v>
      </c>
      <c r="AR134"/>
      <c r="AS134"/>
      <c r="AU134"/>
    </row>
    <row r="135" spans="3:47">
      <c r="D135" s="795" t="str">
        <f t="shared" ref="D135:D198" si="49">IF(O135="","",LEFT(J135,4)&amp;LEFT(F135,1)&amp;LEFT(G135,1)&amp;IF(I136="TRAELC",MID(I135,4,1)&amp;RIGHT(I136,1),MID(I135,4,2))&amp;RIGHT(I135,1)&amp;"N")</f>
        <v/>
      </c>
      <c r="E135" s="794" t="str">
        <f t="shared" ref="E135:E198" si="50">IF(O135="","","Transport Passenger Cars - "&amp;I135&amp;" "&amp;F135&amp;" "&amp;H135&amp;" "&amp;G135&amp;" - New")</f>
        <v/>
      </c>
      <c r="F135" s="794">
        <v>1</v>
      </c>
      <c r="G135" s="794" t="s">
        <v>608</v>
      </c>
      <c r="H135" s="756" t="s">
        <v>1065</v>
      </c>
      <c r="J135" s="976" t="str">
        <f>[15]Commodities!$D$8</f>
        <v>TPCAL</v>
      </c>
      <c r="K135" s="795">
        <f t="shared" si="48"/>
        <v>2025</v>
      </c>
      <c r="L135" s="976" t="s">
        <v>1093</v>
      </c>
      <c r="M135" s="976"/>
      <c r="N135" s="976"/>
      <c r="O135" s="968"/>
      <c r="P135" s="946"/>
      <c r="Q135" s="946"/>
      <c r="R135" s="811">
        <v>1</v>
      </c>
      <c r="S135" s="980" t="s">
        <v>583</v>
      </c>
      <c r="T135" s="977">
        <f>'Data Car'!$AT$217</f>
        <v>2.9000000000000001E-2</v>
      </c>
      <c r="U135" s="978">
        <v>5</v>
      </c>
      <c r="V135" s="946" t="str">
        <f>IF(O135&gt;0,AVERAGEIFS('Autonomie results'!$BA$3:$BA$9542,'Autonomie results'!$A$3:$A$9542,"Base",'Autonomie results'!$B$3:$B$9542,H135,'Autonomie results'!$C$3:$C$9542,K135,'Autonomie results'!$E$3:$E$9542,G135)/1000,"")</f>
        <v/>
      </c>
      <c r="W135" s="979"/>
      <c r="X135" s="979"/>
      <c r="Z135" s="815">
        <f t="shared" ref="Z135:Z138" si="51">AH135</f>
        <v>12.442453651860147</v>
      </c>
      <c r="AD135" s="815">
        <v>1</v>
      </c>
      <c r="AE135" s="815">
        <f t="shared" si="46"/>
        <v>2.35</v>
      </c>
      <c r="AF135" s="815">
        <v>34.200000000000003</v>
      </c>
      <c r="AG135" s="815">
        <f t="shared" si="47"/>
        <v>29.239766081871345</v>
      </c>
      <c r="AH135" s="815">
        <f t="shared" ref="AH135:AH138" si="52">AG135*1/AE135</f>
        <v>12.442453651860147</v>
      </c>
      <c r="AR135"/>
      <c r="AS135"/>
      <c r="AU135"/>
    </row>
    <row r="136" spans="3:47">
      <c r="D136" s="795" t="str">
        <f t="shared" si="49"/>
        <v>TPCA1CH2GN</v>
      </c>
      <c r="E136" s="794" t="str">
        <f t="shared" si="50"/>
        <v>Transport Passenger Cars - TRAH2G 1 Fuel Cell HEV Compact - New</v>
      </c>
      <c r="F136" s="794">
        <v>1</v>
      </c>
      <c r="G136" s="794" t="s">
        <v>608</v>
      </c>
      <c r="H136" s="756" t="s">
        <v>1059</v>
      </c>
      <c r="I136" s="795" t="s">
        <v>580</v>
      </c>
      <c r="J136" s="976" t="str">
        <f>[15]Commodities!$D$6</f>
        <v>TPCAU</v>
      </c>
      <c r="K136" s="795">
        <f t="shared" si="48"/>
        <v>2025</v>
      </c>
      <c r="L136" s="976" t="s">
        <v>1093</v>
      </c>
      <c r="M136" s="976"/>
      <c r="N136" s="795">
        <v>15</v>
      </c>
      <c r="O136" s="968">
        <v>1E-3</v>
      </c>
      <c r="P136" s="946">
        <f>'Data Car'!$E$226</f>
        <v>1.45</v>
      </c>
      <c r="Q136" s="946"/>
      <c r="R136" s="811">
        <f>IF(O136&gt;0,AVERAGEIFS('Autonomie results'!$AP$3:$AP$9542,'Autonomie results'!$A$3:$A$9542,"Base",'Autonomie results'!$B$3:$B$9542,H136,'Autonomie results'!$C$3:$C$9542,K136,'Autonomie results'!$E$3:$E$9542,G136)*Z136,"")</f>
        <v>934.30911643092691</v>
      </c>
      <c r="S136" s="980">
        <v>13496.303998836223</v>
      </c>
      <c r="T136" s="977">
        <f>'Data Car'!$AT$218</f>
        <v>0.74</v>
      </c>
      <c r="U136" s="978">
        <v>5</v>
      </c>
      <c r="V136" s="946">
        <f>IF(O136&gt;0,AVERAGEIFS('Autonomie results'!$BA$3:$BA$9542,'Autonomie results'!$A$3:$A$9542,"Base",'Autonomie results'!$B$3:$B$9542,H136,'Autonomie results'!$C$3:$C$9542,K136,'Autonomie results'!$E$3:$E$9542,G136)/1000,"")*6.5/7.45</f>
        <v>14.396538000000001</v>
      </c>
      <c r="W136" s="812">
        <f>W106</f>
        <v>0.1276323543675241</v>
      </c>
      <c r="X136" s="981"/>
      <c r="Z136" s="815">
        <f t="shared" si="51"/>
        <v>12.442453651860147</v>
      </c>
      <c r="AD136" s="815">
        <v>1</v>
      </c>
      <c r="AE136" s="815">
        <f t="shared" si="46"/>
        <v>2.35</v>
      </c>
      <c r="AF136" s="815">
        <v>34.200000000000003</v>
      </c>
      <c r="AG136" s="815">
        <f t="shared" si="47"/>
        <v>29.239766081871345</v>
      </c>
      <c r="AH136" s="815">
        <f t="shared" si="52"/>
        <v>12.442453651860147</v>
      </c>
      <c r="AR136"/>
      <c r="AS136"/>
      <c r="AU136"/>
    </row>
    <row r="137" spans="3:47">
      <c r="D137" s="795" t="str">
        <f t="shared" si="49"/>
        <v/>
      </c>
      <c r="E137" s="794" t="str">
        <f t="shared" si="50"/>
        <v/>
      </c>
      <c r="F137" s="794">
        <v>1</v>
      </c>
      <c r="G137" s="794" t="s">
        <v>608</v>
      </c>
      <c r="H137" s="756" t="s">
        <v>1059</v>
      </c>
      <c r="J137" s="976" t="str">
        <f>[15]Commodities!$D$7</f>
        <v>TPCAR</v>
      </c>
      <c r="K137" s="795">
        <f t="shared" si="48"/>
        <v>2025</v>
      </c>
      <c r="L137" s="976" t="s">
        <v>1093</v>
      </c>
      <c r="M137" s="976"/>
      <c r="N137" s="976"/>
      <c r="O137" s="968"/>
      <c r="P137" s="946"/>
      <c r="Q137" s="946"/>
      <c r="R137" s="811">
        <f>R136</f>
        <v>934.30911643092691</v>
      </c>
      <c r="S137" s="980" t="s">
        <v>583</v>
      </c>
      <c r="T137" s="977">
        <f>'Data Car'!$AT$219</f>
        <v>0.23100000000000001</v>
      </c>
      <c r="U137" s="978">
        <v>5</v>
      </c>
      <c r="V137" s="946"/>
      <c r="W137" s="979"/>
      <c r="X137" s="979"/>
      <c r="Z137" s="815">
        <f t="shared" si="51"/>
        <v>12.442453651860147</v>
      </c>
      <c r="AD137" s="815">
        <v>1</v>
      </c>
      <c r="AE137" s="815">
        <f t="shared" si="46"/>
        <v>2.35</v>
      </c>
      <c r="AF137" s="815">
        <v>34.200000000000003</v>
      </c>
      <c r="AG137" s="815">
        <f t="shared" si="47"/>
        <v>29.239766081871345</v>
      </c>
      <c r="AH137" s="815">
        <f t="shared" si="52"/>
        <v>12.442453651860147</v>
      </c>
      <c r="AR137"/>
      <c r="AS137"/>
      <c r="AU137"/>
    </row>
    <row r="138" spans="3:47">
      <c r="D138" s="795" t="str">
        <f t="shared" si="49"/>
        <v/>
      </c>
      <c r="E138" s="794" t="str">
        <f t="shared" si="50"/>
        <v/>
      </c>
      <c r="F138" s="794">
        <v>1</v>
      </c>
      <c r="G138" s="794" t="s">
        <v>608</v>
      </c>
      <c r="H138" s="756" t="s">
        <v>1059</v>
      </c>
      <c r="J138" s="976" t="str">
        <f>[15]Commodities!$D$8</f>
        <v>TPCAL</v>
      </c>
      <c r="K138" s="795">
        <f t="shared" si="48"/>
        <v>2025</v>
      </c>
      <c r="L138" s="976" t="s">
        <v>1093</v>
      </c>
      <c r="M138" s="976"/>
      <c r="N138" s="976"/>
      <c r="O138" s="968"/>
      <c r="P138" s="946"/>
      <c r="Q138" s="977"/>
      <c r="R138" s="811">
        <f>R137</f>
        <v>934.30911643092691</v>
      </c>
      <c r="S138" s="980" t="s">
        <v>583</v>
      </c>
      <c r="T138" s="977">
        <f>'Data Car'!$AT$217</f>
        <v>2.9000000000000001E-2</v>
      </c>
      <c r="U138" s="978">
        <v>5</v>
      </c>
      <c r="V138" s="946"/>
      <c r="W138" s="979"/>
      <c r="X138" s="979"/>
      <c r="Z138" s="815">
        <f t="shared" si="51"/>
        <v>12.442453651860147</v>
      </c>
      <c r="AD138" s="815">
        <v>1</v>
      </c>
      <c r="AE138" s="815">
        <f t="shared" si="46"/>
        <v>2.35</v>
      </c>
      <c r="AF138" s="815">
        <v>34.200000000000003</v>
      </c>
      <c r="AG138" s="815">
        <f t="shared" si="47"/>
        <v>29.239766081871345</v>
      </c>
      <c r="AH138" s="815">
        <f t="shared" si="52"/>
        <v>12.442453651860147</v>
      </c>
      <c r="AR138"/>
      <c r="AS138"/>
      <c r="AU138"/>
    </row>
    <row r="139" spans="3:47">
      <c r="D139" s="795" t="str">
        <f t="shared" si="49"/>
        <v>TPCA1CELCN</v>
      </c>
      <c r="E139" s="794" t="str">
        <f t="shared" si="50"/>
        <v>Transport Passenger Cars - TRAELC 1 BEV200 Compact - New</v>
      </c>
      <c r="F139" s="794">
        <v>1</v>
      </c>
      <c r="G139" s="794" t="s">
        <v>608</v>
      </c>
      <c r="H139" s="991" t="s">
        <v>1039</v>
      </c>
      <c r="I139" s="794" t="s">
        <v>78</v>
      </c>
      <c r="J139" s="976" t="str">
        <f>[15]Commodities!$D$6</f>
        <v>TPCAU</v>
      </c>
      <c r="K139" s="795">
        <f t="shared" si="48"/>
        <v>2025</v>
      </c>
      <c r="L139" s="976" t="s">
        <v>1093</v>
      </c>
      <c r="M139" s="976"/>
      <c r="N139" s="795">
        <v>15</v>
      </c>
      <c r="O139" s="968">
        <v>1E-3</v>
      </c>
      <c r="P139" s="946">
        <f>'Data Car'!$E$226</f>
        <v>1.45</v>
      </c>
      <c r="Q139" s="977"/>
      <c r="R139" s="811">
        <f>IF(O139&gt;0,1/AVERAGEIFS('Autonomie results'!$AQ$3:$AQ$9542,'Autonomie results'!$A$3:$A$9542,"Base",'Autonomie results'!$B$3:$B$9542,H139,'Autonomie results'!$C$3:$C$9542,K139,'Autonomie results'!$E$3:$E$9542,G139)*Z139,"")</f>
        <v>1835.1091424806123</v>
      </c>
      <c r="S139" s="980">
        <v>13496.303998836223</v>
      </c>
      <c r="T139" s="977">
        <f>'Data Car'!$AT$218</f>
        <v>0.74</v>
      </c>
      <c r="U139" s="978">
        <v>5</v>
      </c>
      <c r="V139" s="946">
        <f>IF(O139&gt;0,AVERAGEIFS('Autonomie results'!$BA$3:$BA$9542,'Autonomie results'!$A$3:$A$9542,"Base",'Autonomie results'!$B$3:$B$9542,H139,'Autonomie results'!$C$3:$C$9542,K139,'Autonomie results'!$E$3:$E$9542,G139)/1000,"")*6.5/7.45</f>
        <v>15.391856476510068</v>
      </c>
      <c r="W139" s="812">
        <f>W109</f>
        <v>7.3715235183378372E-2</v>
      </c>
      <c r="X139" s="981"/>
      <c r="Z139" s="974">
        <f>AN139</f>
        <v>447040.00017074787</v>
      </c>
      <c r="AD139" s="815">
        <v>1</v>
      </c>
      <c r="AI139" s="815">
        <v>1</v>
      </c>
      <c r="AJ139" s="815">
        <v>0.62137119200000002</v>
      </c>
      <c r="AK139" s="794">
        <f>AJ139</f>
        <v>0.62137119200000002</v>
      </c>
      <c r="AL139" s="815">
        <f>AK139/1000000</f>
        <v>6.2137119199999999E-7</v>
      </c>
      <c r="AM139" s="794">
        <f>AL139*3.6</f>
        <v>2.2369362911999999E-6</v>
      </c>
      <c r="AN139" s="794">
        <f>1/AM139</f>
        <v>447040.00017074787</v>
      </c>
      <c r="AR139"/>
      <c r="AS139"/>
      <c r="AU139"/>
    </row>
    <row r="140" spans="3:47">
      <c r="D140" s="795" t="str">
        <f t="shared" si="49"/>
        <v/>
      </c>
      <c r="E140" s="794" t="str">
        <f t="shared" si="50"/>
        <v/>
      </c>
      <c r="F140" s="794">
        <v>1</v>
      </c>
      <c r="G140" s="794" t="s">
        <v>608</v>
      </c>
      <c r="H140" s="991" t="s">
        <v>1039</v>
      </c>
      <c r="J140" s="976" t="str">
        <f>[15]Commodities!$D$7</f>
        <v>TPCAR</v>
      </c>
      <c r="K140" s="795">
        <f t="shared" si="48"/>
        <v>2025</v>
      </c>
      <c r="L140" s="976" t="s">
        <v>1093</v>
      </c>
      <c r="M140" s="976"/>
      <c r="N140" s="976"/>
      <c r="O140" s="968"/>
      <c r="P140" s="946"/>
      <c r="Q140" s="946"/>
      <c r="R140" s="811">
        <f>R139</f>
        <v>1835.1091424806123</v>
      </c>
      <c r="S140" s="980" t="s">
        <v>583</v>
      </c>
      <c r="T140" s="977">
        <f>'Data Car'!$AT$219</f>
        <v>0.23100000000000001</v>
      </c>
      <c r="U140" s="978">
        <v>5</v>
      </c>
      <c r="V140" s="946" t="str">
        <f>IF(O140&gt;0,AVERAGEIFS('Autonomie results'!$BA$3:$BA$9542,'Autonomie results'!$A$3:$A$9542,"Base",'Autonomie results'!$B$3:$B$9542,H140,'Autonomie results'!$C$3:$C$9542,K140,'Autonomie results'!$E$3:$E$9542,G140)/1000,"")</f>
        <v/>
      </c>
      <c r="W140" s="979"/>
      <c r="X140" s="979"/>
      <c r="Z140" s="974">
        <f>AN140</f>
        <v>447040.00017074787</v>
      </c>
      <c r="AD140" s="815">
        <v>1</v>
      </c>
      <c r="AI140" s="815">
        <v>1</v>
      </c>
      <c r="AJ140" s="815">
        <v>0.62137119200000002</v>
      </c>
      <c r="AK140" s="794">
        <f>AJ140</f>
        <v>0.62137119200000002</v>
      </c>
      <c r="AL140" s="815">
        <f>AK140/1000000</f>
        <v>6.2137119199999999E-7</v>
      </c>
      <c r="AM140" s="794">
        <f>AL140*3.6</f>
        <v>2.2369362911999999E-6</v>
      </c>
      <c r="AN140" s="794">
        <f>1/AM140</f>
        <v>447040.00017074787</v>
      </c>
      <c r="AO140" s="795"/>
      <c r="AR140"/>
      <c r="AS140"/>
      <c r="AU140"/>
    </row>
    <row r="141" spans="3:47">
      <c r="C141" s="826"/>
      <c r="D141" s="795" t="str">
        <f t="shared" si="49"/>
        <v/>
      </c>
      <c r="E141" s="794" t="str">
        <f t="shared" si="50"/>
        <v/>
      </c>
      <c r="F141" s="794">
        <v>1</v>
      </c>
      <c r="G141" s="826" t="s">
        <v>608</v>
      </c>
      <c r="H141" s="991" t="s">
        <v>1039</v>
      </c>
      <c r="I141" s="826"/>
      <c r="J141" s="827" t="str">
        <f>[15]Commodities!$D$8</f>
        <v>TPCAL</v>
      </c>
      <c r="K141" s="795">
        <f t="shared" si="48"/>
        <v>2025</v>
      </c>
      <c r="L141" s="827" t="s">
        <v>1093</v>
      </c>
      <c r="M141" s="827"/>
      <c r="N141" s="827"/>
      <c r="O141" s="860"/>
      <c r="P141" s="868"/>
      <c r="Q141" s="868"/>
      <c r="R141" s="811">
        <f>R140</f>
        <v>1835.1091424806123</v>
      </c>
      <c r="S141" s="983" t="s">
        <v>583</v>
      </c>
      <c r="T141" s="972">
        <f>'Data Car'!$AT$217</f>
        <v>2.9000000000000001E-2</v>
      </c>
      <c r="U141" s="891">
        <v>5</v>
      </c>
      <c r="V141" s="868" t="str">
        <f>IF(O141&gt;0,AVERAGEIFS('Autonomie results'!$BA$3:$BA$9542,'Autonomie results'!$A$3:$A$9542,"Base",'Autonomie results'!$B$3:$B$9542,H141,'Autonomie results'!$C$3:$C$9542,K141,'Autonomie results'!$E$3:$E$9542,G141)/1000,"")</f>
        <v/>
      </c>
      <c r="W141" s="973"/>
      <c r="X141" s="979"/>
      <c r="Z141" s="974">
        <f>AN141</f>
        <v>447040.00017074787</v>
      </c>
      <c r="AD141" s="815">
        <v>1</v>
      </c>
      <c r="AI141" s="815">
        <v>1</v>
      </c>
      <c r="AJ141" s="815">
        <v>0.62137119200000002</v>
      </c>
      <c r="AK141" s="794">
        <f>AJ141</f>
        <v>0.62137119200000002</v>
      </c>
      <c r="AL141" s="815">
        <f>AK141/1000000</f>
        <v>6.2137119199999999E-7</v>
      </c>
      <c r="AM141" s="794">
        <f>AL141*3.6</f>
        <v>2.2369362911999999E-6</v>
      </c>
      <c r="AN141" s="794">
        <f>1/AM141</f>
        <v>447040.00017074787</v>
      </c>
      <c r="AR141"/>
      <c r="AS141"/>
      <c r="AU141"/>
    </row>
    <row r="142" spans="3:47">
      <c r="D142" s="795" t="str">
        <f t="shared" si="49"/>
        <v>TPCA2MDS2N</v>
      </c>
      <c r="E142" s="794" t="str">
        <f t="shared" si="50"/>
        <v>Transport Passenger Cars - TRADSBL2 2 Conventional CI Midsize - New</v>
      </c>
      <c r="F142" s="794">
        <v>2</v>
      </c>
      <c r="G142" s="794" t="s">
        <v>687</v>
      </c>
      <c r="H142" s="756" t="s">
        <v>1047</v>
      </c>
      <c r="I142" s="794" t="str">
        <f>I127</f>
        <v>TRADSBL2</v>
      </c>
      <c r="J142" s="976" t="str">
        <f>[15]Commodities!$D$6</f>
        <v>TPCAU</v>
      </c>
      <c r="K142" s="795">
        <f t="shared" si="48"/>
        <v>2025</v>
      </c>
      <c r="L142" s="976" t="s">
        <v>1093</v>
      </c>
      <c r="M142" s="976"/>
      <c r="N142" s="795">
        <v>15</v>
      </c>
      <c r="O142" s="968">
        <v>1E-3</v>
      </c>
      <c r="P142" s="946">
        <f>'Data Car'!$E$226</f>
        <v>1.45</v>
      </c>
      <c r="Q142" s="946"/>
      <c r="R142" s="811">
        <f>IF(O142&gt;0,AVERAGEIFS('Autonomie results'!$AP$3:$AP$9542,'Autonomie results'!$A$3:$A$9542,"Base",'Autonomie results'!$B$3:$B$9542,H142,'Autonomie results'!$C$3:$C$9542,K142,'Autonomie results'!$E$3:$E$9542,G142)*Z142,"")</f>
        <v>460.98331245084717</v>
      </c>
      <c r="S142" s="809">
        <f>S145</f>
        <v>16495.181552502851</v>
      </c>
      <c r="T142" s="977">
        <f>'Data Car'!$AT$218</f>
        <v>0.74</v>
      </c>
      <c r="U142" s="978">
        <v>5</v>
      </c>
      <c r="V142" s="946">
        <f>IF(O142&gt;0,AVERAGEIFS('Autonomie results'!$BA$3:$BA$9542,'Autonomie results'!$A$3:$A$9542,"Base",'Autonomie results'!$B$3:$B$9542,H142,'Autonomie results'!$C$3:$C$9542,K142,'Autonomie results'!$E$3:$E$9542,G142)/1000,"")*6.5/7.45</f>
        <v>16.957498983640946</v>
      </c>
      <c r="W142" s="812">
        <f>W112</f>
        <v>0.18227027244565183</v>
      </c>
      <c r="X142" s="812"/>
      <c r="Z142" s="815">
        <f>AH142</f>
        <v>12.442453651860147</v>
      </c>
      <c r="AD142" s="815">
        <v>1</v>
      </c>
      <c r="AE142" s="815">
        <f>2.35</f>
        <v>2.35</v>
      </c>
      <c r="AF142" s="815">
        <v>34.200000000000003</v>
      </c>
      <c r="AG142" s="815">
        <f>1/AF142*1000</f>
        <v>29.239766081871345</v>
      </c>
      <c r="AH142" s="815">
        <f t="shared" ref="AH142:AH148" si="53">AG142*1/AE142</f>
        <v>12.442453651860147</v>
      </c>
      <c r="AJ142" s="847"/>
      <c r="AR142"/>
      <c r="AS142"/>
      <c r="AU142"/>
    </row>
    <row r="143" spans="3:47">
      <c r="D143" s="795" t="str">
        <f t="shared" si="49"/>
        <v/>
      </c>
      <c r="E143" s="794" t="str">
        <f t="shared" si="50"/>
        <v/>
      </c>
      <c r="F143" s="794">
        <v>2</v>
      </c>
      <c r="G143" s="794" t="s">
        <v>687</v>
      </c>
      <c r="H143" s="756" t="s">
        <v>1047</v>
      </c>
      <c r="J143" s="976" t="str">
        <f>[15]Commodities!$D$7</f>
        <v>TPCAR</v>
      </c>
      <c r="K143" s="795">
        <f t="shared" si="48"/>
        <v>2025</v>
      </c>
      <c r="L143" s="976" t="s">
        <v>1093</v>
      </c>
      <c r="M143" s="976"/>
      <c r="N143" s="795"/>
      <c r="O143" s="968"/>
      <c r="P143" s="946"/>
      <c r="Q143" s="946"/>
      <c r="R143" s="811">
        <f>R142</f>
        <v>460.98331245084717</v>
      </c>
      <c r="S143" s="809" t="s">
        <v>583</v>
      </c>
      <c r="T143" s="977">
        <f>'Data Car'!$AT$219</f>
        <v>0.23100000000000001</v>
      </c>
      <c r="U143" s="978">
        <v>5</v>
      </c>
      <c r="V143" s="811" t="str">
        <f>IF(O143&gt;0,AVERAGEIFS('Autonomie results'!$BA$3:$BA$9542,'Autonomie results'!$A$3:$A$9542,"Base",'Autonomie results'!$B$3:$B$9542,H143,'Autonomie results'!$C$3:$C$9542,K143,'Autonomie results'!$E$3:$E$9542,G143)/1000,"")</f>
        <v/>
      </c>
      <c r="W143" s="814"/>
      <c r="X143" s="814"/>
      <c r="Z143" s="815">
        <f t="shared" ref="Z143:Z148" si="54">AH143</f>
        <v>12.442453651860147</v>
      </c>
      <c r="AD143" s="815">
        <v>1</v>
      </c>
      <c r="AE143" s="815">
        <f t="shared" si="46"/>
        <v>2.35</v>
      </c>
      <c r="AF143" s="815">
        <v>34.200000000000003</v>
      </c>
      <c r="AG143" s="815">
        <f t="shared" si="47"/>
        <v>29.239766081871345</v>
      </c>
      <c r="AH143" s="815">
        <f t="shared" si="53"/>
        <v>12.442453651860147</v>
      </c>
      <c r="AR143"/>
      <c r="AS143"/>
      <c r="AU143"/>
    </row>
    <row r="144" spans="3:47">
      <c r="D144" s="795" t="str">
        <f t="shared" si="49"/>
        <v/>
      </c>
      <c r="E144" s="794" t="str">
        <f t="shared" si="50"/>
        <v/>
      </c>
      <c r="F144" s="794">
        <v>2</v>
      </c>
      <c r="G144" s="794" t="s">
        <v>687</v>
      </c>
      <c r="H144" s="756" t="s">
        <v>1047</v>
      </c>
      <c r="J144" s="976" t="str">
        <f>[15]Commodities!$D$8</f>
        <v>TPCAL</v>
      </c>
      <c r="K144" s="795">
        <f t="shared" si="48"/>
        <v>2025</v>
      </c>
      <c r="L144" s="976" t="s">
        <v>1093</v>
      </c>
      <c r="M144" s="976"/>
      <c r="N144" s="795"/>
      <c r="O144" s="968"/>
      <c r="P144" s="946"/>
      <c r="Q144" s="946"/>
      <c r="R144" s="811">
        <f>R143</f>
        <v>460.98331245084717</v>
      </c>
      <c r="S144" s="809" t="s">
        <v>583</v>
      </c>
      <c r="T144" s="977">
        <f>'Data Car'!$AT$217</f>
        <v>2.9000000000000001E-2</v>
      </c>
      <c r="U144" s="978">
        <v>5</v>
      </c>
      <c r="V144" s="811" t="str">
        <f>IF(O144&gt;0,AVERAGEIFS('Autonomie results'!$BA$3:$BA$9542,'Autonomie results'!$A$3:$A$9542,"Base",'Autonomie results'!$B$3:$B$9542,H144,'Autonomie results'!$C$3:$C$9542,K144,'Autonomie results'!$E$3:$E$9542,G144)/1000,"")</f>
        <v/>
      </c>
      <c r="W144" s="814"/>
      <c r="X144" s="814"/>
      <c r="Z144" s="815">
        <f t="shared" si="54"/>
        <v>12.442453651860147</v>
      </c>
      <c r="AD144" s="815">
        <v>1</v>
      </c>
      <c r="AE144" s="815">
        <f t="shared" si="46"/>
        <v>2.35</v>
      </c>
      <c r="AF144" s="815">
        <v>34.200000000000003</v>
      </c>
      <c r="AG144" s="815">
        <f t="shared" si="47"/>
        <v>29.239766081871345</v>
      </c>
      <c r="AH144" s="815">
        <f t="shared" si="53"/>
        <v>12.442453651860147</v>
      </c>
      <c r="AR144"/>
      <c r="AS144"/>
      <c r="AU144"/>
    </row>
    <row r="145" spans="4:47">
      <c r="D145" s="795" t="str">
        <f t="shared" si="49"/>
        <v>TPCA2MGS2N</v>
      </c>
      <c r="E145" s="794" t="str">
        <f t="shared" si="50"/>
        <v>Transport Passenger Cars - TRAGSBL2 2 Conventional SI Midsize - New</v>
      </c>
      <c r="F145" s="794">
        <v>2</v>
      </c>
      <c r="G145" s="794" t="s">
        <v>687</v>
      </c>
      <c r="H145" s="756" t="s">
        <v>1055</v>
      </c>
      <c r="I145" s="794" t="str">
        <f>I130</f>
        <v>TRAGSBL2</v>
      </c>
      <c r="J145" s="976" t="str">
        <f>[15]Commodities!$D$6</f>
        <v>TPCAU</v>
      </c>
      <c r="K145" s="795">
        <f t="shared" si="48"/>
        <v>2025</v>
      </c>
      <c r="L145" s="976" t="s">
        <v>1093</v>
      </c>
      <c r="M145" s="976"/>
      <c r="N145" s="795">
        <v>15</v>
      </c>
      <c r="O145" s="968">
        <v>1E-3</v>
      </c>
      <c r="P145" s="946">
        <f>'Data Car'!$E$226</f>
        <v>1.45</v>
      </c>
      <c r="Q145" s="811"/>
      <c r="R145" s="811">
        <f>IF(O145&gt;0,AVERAGEIFS('Autonomie results'!$AP$3:$AP$9542,'Autonomie results'!$A$3:$A$9542,"Base",'Autonomie results'!$B$3:$B$9542,H145,'Autonomie results'!$C$3:$C$9542,K145,'Autonomie results'!$E$3:$E$9542,G145)*Z145,"")</f>
        <v>395.3944527104062</v>
      </c>
      <c r="S145" s="980">
        <v>16495.181552502851</v>
      </c>
      <c r="T145" s="977">
        <f>'Data Car'!$AT$218</f>
        <v>0.74</v>
      </c>
      <c r="U145" s="978">
        <v>5</v>
      </c>
      <c r="V145" s="946">
        <f>IF(O145&gt;0,AVERAGEIFS('Autonomie results'!$BA$3:$BA$9542,'Autonomie results'!$A$3:$A$9542,"Base",'Autonomie results'!$B$3:$B$9542,H145,'Autonomie results'!$C$3:$C$9542,K145,'Autonomie results'!$E$3:$E$9542,G145)/1000,"")*6.5/7.45</f>
        <v>15.507055821098987</v>
      </c>
      <c r="W145" s="812">
        <f>W115</f>
        <v>0.12162426630036208</v>
      </c>
      <c r="X145" s="812"/>
      <c r="Z145" s="815">
        <f t="shared" si="54"/>
        <v>12.442453651860147</v>
      </c>
      <c r="AD145" s="815">
        <v>1</v>
      </c>
      <c r="AE145" s="815">
        <f t="shared" si="46"/>
        <v>2.35</v>
      </c>
      <c r="AF145" s="815">
        <v>34.200000000000003</v>
      </c>
      <c r="AG145" s="815">
        <f t="shared" si="47"/>
        <v>29.239766081871345</v>
      </c>
      <c r="AH145" s="815">
        <f t="shared" si="53"/>
        <v>12.442453651860147</v>
      </c>
      <c r="AR145"/>
      <c r="AS145"/>
      <c r="AU145"/>
    </row>
    <row r="146" spans="4:47">
      <c r="D146" s="795" t="str">
        <f t="shared" si="49"/>
        <v/>
      </c>
      <c r="E146" s="794" t="str">
        <f t="shared" si="50"/>
        <v/>
      </c>
      <c r="F146" s="794">
        <v>2</v>
      </c>
      <c r="G146" s="794" t="s">
        <v>687</v>
      </c>
      <c r="H146" s="756" t="s">
        <v>1055</v>
      </c>
      <c r="J146" s="976" t="str">
        <f>[15]Commodities!$D$7</f>
        <v>TPCAR</v>
      </c>
      <c r="K146" s="795">
        <f t="shared" si="48"/>
        <v>2025</v>
      </c>
      <c r="L146" s="976" t="s">
        <v>1093</v>
      </c>
      <c r="M146" s="976"/>
      <c r="N146" s="976"/>
      <c r="O146" s="968"/>
      <c r="P146" s="946"/>
      <c r="Q146" s="811"/>
      <c r="R146" s="811">
        <f>R145</f>
        <v>395.3944527104062</v>
      </c>
      <c r="S146" s="980" t="s">
        <v>583</v>
      </c>
      <c r="T146" s="977">
        <f>'Data Car'!$AT$219</f>
        <v>0.23100000000000001</v>
      </c>
      <c r="U146" s="978">
        <v>5</v>
      </c>
      <c r="V146" s="946" t="str">
        <f>IF(O146&gt;0,AVERAGEIFS('Autonomie results'!$BA$3:$BA$9542,'Autonomie results'!$A$3:$A$9542,"Base",'Autonomie results'!$B$3:$B$9542,H146,'Autonomie results'!$C$3:$C$9542,K146,'Autonomie results'!$E$3:$E$9542,G146)/1000,"")</f>
        <v/>
      </c>
      <c r="W146" s="979"/>
      <c r="X146" s="979"/>
      <c r="Z146" s="815">
        <f t="shared" si="54"/>
        <v>12.442453651860147</v>
      </c>
      <c r="AD146" s="815">
        <v>1</v>
      </c>
      <c r="AE146" s="815">
        <f t="shared" si="46"/>
        <v>2.35</v>
      </c>
      <c r="AF146" s="815">
        <v>34.200000000000003</v>
      </c>
      <c r="AG146" s="815">
        <f t="shared" si="47"/>
        <v>29.239766081871345</v>
      </c>
      <c r="AH146" s="815">
        <f t="shared" si="53"/>
        <v>12.442453651860147</v>
      </c>
      <c r="AR146"/>
      <c r="AS146"/>
      <c r="AU146"/>
    </row>
    <row r="147" spans="4:47">
      <c r="D147" s="795" t="str">
        <f t="shared" si="49"/>
        <v/>
      </c>
      <c r="E147" s="794" t="str">
        <f t="shared" si="50"/>
        <v/>
      </c>
      <c r="F147" s="794">
        <v>2</v>
      </c>
      <c r="G147" s="794" t="s">
        <v>687</v>
      </c>
      <c r="H147" s="756" t="s">
        <v>1055</v>
      </c>
      <c r="J147" s="976" t="str">
        <f>[15]Commodities!$D$8</f>
        <v>TPCAL</v>
      </c>
      <c r="K147" s="795">
        <f t="shared" si="48"/>
        <v>2025</v>
      </c>
      <c r="L147" s="976" t="s">
        <v>1093</v>
      </c>
      <c r="M147" s="976"/>
      <c r="N147" s="976"/>
      <c r="O147" s="968"/>
      <c r="P147" s="946"/>
      <c r="Q147" s="946"/>
      <c r="R147" s="811">
        <f>R146</f>
        <v>395.3944527104062</v>
      </c>
      <c r="S147" s="980" t="s">
        <v>583</v>
      </c>
      <c r="T147" s="977">
        <f>'Data Car'!$AT$217</f>
        <v>2.9000000000000001E-2</v>
      </c>
      <c r="U147" s="978">
        <v>5</v>
      </c>
      <c r="V147" s="946" t="str">
        <f>IF(O147&gt;0,AVERAGEIFS('Autonomie results'!$BA$3:$BA$9542,'Autonomie results'!$A$3:$A$9542,"Base",'Autonomie results'!$B$3:$B$9542,H147,'Autonomie results'!$C$3:$C$9542,K147,'Autonomie results'!$E$3:$E$9542,G147)/1000,"")</f>
        <v/>
      </c>
      <c r="W147" s="979"/>
      <c r="X147" s="979"/>
      <c r="Z147" s="815">
        <f t="shared" si="54"/>
        <v>12.442453651860147</v>
      </c>
      <c r="AD147" s="815">
        <v>1</v>
      </c>
      <c r="AE147" s="815">
        <f t="shared" si="46"/>
        <v>2.35</v>
      </c>
      <c r="AF147" s="815">
        <v>34.200000000000003</v>
      </c>
      <c r="AG147" s="815">
        <f t="shared" si="47"/>
        <v>29.239766081871345</v>
      </c>
      <c r="AH147" s="815">
        <f t="shared" si="53"/>
        <v>12.442453651860147</v>
      </c>
      <c r="AR147"/>
      <c r="AS147"/>
      <c r="AU147"/>
    </row>
    <row r="148" spans="4:47">
      <c r="D148" s="795" t="str">
        <f t="shared" si="49"/>
        <v>TPCA2MGS2N</v>
      </c>
      <c r="E148" s="794" t="str">
        <f t="shared" si="50"/>
        <v>Transport Passenger Cars - TRAGSBL2 2 Split PHEV20 Midsize - New</v>
      </c>
      <c r="F148" s="794">
        <v>2</v>
      </c>
      <c r="G148" s="794" t="s">
        <v>687</v>
      </c>
      <c r="H148" s="756" t="s">
        <v>1065</v>
      </c>
      <c r="I148" s="794" t="str">
        <f>I133</f>
        <v>TRAGSBL2</v>
      </c>
      <c r="J148" s="976" t="str">
        <f>[15]Commodities!$D$6</f>
        <v>TPCAU</v>
      </c>
      <c r="K148" s="795">
        <f t="shared" si="48"/>
        <v>2025</v>
      </c>
      <c r="L148" s="976" t="s">
        <v>1093</v>
      </c>
      <c r="M148" s="976"/>
      <c r="N148" s="795">
        <v>15</v>
      </c>
      <c r="O148" s="968">
        <v>1E-3</v>
      </c>
      <c r="P148" s="946">
        <f>'Data Car'!$E$226</f>
        <v>1.45</v>
      </c>
      <c r="Q148" s="811">
        <f>IF(O148&gt;0,AVERAGEIFS('Autonomie results'!$AP$3:$AP$9542,'Autonomie results'!$A$3:$A$9542,"Base",'Autonomie results'!$B$3:$B$9542,H148,'Autonomie results'!$C$3:$C$9542,K148,'Autonomie results'!$E$3:$E$9542,G148)*Z148,"")</f>
        <v>586.08525065749495</v>
      </c>
      <c r="R148" s="811">
        <v>1</v>
      </c>
      <c r="S148" s="980">
        <v>16495.181552502851</v>
      </c>
      <c r="T148" s="977">
        <f>'Data Car'!$AT$218</f>
        <v>0.74</v>
      </c>
      <c r="U148" s="978">
        <v>5</v>
      </c>
      <c r="V148" s="946">
        <f>IF(O148&gt;0,AVERAGEIFS('Autonomie results'!$BA$3:$BA$9542,'Autonomie results'!$A$3:$A$9542,"Base",'Autonomie results'!$B$3:$B$9542,H148,'Autonomie results'!$C$3:$C$9542,K148,'Autonomie results'!$E$3:$E$9542,G148)/1000,"")*6.5/7.45</f>
        <v>17.834289583892616</v>
      </c>
      <c r="W148" s="812">
        <f>W118</f>
        <v>0.15315882524102892</v>
      </c>
      <c r="X148" s="812"/>
      <c r="Z148" s="815">
        <f t="shared" si="54"/>
        <v>12.442453651860147</v>
      </c>
      <c r="AD148" s="815">
        <v>1</v>
      </c>
      <c r="AE148" s="815">
        <f t="shared" si="46"/>
        <v>2.35</v>
      </c>
      <c r="AF148" s="815">
        <v>34.200000000000003</v>
      </c>
      <c r="AG148" s="815">
        <f t="shared" si="47"/>
        <v>29.239766081871345</v>
      </c>
      <c r="AH148" s="815">
        <f t="shared" si="53"/>
        <v>12.442453651860147</v>
      </c>
      <c r="AR148"/>
      <c r="AS148"/>
      <c r="AU148"/>
    </row>
    <row r="149" spans="4:47">
      <c r="D149" s="795" t="str">
        <f t="shared" si="49"/>
        <v/>
      </c>
      <c r="E149" s="794" t="str">
        <f t="shared" si="50"/>
        <v/>
      </c>
      <c r="F149" s="794">
        <v>2</v>
      </c>
      <c r="G149" s="794" t="s">
        <v>687</v>
      </c>
      <c r="H149" s="756" t="s">
        <v>1065</v>
      </c>
      <c r="J149" s="976" t="str">
        <f>[15]Commodities!$D$7</f>
        <v>TPCAR</v>
      </c>
      <c r="K149" s="795">
        <f t="shared" si="48"/>
        <v>2025</v>
      </c>
      <c r="L149" s="976" t="s">
        <v>1093</v>
      </c>
      <c r="M149" s="976"/>
      <c r="N149" s="976"/>
      <c r="O149" s="968"/>
      <c r="P149" s="946"/>
      <c r="Q149" s="811">
        <f>IF(O148&gt;0,1/AVERAGEIFS('Autonomie results'!$AQ$3:$AQ$9542,'Autonomie results'!$A$3:$A$9542,"Base",'Autonomie results'!$B$3:$B$9542,H149,'Autonomie results'!$C$3:$C$9542,K148,'Autonomie results'!$E$3:$E$9542,G149)*Z149,"")</f>
        <v>1418.0095785519488</v>
      </c>
      <c r="R149" s="811">
        <v>1</v>
      </c>
      <c r="S149" s="980" t="s">
        <v>583</v>
      </c>
      <c r="T149" s="977">
        <f>'Data Car'!$AT$219</f>
        <v>0.23100000000000001</v>
      </c>
      <c r="U149" s="978">
        <v>5</v>
      </c>
      <c r="V149" s="946" t="str">
        <f>IF(O149&gt;0,AVERAGEIFS('Autonomie results'!$BA$3:$BA$9542,'Autonomie results'!$A$3:$A$9542,"Base",'Autonomie results'!$B$3:$B$9542,H149,'Autonomie results'!$C$3:$C$9542,K149,'Autonomie results'!$E$3:$E$9542,G149)/1000,"")</f>
        <v/>
      </c>
      <c r="W149" s="979"/>
      <c r="X149" s="979"/>
      <c r="Z149" s="974">
        <f>AN149</f>
        <v>447040.00017074787</v>
      </c>
      <c r="AD149" s="815">
        <v>1</v>
      </c>
      <c r="AI149" s="815">
        <v>1</v>
      </c>
      <c r="AJ149" s="815">
        <v>0.62137119200000002</v>
      </c>
      <c r="AK149" s="794">
        <f>AJ149</f>
        <v>0.62137119200000002</v>
      </c>
      <c r="AL149" s="815">
        <f>AK149/1000000</f>
        <v>6.2137119199999999E-7</v>
      </c>
      <c r="AM149" s="794">
        <f>AL149*3.6</f>
        <v>2.2369362911999999E-6</v>
      </c>
      <c r="AN149" s="794">
        <f>1/AM149</f>
        <v>447040.00017074787</v>
      </c>
      <c r="AR149"/>
      <c r="AS149"/>
      <c r="AU149"/>
    </row>
    <row r="150" spans="4:47">
      <c r="D150" s="795" t="str">
        <f t="shared" si="49"/>
        <v/>
      </c>
      <c r="E150" s="794" t="str">
        <f t="shared" si="50"/>
        <v/>
      </c>
      <c r="F150" s="794">
        <v>2</v>
      </c>
      <c r="G150" s="794" t="s">
        <v>687</v>
      </c>
      <c r="H150" s="756" t="s">
        <v>1065</v>
      </c>
      <c r="J150" s="976" t="str">
        <f>[15]Commodities!$D$8</f>
        <v>TPCAL</v>
      </c>
      <c r="K150" s="795">
        <f t="shared" si="48"/>
        <v>2025</v>
      </c>
      <c r="L150" s="976" t="s">
        <v>1093</v>
      </c>
      <c r="M150" s="976"/>
      <c r="N150" s="976"/>
      <c r="O150" s="968"/>
      <c r="P150" s="946"/>
      <c r="Q150" s="946"/>
      <c r="R150" s="811">
        <v>1</v>
      </c>
      <c r="S150" s="980" t="s">
        <v>583</v>
      </c>
      <c r="T150" s="977">
        <f>'Data Car'!$AT$217</f>
        <v>2.9000000000000001E-2</v>
      </c>
      <c r="U150" s="978">
        <v>5</v>
      </c>
      <c r="V150" s="946" t="str">
        <f>IF(O150&gt;0,AVERAGEIFS('Autonomie results'!$BA$3:$BA$9542,'Autonomie results'!$A$3:$A$9542,"Base",'Autonomie results'!$B$3:$B$9542,H150,'Autonomie results'!$C$3:$C$9542,K150,'Autonomie results'!$E$3:$E$9542,G150)/1000,"")</f>
        <v/>
      </c>
      <c r="W150" s="979"/>
      <c r="X150" s="979"/>
      <c r="Z150" s="815">
        <f t="shared" ref="Z150:Z153" si="55">AH150</f>
        <v>12.442453651860147</v>
      </c>
      <c r="AD150" s="815">
        <v>1</v>
      </c>
      <c r="AE150" s="815">
        <f t="shared" si="46"/>
        <v>2.35</v>
      </c>
      <c r="AF150" s="815">
        <v>34.200000000000003</v>
      </c>
      <c r="AG150" s="815">
        <f t="shared" si="47"/>
        <v>29.239766081871345</v>
      </c>
      <c r="AH150" s="815">
        <f t="shared" ref="AH150:AH153" si="56">AG150*1/AE150</f>
        <v>12.442453651860147</v>
      </c>
      <c r="AR150"/>
      <c r="AS150"/>
      <c r="AU150"/>
    </row>
    <row r="151" spans="4:47">
      <c r="D151" s="795" t="str">
        <f t="shared" si="49"/>
        <v>TPCA2MH2GN</v>
      </c>
      <c r="E151" s="794" t="str">
        <f t="shared" si="50"/>
        <v>Transport Passenger Cars - TRAH2G 2 Fuel Cell HEV Midsize - New</v>
      </c>
      <c r="F151" s="794">
        <v>2</v>
      </c>
      <c r="G151" s="794" t="s">
        <v>687</v>
      </c>
      <c r="H151" s="756" t="s">
        <v>1059</v>
      </c>
      <c r="I151" s="794" t="str">
        <f>I136</f>
        <v>TRAH2G</v>
      </c>
      <c r="J151" s="976" t="str">
        <f>[15]Commodities!$D$6</f>
        <v>TPCAU</v>
      </c>
      <c r="K151" s="795">
        <f t="shared" si="48"/>
        <v>2025</v>
      </c>
      <c r="L151" s="976" t="s">
        <v>1093</v>
      </c>
      <c r="M151" s="976"/>
      <c r="N151" s="795">
        <v>15</v>
      </c>
      <c r="O151" s="968">
        <v>1E-3</v>
      </c>
      <c r="P151" s="946">
        <f>'Data Car'!$E$226</f>
        <v>1.45</v>
      </c>
      <c r="Q151" s="946"/>
      <c r="R151" s="811">
        <f>IF(O151&gt;0,AVERAGEIFS('Autonomie results'!$AP$3:$AP$9542,'Autonomie results'!$A$3:$A$9542,"Base",'Autonomie results'!$B$3:$B$9542,H151,'Autonomie results'!$C$3:$C$9542,K151,'Autonomie results'!$E$3:$E$9542,G151)*Z151,"")</f>
        <v>871.30232023096744</v>
      </c>
      <c r="S151" s="980">
        <v>16495.181552502851</v>
      </c>
      <c r="T151" s="977">
        <f>'Data Car'!$AT$218</f>
        <v>0.74</v>
      </c>
      <c r="U151" s="978">
        <v>5</v>
      </c>
      <c r="V151" s="946">
        <f>IF(O151&gt;0,AVERAGEIFS('Autonomie results'!$BA$3:$BA$9542,'Autonomie results'!$A$3:$A$9542,"Base",'Autonomie results'!$B$3:$B$9542,H151,'Autonomie results'!$C$3:$C$9542,K151,'Autonomie results'!$E$3:$E$9542,G151)/1000,"")*6.5/7.45</f>
        <v>18.612271137583893</v>
      </c>
      <c r="W151" s="812">
        <f>W121</f>
        <v>0.15315882524102892</v>
      </c>
      <c r="X151" s="812"/>
      <c r="Z151" s="815">
        <f t="shared" si="55"/>
        <v>12.442453651860147</v>
      </c>
      <c r="AD151" s="815">
        <v>1</v>
      </c>
      <c r="AE151" s="815">
        <f t="shared" si="46"/>
        <v>2.35</v>
      </c>
      <c r="AF151" s="815">
        <v>34.200000000000003</v>
      </c>
      <c r="AG151" s="815">
        <f t="shared" si="47"/>
        <v>29.239766081871345</v>
      </c>
      <c r="AH151" s="815">
        <f t="shared" si="56"/>
        <v>12.442453651860147</v>
      </c>
      <c r="AR151"/>
      <c r="AS151"/>
      <c r="AU151"/>
    </row>
    <row r="152" spans="4:47">
      <c r="D152" s="795" t="str">
        <f t="shared" si="49"/>
        <v/>
      </c>
      <c r="E152" s="794" t="str">
        <f t="shared" si="50"/>
        <v/>
      </c>
      <c r="F152" s="794">
        <v>2</v>
      </c>
      <c r="G152" s="794" t="s">
        <v>687</v>
      </c>
      <c r="H152" s="756" t="s">
        <v>1059</v>
      </c>
      <c r="J152" s="976" t="str">
        <f>[15]Commodities!$D$7</f>
        <v>TPCAR</v>
      </c>
      <c r="K152" s="795">
        <f t="shared" si="48"/>
        <v>2025</v>
      </c>
      <c r="L152" s="976" t="s">
        <v>1093</v>
      </c>
      <c r="M152" s="976"/>
      <c r="N152" s="976"/>
      <c r="O152" s="968"/>
      <c r="P152" s="946"/>
      <c r="Q152" s="946"/>
      <c r="R152" s="811">
        <f>R151</f>
        <v>871.30232023096744</v>
      </c>
      <c r="S152" s="980" t="s">
        <v>583</v>
      </c>
      <c r="T152" s="977">
        <f>'Data Car'!$AT$219</f>
        <v>0.23100000000000001</v>
      </c>
      <c r="U152" s="978">
        <v>5</v>
      </c>
      <c r="V152" s="946"/>
      <c r="W152" s="979"/>
      <c r="X152" s="979"/>
      <c r="Z152" s="815">
        <f t="shared" si="55"/>
        <v>12.442453651860147</v>
      </c>
      <c r="AD152" s="815">
        <v>1</v>
      </c>
      <c r="AE152" s="815">
        <f t="shared" si="46"/>
        <v>2.35</v>
      </c>
      <c r="AF152" s="815">
        <v>34.200000000000003</v>
      </c>
      <c r="AG152" s="815">
        <f t="shared" si="47"/>
        <v>29.239766081871345</v>
      </c>
      <c r="AH152" s="815">
        <f t="shared" si="56"/>
        <v>12.442453651860147</v>
      </c>
      <c r="AR152"/>
      <c r="AS152"/>
      <c r="AU152"/>
    </row>
    <row r="153" spans="4:47">
      <c r="D153" s="795" t="str">
        <f t="shared" si="49"/>
        <v/>
      </c>
      <c r="E153" s="794" t="str">
        <f t="shared" si="50"/>
        <v/>
      </c>
      <c r="F153" s="794">
        <v>2</v>
      </c>
      <c r="G153" s="794" t="s">
        <v>687</v>
      </c>
      <c r="H153" s="756" t="s">
        <v>1059</v>
      </c>
      <c r="J153" s="976" t="str">
        <f>[15]Commodities!$D$8</f>
        <v>TPCAL</v>
      </c>
      <c r="K153" s="795">
        <f t="shared" si="48"/>
        <v>2025</v>
      </c>
      <c r="L153" s="976" t="s">
        <v>1093</v>
      </c>
      <c r="M153" s="976"/>
      <c r="N153" s="976"/>
      <c r="O153" s="968"/>
      <c r="P153" s="946"/>
      <c r="Q153" s="977"/>
      <c r="R153" s="811">
        <f>R152</f>
        <v>871.30232023096744</v>
      </c>
      <c r="S153" s="980" t="s">
        <v>583</v>
      </c>
      <c r="T153" s="977">
        <f>'Data Car'!$AT$217</f>
        <v>2.9000000000000001E-2</v>
      </c>
      <c r="U153" s="978">
        <v>5</v>
      </c>
      <c r="V153" s="946"/>
      <c r="W153" s="979"/>
      <c r="X153" s="979"/>
      <c r="Z153" s="815">
        <f t="shared" si="55"/>
        <v>12.442453651860147</v>
      </c>
      <c r="AD153" s="815">
        <v>1</v>
      </c>
      <c r="AE153" s="815">
        <f t="shared" si="46"/>
        <v>2.35</v>
      </c>
      <c r="AF153" s="815">
        <v>34.200000000000003</v>
      </c>
      <c r="AG153" s="815">
        <f t="shared" si="47"/>
        <v>29.239766081871345</v>
      </c>
      <c r="AH153" s="815">
        <f t="shared" si="56"/>
        <v>12.442453651860147</v>
      </c>
      <c r="AR153"/>
      <c r="AS153"/>
      <c r="AU153"/>
    </row>
    <row r="154" spans="4:47">
      <c r="D154" s="795" t="str">
        <f t="shared" si="49"/>
        <v>TPCA2MELCN</v>
      </c>
      <c r="E154" s="794" t="str">
        <f t="shared" si="50"/>
        <v>Transport Passenger Cars - TRAELC 2 BEV300 Midsize - New</v>
      </c>
      <c r="F154" s="794">
        <v>2</v>
      </c>
      <c r="G154" s="794" t="s">
        <v>687</v>
      </c>
      <c r="H154" s="756" t="s">
        <v>1045</v>
      </c>
      <c r="I154" s="794" t="str">
        <f>I139</f>
        <v>TRAELC</v>
      </c>
      <c r="J154" s="976" t="str">
        <f>[15]Commodities!$D$6</f>
        <v>TPCAU</v>
      </c>
      <c r="K154" s="795">
        <f t="shared" si="48"/>
        <v>2025</v>
      </c>
      <c r="L154" s="976" t="s">
        <v>1093</v>
      </c>
      <c r="M154" s="976"/>
      <c r="N154" s="795">
        <v>15</v>
      </c>
      <c r="O154" s="968">
        <v>1E-3</v>
      </c>
      <c r="P154" s="946">
        <f>'Data Car'!$E$226</f>
        <v>1.45</v>
      </c>
      <c r="Q154" s="977"/>
      <c r="R154" s="811">
        <f>IF(O154&gt;0,1/AVERAGEIFS('Autonomie results'!$AQ$3:$AQ$9542,'Autonomie results'!$A$3:$A$9542,"Base",'Autonomie results'!$B$3:$B$9542,H154,'Autonomie results'!$C$3:$C$9542,K154,'Autonomie results'!$E$3:$E$9542,G154)*Z154,"")</f>
        <v>1672.8969638519823</v>
      </c>
      <c r="S154" s="980">
        <v>16495.181552502851</v>
      </c>
      <c r="T154" s="977">
        <f>'Data Car'!$AT$218</f>
        <v>0.74</v>
      </c>
      <c r="U154" s="978">
        <v>5</v>
      </c>
      <c r="V154" s="946">
        <f>IF(O154&gt;0,AVERAGEIFS('Autonomie results'!$BA$3:$BA$9542,'Autonomie results'!$A$3:$A$9542,"Base",'Autonomie results'!$B$3:$B$9542,H154,'Autonomie results'!$C$3:$C$9542,K154,'Autonomie results'!$E$3:$E$9542,G154)/1000,"")*6.5/7.45</f>
        <v>22.604307516778523</v>
      </c>
      <c r="W154" s="812">
        <f>W124</f>
        <v>8.8458282220054044E-2</v>
      </c>
      <c r="X154" s="812"/>
      <c r="Z154" s="974">
        <f>AN154</f>
        <v>447040.00017074787</v>
      </c>
      <c r="AD154" s="815">
        <v>1</v>
      </c>
      <c r="AI154" s="815">
        <v>1</v>
      </c>
      <c r="AJ154" s="815">
        <v>0.62137119200000002</v>
      </c>
      <c r="AK154" s="794">
        <f>AJ154</f>
        <v>0.62137119200000002</v>
      </c>
      <c r="AL154" s="815">
        <f>AK154/1000000</f>
        <v>6.2137119199999999E-7</v>
      </c>
      <c r="AM154" s="794">
        <f>AL154*3.6</f>
        <v>2.2369362911999999E-6</v>
      </c>
      <c r="AN154" s="794">
        <f>1/AM154</f>
        <v>447040.00017074787</v>
      </c>
      <c r="AR154"/>
      <c r="AS154"/>
      <c r="AU154"/>
    </row>
    <row r="155" spans="4:47">
      <c r="D155" s="795" t="str">
        <f t="shared" si="49"/>
        <v/>
      </c>
      <c r="E155" s="794" t="str">
        <f t="shared" si="50"/>
        <v/>
      </c>
      <c r="F155" s="794">
        <v>2</v>
      </c>
      <c r="G155" s="794" t="s">
        <v>687</v>
      </c>
      <c r="H155" s="756" t="s">
        <v>1045</v>
      </c>
      <c r="J155" s="976" t="str">
        <f>[15]Commodities!$D$7</f>
        <v>TPCAR</v>
      </c>
      <c r="K155" s="795">
        <f t="shared" si="48"/>
        <v>2025</v>
      </c>
      <c r="L155" s="976" t="s">
        <v>1093</v>
      </c>
      <c r="M155" s="976"/>
      <c r="N155" s="976"/>
      <c r="O155" s="968"/>
      <c r="P155" s="946"/>
      <c r="Q155" s="946"/>
      <c r="R155" s="811">
        <f>R154</f>
        <v>1672.8969638519823</v>
      </c>
      <c r="S155" s="980" t="s">
        <v>583</v>
      </c>
      <c r="T155" s="977">
        <f>'Data Car'!$AT$219</f>
        <v>0.23100000000000001</v>
      </c>
      <c r="U155" s="978">
        <v>5</v>
      </c>
      <c r="V155" s="946" t="str">
        <f>IF(O155&gt;0,AVERAGEIFS('Autonomie results'!$BA$3:$BA$9542,'Autonomie results'!$A$3:$A$9542,"Base",'Autonomie results'!$B$3:$B$9542,H155,'Autonomie results'!$C$3:$C$9542,K155,'Autonomie results'!$E$3:$E$9542,G155)/1000,"")</f>
        <v/>
      </c>
      <c r="W155" s="979"/>
      <c r="X155" s="979"/>
      <c r="Z155" s="974">
        <f>AN155</f>
        <v>447040.00017074787</v>
      </c>
      <c r="AD155" s="815">
        <v>1</v>
      </c>
      <c r="AI155" s="815">
        <v>1</v>
      </c>
      <c r="AJ155" s="815">
        <v>0.62137119200000002</v>
      </c>
      <c r="AK155" s="794">
        <f>AJ155</f>
        <v>0.62137119200000002</v>
      </c>
      <c r="AL155" s="815">
        <f>AK155/1000000</f>
        <v>6.2137119199999999E-7</v>
      </c>
      <c r="AM155" s="794">
        <f>AL155*3.6</f>
        <v>2.2369362911999999E-6</v>
      </c>
      <c r="AN155" s="794">
        <f>1/AM155</f>
        <v>447040.00017074787</v>
      </c>
      <c r="AR155"/>
      <c r="AS155"/>
      <c r="AU155"/>
    </row>
    <row r="156" spans="4:47">
      <c r="D156" s="795" t="str">
        <f t="shared" si="49"/>
        <v/>
      </c>
      <c r="E156" s="794" t="str">
        <f t="shared" si="50"/>
        <v/>
      </c>
      <c r="F156" s="794">
        <v>2</v>
      </c>
      <c r="G156" s="826" t="s">
        <v>687</v>
      </c>
      <c r="H156" s="982" t="s">
        <v>1045</v>
      </c>
      <c r="I156" s="826"/>
      <c r="J156" s="827" t="str">
        <f>[15]Commodities!$D$8</f>
        <v>TPCAL</v>
      </c>
      <c r="K156" s="795">
        <f t="shared" si="48"/>
        <v>2025</v>
      </c>
      <c r="L156" s="827" t="s">
        <v>1093</v>
      </c>
      <c r="M156" s="827"/>
      <c r="N156" s="827"/>
      <c r="O156" s="860"/>
      <c r="P156" s="868"/>
      <c r="Q156" s="868"/>
      <c r="R156" s="811">
        <f>R155</f>
        <v>1672.8969638519823</v>
      </c>
      <c r="S156" s="983" t="s">
        <v>583</v>
      </c>
      <c r="T156" s="972">
        <f>'Data Car'!$AT$217</f>
        <v>2.9000000000000001E-2</v>
      </c>
      <c r="U156" s="891">
        <v>5</v>
      </c>
      <c r="V156" s="868" t="str">
        <f>IF(O156&gt;0,AVERAGEIFS('Autonomie results'!$BA$3:$BA$9542,'Autonomie results'!$A$3:$A$9542,"Base",'Autonomie results'!$B$3:$B$9542,H156,'Autonomie results'!$C$3:$C$9542,K156,'Autonomie results'!$E$3:$E$9542,G156)/1000,"")</f>
        <v/>
      </c>
      <c r="W156" s="973"/>
      <c r="X156" s="979"/>
      <c r="Z156" s="974">
        <f>AN156</f>
        <v>447040.00017074787</v>
      </c>
      <c r="AD156" s="815">
        <v>1</v>
      </c>
      <c r="AI156" s="815">
        <v>1</v>
      </c>
      <c r="AJ156" s="815">
        <v>0.62137119200000002</v>
      </c>
      <c r="AK156" s="794">
        <f>AJ156</f>
        <v>0.62137119200000002</v>
      </c>
      <c r="AL156" s="815">
        <f>AK156/1000000</f>
        <v>6.2137119199999999E-7</v>
      </c>
      <c r="AM156" s="794">
        <f>AL156*3.6</f>
        <v>2.2369362911999999E-6</v>
      </c>
      <c r="AN156" s="794">
        <f>1/AM156</f>
        <v>447040.00017074787</v>
      </c>
      <c r="AR156"/>
      <c r="AS156"/>
      <c r="AU156"/>
    </row>
    <row r="157" spans="4:47">
      <c r="D157" s="795" t="str">
        <f t="shared" si="49"/>
        <v>TPCA3SDS2N</v>
      </c>
      <c r="E157" s="794" t="str">
        <f t="shared" si="50"/>
        <v>Transport Passenger Cars - TRADSBL2 3 Conventional CI Small_SUV - New</v>
      </c>
      <c r="F157" s="795">
        <v>3</v>
      </c>
      <c r="G157" s="794" t="s">
        <v>1041</v>
      </c>
      <c r="H157" s="756" t="s">
        <v>1047</v>
      </c>
      <c r="I157" s="794" t="str">
        <f>I142</f>
        <v>TRADSBL2</v>
      </c>
      <c r="J157" s="976" t="str">
        <f>[15]Commodities!$D$6</f>
        <v>TPCAU</v>
      </c>
      <c r="K157" s="795">
        <f t="shared" si="48"/>
        <v>2025</v>
      </c>
      <c r="L157" s="976" t="s">
        <v>1093</v>
      </c>
      <c r="M157" s="976"/>
      <c r="N157" s="795">
        <v>15</v>
      </c>
      <c r="O157" s="968">
        <v>1E-3</v>
      </c>
      <c r="P157" s="946">
        <f>'Data Car'!$E$226</f>
        <v>1.45</v>
      </c>
      <c r="Q157" s="946"/>
      <c r="R157" s="811">
        <f>IF(O157&gt;0,AVERAGEIFS('Autonomie results'!$AP$3:$AP$9542,'Autonomie results'!$A$3:$A$9542,"Base",'Autonomie results'!$B$3:$B$9542,H157,'Autonomie results'!$C$3:$C$9542,K157,'Autonomie results'!$E$3:$E$9542,G157)*Z157,"")</f>
        <v>424.10971946111556</v>
      </c>
      <c r="S157" s="809">
        <f>S160</f>
        <v>13496.303998836223</v>
      </c>
      <c r="T157" s="977">
        <f>'Data Car'!$AT$218</f>
        <v>0.74</v>
      </c>
      <c r="U157" s="978">
        <v>5</v>
      </c>
      <c r="V157" s="946">
        <f>IF(O157&gt;0,AVERAGEIFS('Autonomie results'!$BA$3:$BA$9542,'Autonomie results'!$A$3:$A$9542,"Base",'Autonomie results'!$B$3:$B$9542,H157,'Autonomie results'!$C$3:$C$9542,K157,'Autonomie results'!$E$3:$E$9542,G157)/1000,"")*6.5/7.45</f>
        <v>18.335075589345639</v>
      </c>
      <c r="W157" s="812">
        <f>W127</f>
        <v>0.15189189370470987</v>
      </c>
      <c r="X157" s="812"/>
      <c r="Z157" s="815">
        <f>AH157</f>
        <v>12.442453651860147</v>
      </c>
      <c r="AD157" s="815">
        <v>1</v>
      </c>
      <c r="AE157" s="815">
        <f>2.35</f>
        <v>2.35</v>
      </c>
      <c r="AF157" s="815">
        <v>34.200000000000003</v>
      </c>
      <c r="AG157" s="815">
        <f>1/AF157*1000</f>
        <v>29.239766081871345</v>
      </c>
      <c r="AH157" s="815">
        <f t="shared" ref="AH157:AH163" si="57">AG157*1/AE157</f>
        <v>12.442453651860147</v>
      </c>
      <c r="AJ157" s="847"/>
      <c r="AR157"/>
      <c r="AS157"/>
      <c r="AU157"/>
    </row>
    <row r="158" spans="4:47">
      <c r="D158" s="795" t="str">
        <f t="shared" si="49"/>
        <v/>
      </c>
      <c r="E158" s="794" t="str">
        <f t="shared" si="50"/>
        <v/>
      </c>
      <c r="F158" s="795">
        <v>3</v>
      </c>
      <c r="G158" s="794" t="s">
        <v>1041</v>
      </c>
      <c r="H158" s="756" t="s">
        <v>1047</v>
      </c>
      <c r="J158" s="976" t="str">
        <f>[15]Commodities!$D$7</f>
        <v>TPCAR</v>
      </c>
      <c r="K158" s="795">
        <f t="shared" si="48"/>
        <v>2025</v>
      </c>
      <c r="L158" s="976" t="s">
        <v>1093</v>
      </c>
      <c r="M158" s="976"/>
      <c r="N158" s="795"/>
      <c r="O158" s="968"/>
      <c r="P158" s="946"/>
      <c r="Q158" s="946"/>
      <c r="R158" s="811">
        <f>R157</f>
        <v>424.10971946111556</v>
      </c>
      <c r="S158" s="980" t="s">
        <v>583</v>
      </c>
      <c r="T158" s="977">
        <f>'Data Car'!$AT$219</f>
        <v>0.23100000000000001</v>
      </c>
      <c r="U158" s="978">
        <v>5</v>
      </c>
      <c r="V158" s="811" t="str">
        <f>IF(O158&gt;0,AVERAGEIFS('Autonomie results'!$BA$3:$BA$9542,'Autonomie results'!$A$3:$A$9542,"Base",'Autonomie results'!$B$3:$B$9542,H158,'Autonomie results'!$C$3:$C$9542,K158,'Autonomie results'!$E$3:$E$9542,G158)/1000,"")</f>
        <v/>
      </c>
      <c r="W158" s="812"/>
      <c r="X158" s="814"/>
      <c r="Z158" s="815">
        <f t="shared" ref="Z158:Z163" si="58">AH158</f>
        <v>12.442453651860147</v>
      </c>
      <c r="AD158" s="815">
        <v>1</v>
      </c>
      <c r="AE158" s="815">
        <f t="shared" si="46"/>
        <v>2.35</v>
      </c>
      <c r="AF158" s="815">
        <v>34.200000000000003</v>
      </c>
      <c r="AG158" s="815">
        <f t="shared" si="47"/>
        <v>29.239766081871345</v>
      </c>
      <c r="AH158" s="815">
        <f t="shared" si="57"/>
        <v>12.442453651860147</v>
      </c>
      <c r="AR158"/>
      <c r="AS158"/>
      <c r="AU158"/>
    </row>
    <row r="159" spans="4:47">
      <c r="D159" s="795" t="str">
        <f t="shared" si="49"/>
        <v/>
      </c>
      <c r="E159" s="794" t="str">
        <f t="shared" si="50"/>
        <v/>
      </c>
      <c r="F159" s="795">
        <v>3</v>
      </c>
      <c r="G159" s="794" t="s">
        <v>1041</v>
      </c>
      <c r="H159" s="756" t="s">
        <v>1047</v>
      </c>
      <c r="J159" s="976" t="str">
        <f>[15]Commodities!$D$8</f>
        <v>TPCAL</v>
      </c>
      <c r="K159" s="795">
        <f t="shared" si="48"/>
        <v>2025</v>
      </c>
      <c r="L159" s="976" t="s">
        <v>1093</v>
      </c>
      <c r="M159" s="976"/>
      <c r="N159" s="795"/>
      <c r="O159" s="968"/>
      <c r="P159" s="946"/>
      <c r="Q159" s="946"/>
      <c r="R159" s="811">
        <f>R158</f>
        <v>424.10971946111556</v>
      </c>
      <c r="S159" s="980" t="s">
        <v>583</v>
      </c>
      <c r="T159" s="977">
        <f>'Data Car'!$AT$217</f>
        <v>2.9000000000000001E-2</v>
      </c>
      <c r="U159" s="978">
        <v>5</v>
      </c>
      <c r="V159" s="811" t="str">
        <f>IF(O159&gt;0,AVERAGEIFS('Autonomie results'!$BA$3:$BA$9542,'Autonomie results'!$A$3:$A$9542,"Base",'Autonomie results'!$B$3:$B$9542,H159,'Autonomie results'!$C$3:$C$9542,K159,'Autonomie results'!$E$3:$E$9542,G159)/1000,"")</f>
        <v/>
      </c>
      <c r="W159" s="814"/>
      <c r="X159" s="814"/>
      <c r="Z159" s="815">
        <f t="shared" si="58"/>
        <v>12.442453651860147</v>
      </c>
      <c r="AD159" s="815">
        <v>1</v>
      </c>
      <c r="AE159" s="815">
        <f t="shared" si="46"/>
        <v>2.35</v>
      </c>
      <c r="AF159" s="815">
        <v>34.200000000000003</v>
      </c>
      <c r="AG159" s="815">
        <f t="shared" si="47"/>
        <v>29.239766081871345</v>
      </c>
      <c r="AH159" s="815">
        <f t="shared" si="57"/>
        <v>12.442453651860147</v>
      </c>
      <c r="AR159"/>
      <c r="AS159"/>
      <c r="AU159"/>
    </row>
    <row r="160" spans="4:47">
      <c r="D160" s="795" t="str">
        <f t="shared" si="49"/>
        <v>TPCA3SGS2N</v>
      </c>
      <c r="E160" s="794" t="str">
        <f t="shared" si="50"/>
        <v>Transport Passenger Cars - TRAGSBL2 3 Conventional SI Small_SUV - New</v>
      </c>
      <c r="F160" s="795">
        <v>3</v>
      </c>
      <c r="G160" s="794" t="s">
        <v>1041</v>
      </c>
      <c r="H160" s="756" t="s">
        <v>1055</v>
      </c>
      <c r="I160" s="794" t="str">
        <f>I145</f>
        <v>TRAGSBL2</v>
      </c>
      <c r="J160" s="976" t="str">
        <f>[15]Commodities!$D$6</f>
        <v>TPCAU</v>
      </c>
      <c r="K160" s="795">
        <f t="shared" si="48"/>
        <v>2025</v>
      </c>
      <c r="L160" s="976" t="s">
        <v>1093</v>
      </c>
      <c r="M160" s="976"/>
      <c r="N160" s="795">
        <v>15</v>
      </c>
      <c r="O160" s="968">
        <v>1E-3</v>
      </c>
      <c r="P160" s="946">
        <f>'Data Car'!$E$226</f>
        <v>1.45</v>
      </c>
      <c r="Q160" s="811"/>
      <c r="R160" s="811">
        <f>IF(O160&gt;0,AVERAGEIFS('Autonomie results'!$AP$3:$AP$9542,'Autonomie results'!$A$3:$A$9542,"Base",'Autonomie results'!$B$3:$B$9542,H160,'Autonomie results'!$C$3:$C$9542,K160,'Autonomie results'!$E$3:$E$9542,G160)*Z160,"")</f>
        <v>364.96396939495361</v>
      </c>
      <c r="S160" s="980">
        <v>13496.303998836223</v>
      </c>
      <c r="T160" s="977">
        <f>'Data Car'!$AT$218</f>
        <v>0.74</v>
      </c>
      <c r="U160" s="978">
        <v>5</v>
      </c>
      <c r="V160" s="946">
        <f>IF(O160&gt;0,AVERAGEIFS('Autonomie results'!$BA$3:$BA$9542,'Autonomie results'!$A$3:$A$9542,"Base",'Autonomie results'!$B$3:$B$9542,H160,'Autonomie results'!$C$3:$C$9542,K160,'Autonomie results'!$E$3:$E$9542,G160)/1000,"")*6.5/7.45</f>
        <v>17.018001373531877</v>
      </c>
      <c r="W160" s="812">
        <f>W130</f>
        <v>0.10135355525030174</v>
      </c>
      <c r="X160" s="981"/>
      <c r="Z160" s="815">
        <f t="shared" si="58"/>
        <v>12.442453651860147</v>
      </c>
      <c r="AD160" s="815">
        <v>1</v>
      </c>
      <c r="AE160" s="815">
        <f t="shared" si="46"/>
        <v>2.35</v>
      </c>
      <c r="AF160" s="815">
        <v>34.200000000000003</v>
      </c>
      <c r="AG160" s="815">
        <f t="shared" si="47"/>
        <v>29.239766081871345</v>
      </c>
      <c r="AH160" s="815">
        <f t="shared" si="57"/>
        <v>12.442453651860147</v>
      </c>
      <c r="AR160"/>
      <c r="AS160"/>
      <c r="AU160"/>
    </row>
    <row r="161" spans="4:47">
      <c r="D161" s="795" t="str">
        <f t="shared" si="49"/>
        <v/>
      </c>
      <c r="E161" s="794" t="str">
        <f t="shared" si="50"/>
        <v/>
      </c>
      <c r="F161" s="795">
        <v>3</v>
      </c>
      <c r="G161" s="794" t="s">
        <v>1041</v>
      </c>
      <c r="H161" s="756" t="s">
        <v>1055</v>
      </c>
      <c r="J161" s="976" t="str">
        <f>[15]Commodities!$D$7</f>
        <v>TPCAR</v>
      </c>
      <c r="K161" s="795">
        <f t="shared" si="48"/>
        <v>2025</v>
      </c>
      <c r="L161" s="976" t="s">
        <v>1093</v>
      </c>
      <c r="M161" s="976"/>
      <c r="N161" s="976"/>
      <c r="O161" s="968"/>
      <c r="P161" s="946"/>
      <c r="Q161" s="811"/>
      <c r="R161" s="811">
        <f>R160</f>
        <v>364.96396939495361</v>
      </c>
      <c r="S161" s="980" t="s">
        <v>583</v>
      </c>
      <c r="T161" s="977">
        <f>'Data Car'!$AT$219</f>
        <v>0.23100000000000001</v>
      </c>
      <c r="U161" s="978">
        <v>5</v>
      </c>
      <c r="V161" s="946" t="str">
        <f>IF(O161&gt;0,AVERAGEIFS('Autonomie results'!$BA$3:$BA$9542,'Autonomie results'!$A$3:$A$9542,"Base",'Autonomie results'!$B$3:$B$9542,H161,'Autonomie results'!$C$3:$C$9542,K161,'Autonomie results'!$E$3:$E$9542,G161)/1000,"")</f>
        <v/>
      </c>
      <c r="W161" s="979"/>
      <c r="X161" s="979"/>
      <c r="Z161" s="815">
        <f t="shared" si="58"/>
        <v>12.442453651860147</v>
      </c>
      <c r="AD161" s="815">
        <v>1</v>
      </c>
      <c r="AE161" s="815">
        <f t="shared" si="46"/>
        <v>2.35</v>
      </c>
      <c r="AF161" s="815">
        <v>34.200000000000003</v>
      </c>
      <c r="AG161" s="815">
        <f t="shared" si="47"/>
        <v>29.239766081871345</v>
      </c>
      <c r="AH161" s="815">
        <f t="shared" si="57"/>
        <v>12.442453651860147</v>
      </c>
      <c r="AR161"/>
      <c r="AS161"/>
      <c r="AU161"/>
    </row>
    <row r="162" spans="4:47">
      <c r="D162" s="795" t="str">
        <f t="shared" si="49"/>
        <v/>
      </c>
      <c r="E162" s="794" t="str">
        <f t="shared" si="50"/>
        <v/>
      </c>
      <c r="F162" s="795">
        <v>3</v>
      </c>
      <c r="G162" s="794" t="s">
        <v>1041</v>
      </c>
      <c r="H162" s="756" t="s">
        <v>1055</v>
      </c>
      <c r="J162" s="976" t="str">
        <f>[15]Commodities!$D$8</f>
        <v>TPCAL</v>
      </c>
      <c r="K162" s="795">
        <f t="shared" si="48"/>
        <v>2025</v>
      </c>
      <c r="L162" s="976" t="s">
        <v>1093</v>
      </c>
      <c r="M162" s="976"/>
      <c r="N162" s="976"/>
      <c r="O162" s="968"/>
      <c r="P162" s="946"/>
      <c r="Q162" s="946"/>
      <c r="R162" s="811">
        <f>R161</f>
        <v>364.96396939495361</v>
      </c>
      <c r="S162" s="980" t="s">
        <v>583</v>
      </c>
      <c r="T162" s="977">
        <f>'Data Car'!$AT$217</f>
        <v>2.9000000000000001E-2</v>
      </c>
      <c r="U162" s="978">
        <v>5</v>
      </c>
      <c r="V162" s="946" t="str">
        <f>IF(O162&gt;0,AVERAGEIFS('Autonomie results'!$BA$3:$BA$9542,'Autonomie results'!$A$3:$A$9542,"Base",'Autonomie results'!$B$3:$B$9542,H162,'Autonomie results'!$C$3:$C$9542,K162,'Autonomie results'!$E$3:$E$9542,G162)/1000,"")</f>
        <v/>
      </c>
      <c r="W162" s="979"/>
      <c r="X162" s="979"/>
      <c r="Z162" s="815">
        <f t="shared" si="58"/>
        <v>12.442453651860147</v>
      </c>
      <c r="AD162" s="815">
        <v>1</v>
      </c>
      <c r="AE162" s="815">
        <f t="shared" si="46"/>
        <v>2.35</v>
      </c>
      <c r="AF162" s="815">
        <v>34.200000000000003</v>
      </c>
      <c r="AG162" s="815">
        <f t="shared" si="47"/>
        <v>29.239766081871345</v>
      </c>
      <c r="AH162" s="815">
        <f t="shared" si="57"/>
        <v>12.442453651860147</v>
      </c>
      <c r="AR162"/>
      <c r="AS162"/>
      <c r="AU162"/>
    </row>
    <row r="163" spans="4:47">
      <c r="D163" s="795" t="str">
        <f t="shared" si="49"/>
        <v>TPCA3SGS2N</v>
      </c>
      <c r="E163" s="794" t="str">
        <f t="shared" si="50"/>
        <v>Transport Passenger Cars - TRAGSBL2 3 Split PHEV20 Small_SUV - New</v>
      </c>
      <c r="F163" s="795">
        <v>3</v>
      </c>
      <c r="G163" s="794" t="s">
        <v>1041</v>
      </c>
      <c r="H163" s="756" t="s">
        <v>1065</v>
      </c>
      <c r="I163" s="794" t="str">
        <f>I148</f>
        <v>TRAGSBL2</v>
      </c>
      <c r="J163" s="976" t="str">
        <f>[15]Commodities!$D$6</f>
        <v>TPCAU</v>
      </c>
      <c r="K163" s="795">
        <f t="shared" si="48"/>
        <v>2025</v>
      </c>
      <c r="L163" s="976" t="s">
        <v>1093</v>
      </c>
      <c r="M163" s="976"/>
      <c r="N163" s="795">
        <v>15</v>
      </c>
      <c r="O163" s="968">
        <v>1E-3</v>
      </c>
      <c r="P163" s="946">
        <f>'Data Car'!$E$226</f>
        <v>1.45</v>
      </c>
      <c r="Q163" s="811">
        <f>IF(O163&gt;0,AVERAGEIFS('Autonomie results'!$AP$3:$AP$9542,'Autonomie results'!$A$3:$A$9542,"Base",'Autonomie results'!$B$3:$B$9542,H163,'Autonomie results'!$C$3:$C$9542,K163,'Autonomie results'!$E$3:$E$9542,G163)*Z163,"")</f>
        <v>516.41304380981273</v>
      </c>
      <c r="R163" s="811">
        <v>1</v>
      </c>
      <c r="S163" s="980">
        <v>13496.303998836223</v>
      </c>
      <c r="T163" s="977">
        <f>'Data Car'!$AT$218</f>
        <v>0.74</v>
      </c>
      <c r="U163" s="978">
        <v>5</v>
      </c>
      <c r="V163" s="946">
        <f>IF(O163&gt;0,AVERAGEIFS('Autonomie results'!$BA$3:$BA$9542,'Autonomie results'!$A$3:$A$9542,"Base",'Autonomie results'!$B$3:$B$9542,H163,'Autonomie results'!$C$3:$C$9542,K163,'Autonomie results'!$E$3:$E$9542,G163)/1000,"")*6.5/7.45</f>
        <v>19.477209996644294</v>
      </c>
      <c r="W163" s="812">
        <f>W133</f>
        <v>0.1276323543675241</v>
      </c>
      <c r="X163" s="981"/>
      <c r="Z163" s="815">
        <f t="shared" si="58"/>
        <v>12.442453651860147</v>
      </c>
      <c r="AD163" s="815">
        <v>1</v>
      </c>
      <c r="AE163" s="815">
        <f t="shared" si="46"/>
        <v>2.35</v>
      </c>
      <c r="AF163" s="815">
        <v>34.200000000000003</v>
      </c>
      <c r="AG163" s="815">
        <f t="shared" si="47"/>
        <v>29.239766081871345</v>
      </c>
      <c r="AH163" s="815">
        <f t="shared" si="57"/>
        <v>12.442453651860147</v>
      </c>
      <c r="AR163"/>
      <c r="AS163"/>
      <c r="AU163"/>
    </row>
    <row r="164" spans="4:47">
      <c r="D164" s="795" t="str">
        <f t="shared" si="49"/>
        <v/>
      </c>
      <c r="E164" s="794" t="str">
        <f t="shared" si="50"/>
        <v/>
      </c>
      <c r="F164" s="795">
        <v>3</v>
      </c>
      <c r="G164" s="794" t="s">
        <v>1041</v>
      </c>
      <c r="H164" s="756" t="s">
        <v>1065</v>
      </c>
      <c r="J164" s="976" t="str">
        <f>[15]Commodities!$D$7</f>
        <v>TPCAR</v>
      </c>
      <c r="K164" s="795">
        <f t="shared" si="48"/>
        <v>2025</v>
      </c>
      <c r="L164" s="976" t="s">
        <v>1093</v>
      </c>
      <c r="M164" s="976"/>
      <c r="N164" s="976"/>
      <c r="O164" s="968"/>
      <c r="P164" s="946"/>
      <c r="Q164" s="811">
        <f>IF(O163&gt;0,1/AVERAGEIFS('Autonomie results'!$AQ$3:$AQ$9542,'Autonomie results'!$A$3:$A$9542,"Base",'Autonomie results'!$B$3:$B$9542,H164,'Autonomie results'!$C$3:$C$9542,K163,'Autonomie results'!$E$3:$E$9542,G164)*Z164,"")</f>
        <v>1203.9188512228511</v>
      </c>
      <c r="R164" s="811">
        <v>1</v>
      </c>
      <c r="S164" s="980" t="s">
        <v>583</v>
      </c>
      <c r="T164" s="977">
        <f>'Data Car'!$AT$219</f>
        <v>0.23100000000000001</v>
      </c>
      <c r="U164" s="978">
        <v>5</v>
      </c>
      <c r="V164" s="946" t="str">
        <f>IF(O164&gt;0,AVERAGEIFS('Autonomie results'!$BA$3:$BA$9542,'Autonomie results'!$A$3:$A$9542,"Base",'Autonomie results'!$B$3:$B$9542,H164,'Autonomie results'!$C$3:$C$9542,K164,'Autonomie results'!$E$3:$E$9542,G164)/1000,"")</f>
        <v/>
      </c>
      <c r="W164" s="979"/>
      <c r="X164" s="979"/>
      <c r="Z164" s="974">
        <f>AN164</f>
        <v>447040.00017074787</v>
      </c>
      <c r="AD164" s="815">
        <v>1</v>
      </c>
      <c r="AI164" s="815">
        <v>1</v>
      </c>
      <c r="AJ164" s="815">
        <v>0.62137119200000002</v>
      </c>
      <c r="AK164" s="794">
        <f>AJ164</f>
        <v>0.62137119200000002</v>
      </c>
      <c r="AL164" s="815">
        <f>AK164/1000000</f>
        <v>6.2137119199999999E-7</v>
      </c>
      <c r="AM164" s="794">
        <f>AL164*3.6</f>
        <v>2.2369362911999999E-6</v>
      </c>
      <c r="AN164" s="794">
        <f>1/AM164</f>
        <v>447040.00017074787</v>
      </c>
      <c r="AR164"/>
      <c r="AS164"/>
      <c r="AU164"/>
    </row>
    <row r="165" spans="4:47">
      <c r="D165" s="795" t="str">
        <f t="shared" si="49"/>
        <v/>
      </c>
      <c r="E165" s="794" t="str">
        <f t="shared" si="50"/>
        <v/>
      </c>
      <c r="F165" s="795">
        <v>3</v>
      </c>
      <c r="G165" s="794" t="s">
        <v>1041</v>
      </c>
      <c r="H165" s="756" t="s">
        <v>1065</v>
      </c>
      <c r="J165" s="976" t="str">
        <f>[15]Commodities!$D$8</f>
        <v>TPCAL</v>
      </c>
      <c r="K165" s="795">
        <f t="shared" si="48"/>
        <v>2025</v>
      </c>
      <c r="L165" s="976" t="s">
        <v>1093</v>
      </c>
      <c r="M165" s="976"/>
      <c r="N165" s="976"/>
      <c r="O165" s="968"/>
      <c r="P165" s="946"/>
      <c r="Q165" s="946"/>
      <c r="R165" s="811">
        <v>1</v>
      </c>
      <c r="S165" s="980" t="s">
        <v>583</v>
      </c>
      <c r="T165" s="977">
        <f>'Data Car'!$AT$217</f>
        <v>2.9000000000000001E-2</v>
      </c>
      <c r="U165" s="978">
        <v>5</v>
      </c>
      <c r="V165" s="946" t="str">
        <f>IF(O165&gt;0,AVERAGEIFS('Autonomie results'!$BA$3:$BA$9542,'Autonomie results'!$A$3:$A$9542,"Base",'Autonomie results'!$B$3:$B$9542,H165,'Autonomie results'!$C$3:$C$9542,K165,'Autonomie results'!$E$3:$E$9542,G165)/1000,"")</f>
        <v/>
      </c>
      <c r="W165" s="979"/>
      <c r="X165" s="979"/>
      <c r="Z165" s="815">
        <f t="shared" ref="Z165:Z168" si="59">AH165</f>
        <v>12.442453651860147</v>
      </c>
      <c r="AD165" s="815">
        <v>1</v>
      </c>
      <c r="AE165" s="815">
        <f t="shared" si="46"/>
        <v>2.35</v>
      </c>
      <c r="AF165" s="815">
        <v>34.200000000000003</v>
      </c>
      <c r="AG165" s="815">
        <f t="shared" si="47"/>
        <v>29.239766081871345</v>
      </c>
      <c r="AH165" s="815">
        <f t="shared" ref="AH165:AH168" si="60">AG165*1/AE165</f>
        <v>12.442453651860147</v>
      </c>
      <c r="AR165"/>
      <c r="AS165"/>
      <c r="AU165"/>
    </row>
    <row r="166" spans="4:47">
      <c r="D166" s="795" t="str">
        <f t="shared" si="49"/>
        <v>TPCA3SH2GN</v>
      </c>
      <c r="E166" s="794" t="str">
        <f t="shared" si="50"/>
        <v>Transport Passenger Cars - TRAH2G 3 Fuel Cell HEV Small_SUV - New</v>
      </c>
      <c r="F166" s="795">
        <v>3</v>
      </c>
      <c r="G166" s="794" t="s">
        <v>1041</v>
      </c>
      <c r="H166" s="756" t="s">
        <v>1059</v>
      </c>
      <c r="I166" s="794" t="str">
        <f>I151</f>
        <v>TRAH2G</v>
      </c>
      <c r="J166" s="976" t="str">
        <f>[15]Commodities!$D$6</f>
        <v>TPCAU</v>
      </c>
      <c r="K166" s="795">
        <f t="shared" si="48"/>
        <v>2025</v>
      </c>
      <c r="L166" s="976" t="s">
        <v>1093</v>
      </c>
      <c r="M166" s="976"/>
      <c r="N166" s="795">
        <v>15</v>
      </c>
      <c r="O166" s="968">
        <v>1E-3</v>
      </c>
      <c r="P166" s="946">
        <f>'Data Car'!$E$226</f>
        <v>1.45</v>
      </c>
      <c r="Q166" s="946"/>
      <c r="R166" s="811">
        <f>IF(O166&gt;0,AVERAGEIFS('Autonomie results'!$AP$3:$AP$9542,'Autonomie results'!$A$3:$A$9542,"Base",'Autonomie results'!$B$3:$B$9542,H166,'Autonomie results'!$C$3:$C$9542,K166,'Autonomie results'!$E$3:$E$9542,G166)*Z166,"")</f>
        <v>744.57819549709973</v>
      </c>
      <c r="S166" s="980">
        <v>13496.303998836223</v>
      </c>
      <c r="T166" s="977">
        <f>'Data Car'!$AT$218</f>
        <v>0.74</v>
      </c>
      <c r="U166" s="978">
        <v>5</v>
      </c>
      <c r="V166" s="946">
        <f>IF(O166&gt;0,AVERAGEIFS('Autonomie results'!$BA$3:$BA$9542,'Autonomie results'!$A$3:$A$9542,"Base",'Autonomie results'!$B$3:$B$9542,H166,'Autonomie results'!$C$3:$C$9542,K166,'Autonomie results'!$E$3:$E$9542,G166)/1000,"")*6.5/7.45</f>
        <v>20.451197392617452</v>
      </c>
      <c r="W166" s="812">
        <f>W136</f>
        <v>0.1276323543675241</v>
      </c>
      <c r="X166" s="981"/>
      <c r="Z166" s="815">
        <f t="shared" si="59"/>
        <v>12.442453651860147</v>
      </c>
      <c r="AD166" s="815">
        <v>1</v>
      </c>
      <c r="AE166" s="815">
        <f t="shared" si="46"/>
        <v>2.35</v>
      </c>
      <c r="AF166" s="815">
        <v>34.200000000000003</v>
      </c>
      <c r="AG166" s="815">
        <f t="shared" si="47"/>
        <v>29.239766081871345</v>
      </c>
      <c r="AH166" s="815">
        <f t="shared" si="60"/>
        <v>12.442453651860147</v>
      </c>
      <c r="AR166"/>
      <c r="AS166"/>
      <c r="AU166"/>
    </row>
    <row r="167" spans="4:47">
      <c r="D167" s="795" t="str">
        <f t="shared" si="49"/>
        <v/>
      </c>
      <c r="E167" s="794" t="str">
        <f t="shared" si="50"/>
        <v/>
      </c>
      <c r="F167" s="795">
        <v>3</v>
      </c>
      <c r="G167" s="794" t="s">
        <v>1041</v>
      </c>
      <c r="H167" s="756" t="s">
        <v>1059</v>
      </c>
      <c r="J167" s="976" t="str">
        <f>[15]Commodities!$D$7</f>
        <v>TPCAR</v>
      </c>
      <c r="K167" s="795">
        <f t="shared" si="48"/>
        <v>2025</v>
      </c>
      <c r="L167" s="976" t="s">
        <v>1093</v>
      </c>
      <c r="M167" s="976"/>
      <c r="N167" s="976"/>
      <c r="O167" s="968"/>
      <c r="P167" s="946"/>
      <c r="Q167" s="946"/>
      <c r="R167" s="811">
        <f>R166</f>
        <v>744.57819549709973</v>
      </c>
      <c r="S167" s="980" t="s">
        <v>583</v>
      </c>
      <c r="T167" s="977">
        <f>'Data Car'!$AT$219</f>
        <v>0.23100000000000001</v>
      </c>
      <c r="U167" s="978">
        <v>5</v>
      </c>
      <c r="V167" s="946"/>
      <c r="W167" s="979"/>
      <c r="X167" s="979"/>
      <c r="Z167" s="815">
        <f t="shared" si="59"/>
        <v>12.442453651860147</v>
      </c>
      <c r="AD167" s="815">
        <v>1</v>
      </c>
      <c r="AE167" s="815">
        <f t="shared" si="46"/>
        <v>2.35</v>
      </c>
      <c r="AF167" s="815">
        <v>34.200000000000003</v>
      </c>
      <c r="AG167" s="815">
        <f t="shared" si="47"/>
        <v>29.239766081871345</v>
      </c>
      <c r="AH167" s="815">
        <f t="shared" si="60"/>
        <v>12.442453651860147</v>
      </c>
      <c r="AR167"/>
      <c r="AS167"/>
      <c r="AU167"/>
    </row>
    <row r="168" spans="4:47">
      <c r="D168" s="795" t="str">
        <f t="shared" si="49"/>
        <v/>
      </c>
      <c r="E168" s="794" t="str">
        <f t="shared" si="50"/>
        <v/>
      </c>
      <c r="F168" s="795">
        <v>3</v>
      </c>
      <c r="G168" s="794" t="s">
        <v>1041</v>
      </c>
      <c r="H168" s="756" t="s">
        <v>1059</v>
      </c>
      <c r="J168" s="976" t="str">
        <f>[15]Commodities!$D$8</f>
        <v>TPCAL</v>
      </c>
      <c r="K168" s="795">
        <f t="shared" si="48"/>
        <v>2025</v>
      </c>
      <c r="L168" s="976" t="s">
        <v>1093</v>
      </c>
      <c r="M168" s="976"/>
      <c r="N168" s="976"/>
      <c r="O168" s="968"/>
      <c r="P168" s="946"/>
      <c r="Q168" s="977"/>
      <c r="R168" s="811">
        <f>R167</f>
        <v>744.57819549709973</v>
      </c>
      <c r="S168" s="980" t="s">
        <v>583</v>
      </c>
      <c r="T168" s="977">
        <f>'Data Car'!$AT$217</f>
        <v>2.9000000000000001E-2</v>
      </c>
      <c r="U168" s="978">
        <v>5</v>
      </c>
      <c r="V168" s="946"/>
      <c r="W168" s="979"/>
      <c r="X168" s="979"/>
      <c r="Z168" s="815">
        <f t="shared" si="59"/>
        <v>12.442453651860147</v>
      </c>
      <c r="AD168" s="815">
        <v>1</v>
      </c>
      <c r="AE168" s="815">
        <f t="shared" si="46"/>
        <v>2.35</v>
      </c>
      <c r="AF168" s="815">
        <v>34.200000000000003</v>
      </c>
      <c r="AG168" s="815">
        <f t="shared" si="47"/>
        <v>29.239766081871345</v>
      </c>
      <c r="AH168" s="815">
        <f t="shared" si="60"/>
        <v>12.442453651860147</v>
      </c>
      <c r="AR168"/>
      <c r="AS168"/>
      <c r="AU168"/>
    </row>
    <row r="169" spans="4:47">
      <c r="D169" s="795" t="str">
        <f t="shared" si="49"/>
        <v>TPCA3SELCN</v>
      </c>
      <c r="E169" s="794" t="str">
        <f t="shared" si="50"/>
        <v>Transport Passenger Cars - TRAELC 3 BEV200 Small_SUV - New</v>
      </c>
      <c r="F169" s="795">
        <v>3</v>
      </c>
      <c r="G169" s="794" t="s">
        <v>1041</v>
      </c>
      <c r="H169" s="992" t="s">
        <v>1039</v>
      </c>
      <c r="I169" s="794" t="str">
        <f>I154</f>
        <v>TRAELC</v>
      </c>
      <c r="J169" s="976" t="str">
        <f>[15]Commodities!$D$6</f>
        <v>TPCAU</v>
      </c>
      <c r="K169" s="795">
        <f t="shared" si="48"/>
        <v>2025</v>
      </c>
      <c r="L169" s="976" t="s">
        <v>1093</v>
      </c>
      <c r="M169" s="976"/>
      <c r="N169" s="795">
        <v>15</v>
      </c>
      <c r="O169" s="968">
        <v>1E-3</v>
      </c>
      <c r="P169" s="946">
        <f>'Data Car'!$E$226</f>
        <v>1.45</v>
      </c>
      <c r="Q169" s="977"/>
      <c r="R169" s="993">
        <f>R157*R139/R127</f>
        <v>1562.2530726848433</v>
      </c>
      <c r="S169" s="980">
        <v>13496.303998836223</v>
      </c>
      <c r="T169" s="977">
        <f>'Data Car'!$AT$218</f>
        <v>0.74</v>
      </c>
      <c r="U169" s="978">
        <v>5</v>
      </c>
      <c r="V169" s="946">
        <f>IF(O169&gt;0,AVERAGEIFS('Autonomie results'!$BA$3:$BA$9542,'Autonomie results'!$A$3:$A$9542,"Base",'Autonomie results'!$B$3:$B$9542,H169,'Autonomie results'!$C$3:$C$9542,K169,'Autonomie results'!$E$3:$E$9542,G169)/1000,"")*6.5/7.45</f>
        <v>21.72400191610738</v>
      </c>
      <c r="W169" s="812">
        <f>W139</f>
        <v>7.3715235183378372E-2</v>
      </c>
      <c r="X169" s="981"/>
      <c r="Z169" s="974">
        <f>AN169</f>
        <v>447040.00017074787</v>
      </c>
      <c r="AD169" s="815">
        <v>1</v>
      </c>
      <c r="AI169" s="815">
        <v>1</v>
      </c>
      <c r="AJ169" s="815">
        <v>0.62137119200000002</v>
      </c>
      <c r="AK169" s="794">
        <f>AJ169</f>
        <v>0.62137119200000002</v>
      </c>
      <c r="AL169" s="815">
        <f>AK169/1000000</f>
        <v>6.2137119199999999E-7</v>
      </c>
      <c r="AM169" s="794">
        <f>AL169*3.6</f>
        <v>2.2369362911999999E-6</v>
      </c>
      <c r="AN169" s="794">
        <f>1/AM169</f>
        <v>447040.00017074787</v>
      </c>
      <c r="AR169"/>
      <c r="AS169"/>
      <c r="AU169"/>
    </row>
    <row r="170" spans="4:47">
      <c r="D170" s="795" t="str">
        <f t="shared" si="49"/>
        <v/>
      </c>
      <c r="E170" s="794" t="str">
        <f t="shared" si="50"/>
        <v/>
      </c>
      <c r="F170" s="795">
        <v>3</v>
      </c>
      <c r="G170" s="794" t="s">
        <v>1041</v>
      </c>
      <c r="H170" s="992" t="s">
        <v>1039</v>
      </c>
      <c r="J170" s="976" t="str">
        <f>[15]Commodities!$D$7</f>
        <v>TPCAR</v>
      </c>
      <c r="K170" s="795">
        <f t="shared" si="48"/>
        <v>2025</v>
      </c>
      <c r="L170" s="976" t="s">
        <v>1093</v>
      </c>
      <c r="M170" s="976"/>
      <c r="N170" s="976"/>
      <c r="O170" s="968"/>
      <c r="P170" s="946"/>
      <c r="Q170" s="946"/>
      <c r="R170" s="993">
        <f>R158*R140/R128</f>
        <v>1562.2530726848433</v>
      </c>
      <c r="S170" s="980" t="s">
        <v>583</v>
      </c>
      <c r="T170" s="977">
        <f>'Data Car'!$AT$219</f>
        <v>0.23100000000000001</v>
      </c>
      <c r="U170" s="978">
        <v>5</v>
      </c>
      <c r="V170" s="946" t="str">
        <f>IF(O170&gt;0,AVERAGEIFS('Autonomie results'!$BA$3:$BA$9542,'Autonomie results'!$A$3:$A$9542,"Base",'Autonomie results'!$B$3:$B$9542,H170,'Autonomie results'!$C$3:$C$9542,K170,'Autonomie results'!$E$3:$E$9542,G170)/1000,"")</f>
        <v/>
      </c>
      <c r="W170" s="979"/>
      <c r="X170" s="979"/>
      <c r="Z170" s="974">
        <f>AN170</f>
        <v>447040.00017074787</v>
      </c>
      <c r="AD170" s="815">
        <v>1</v>
      </c>
      <c r="AI170" s="815">
        <v>1</v>
      </c>
      <c r="AJ170" s="815">
        <v>0.62137119200000002</v>
      </c>
      <c r="AK170" s="794">
        <f>AJ170</f>
        <v>0.62137119200000002</v>
      </c>
      <c r="AL170" s="815">
        <f>AK170/1000000</f>
        <v>6.2137119199999999E-7</v>
      </c>
      <c r="AM170" s="794">
        <f>AL170*3.6</f>
        <v>2.2369362911999999E-6</v>
      </c>
      <c r="AN170" s="794">
        <f>1/AM170</f>
        <v>447040.00017074787</v>
      </c>
      <c r="AR170"/>
      <c r="AS170"/>
      <c r="AU170"/>
    </row>
    <row r="171" spans="4:47">
      <c r="D171" s="795" t="str">
        <f t="shared" si="49"/>
        <v/>
      </c>
      <c r="E171" s="794" t="str">
        <f t="shared" si="50"/>
        <v/>
      </c>
      <c r="F171" s="795">
        <v>3</v>
      </c>
      <c r="G171" s="826" t="s">
        <v>1041</v>
      </c>
      <c r="H171" s="992" t="s">
        <v>1039</v>
      </c>
      <c r="I171" s="826"/>
      <c r="J171" s="827" t="str">
        <f>[15]Commodities!$D$8</f>
        <v>TPCAL</v>
      </c>
      <c r="K171" s="795">
        <f t="shared" si="48"/>
        <v>2025</v>
      </c>
      <c r="L171" s="827" t="s">
        <v>1093</v>
      </c>
      <c r="M171" s="827"/>
      <c r="N171" s="827"/>
      <c r="O171" s="860"/>
      <c r="P171" s="868"/>
      <c r="Q171" s="868"/>
      <c r="R171" s="993">
        <f>R159*R141/R129</f>
        <v>1562.2530726848433</v>
      </c>
      <c r="S171" s="983" t="s">
        <v>583</v>
      </c>
      <c r="T171" s="972">
        <f>'Data Car'!$AT$217</f>
        <v>2.9000000000000001E-2</v>
      </c>
      <c r="U171" s="891">
        <v>5</v>
      </c>
      <c r="V171" s="868" t="str">
        <f>IF(O171&gt;0,AVERAGEIFS('Autonomie results'!$BA$3:$BA$9542,'Autonomie results'!$A$3:$A$9542,"Base",'Autonomie results'!$B$3:$B$9542,H171,'Autonomie results'!$C$3:$C$9542,K171,'Autonomie results'!$E$3:$E$9542,G171)/1000,"")</f>
        <v/>
      </c>
      <c r="W171" s="973"/>
      <c r="X171" s="979"/>
      <c r="Z171" s="974">
        <f>AN171</f>
        <v>447040.00017074787</v>
      </c>
      <c r="AD171" s="815">
        <v>1</v>
      </c>
      <c r="AI171" s="815">
        <v>1</v>
      </c>
      <c r="AJ171" s="815">
        <v>0.62137119200000002</v>
      </c>
      <c r="AK171" s="794">
        <f>AJ171</f>
        <v>0.62137119200000002</v>
      </c>
      <c r="AL171" s="815">
        <f>AK171/1000000</f>
        <v>6.2137119199999999E-7</v>
      </c>
      <c r="AM171" s="794">
        <f>AL171*3.6</f>
        <v>2.2369362911999999E-6</v>
      </c>
      <c r="AN171" s="794">
        <f>1/AM171</f>
        <v>447040.00017074787</v>
      </c>
      <c r="AR171"/>
      <c r="AS171"/>
      <c r="AU171"/>
    </row>
    <row r="172" spans="4:47">
      <c r="D172" s="795" t="str">
        <f t="shared" si="49"/>
        <v>TPCA4MDS2N</v>
      </c>
      <c r="E172" s="794" t="str">
        <f t="shared" si="50"/>
        <v>Transport Passenger Cars - TRADSBL2 4 Conventional CI Midsize_SUV - New</v>
      </c>
      <c r="F172" s="795">
        <v>4</v>
      </c>
      <c r="G172" s="794" t="s">
        <v>1042</v>
      </c>
      <c r="H172" s="756" t="s">
        <v>1047</v>
      </c>
      <c r="I172" s="794" t="str">
        <f>I157</f>
        <v>TRADSBL2</v>
      </c>
      <c r="J172" s="976" t="str">
        <f>[15]Commodities!$D$6</f>
        <v>TPCAU</v>
      </c>
      <c r="K172" s="795">
        <f t="shared" si="48"/>
        <v>2025</v>
      </c>
      <c r="L172" s="976" t="s">
        <v>1093</v>
      </c>
      <c r="M172" s="976"/>
      <c r="N172" s="795">
        <v>15</v>
      </c>
      <c r="O172" s="968">
        <v>1E-3</v>
      </c>
      <c r="P172" s="946">
        <f>'Data Car'!$E$226</f>
        <v>1.45</v>
      </c>
      <c r="Q172" s="946"/>
      <c r="R172" s="811">
        <f>IF(O172&gt;0,AVERAGEIFS('Autonomie results'!$AP$3:$AP$9542,'Autonomie results'!$A$3:$A$9542,"Base",'Autonomie results'!$B$3:$B$9542,H172,'Autonomie results'!$C$3:$C$9542,K172,'Autonomie results'!$E$3:$E$9542,G172)*Z172,"")</f>
        <v>406.79153095993684</v>
      </c>
      <c r="S172" s="809">
        <f>S175</f>
        <v>16495.181552502851</v>
      </c>
      <c r="T172" s="977">
        <f>'Data Car'!$AT$218</f>
        <v>0.74</v>
      </c>
      <c r="U172" s="978">
        <v>5</v>
      </c>
      <c r="V172" s="946">
        <f>IF(O172&gt;0,AVERAGEIFS('Autonomie results'!$BA$3:$BA$9542,'Autonomie results'!$A$3:$A$9542,"Base",'Autonomie results'!$B$3:$B$9542,H172,'Autonomie results'!$C$3:$C$9542,K172,'Autonomie results'!$E$3:$E$9542,G172)/1000,"")*6.5/7.45</f>
        <v>19.863598881291942</v>
      </c>
      <c r="W172" s="812">
        <f>W142</f>
        <v>0.18227027244565183</v>
      </c>
      <c r="X172" s="812"/>
      <c r="Z172" s="815">
        <f>AH172</f>
        <v>12.442453651860147</v>
      </c>
      <c r="AD172" s="815">
        <v>1</v>
      </c>
      <c r="AE172" s="815">
        <f>2.35</f>
        <v>2.35</v>
      </c>
      <c r="AF172" s="815">
        <v>34.200000000000003</v>
      </c>
      <c r="AG172" s="815">
        <f>1/AF172*1000</f>
        <v>29.239766081871345</v>
      </c>
      <c r="AH172" s="815">
        <f t="shared" ref="AH172:AH178" si="61">AG172*1/AE172</f>
        <v>12.442453651860147</v>
      </c>
      <c r="AJ172" s="847"/>
      <c r="AR172"/>
      <c r="AS172"/>
      <c r="AU172"/>
    </row>
    <row r="173" spans="4:47">
      <c r="D173" s="795" t="str">
        <f t="shared" si="49"/>
        <v/>
      </c>
      <c r="E173" s="794" t="str">
        <f t="shared" si="50"/>
        <v/>
      </c>
      <c r="F173" s="795">
        <v>4</v>
      </c>
      <c r="G173" s="794" t="s">
        <v>1042</v>
      </c>
      <c r="H173" s="756" t="s">
        <v>1047</v>
      </c>
      <c r="J173" s="976" t="str">
        <f>[15]Commodities!$D$7</f>
        <v>TPCAR</v>
      </c>
      <c r="K173" s="795">
        <f t="shared" si="48"/>
        <v>2025</v>
      </c>
      <c r="L173" s="976" t="s">
        <v>1093</v>
      </c>
      <c r="M173" s="976"/>
      <c r="N173" s="795"/>
      <c r="O173" s="968"/>
      <c r="P173" s="946"/>
      <c r="Q173" s="946"/>
      <c r="R173" s="811">
        <f>R172</f>
        <v>406.79153095993684</v>
      </c>
      <c r="S173" s="809" t="s">
        <v>583</v>
      </c>
      <c r="T173" s="977">
        <f>'Data Car'!$AT$219</f>
        <v>0.23100000000000001</v>
      </c>
      <c r="U173" s="978">
        <v>5</v>
      </c>
      <c r="V173" s="811" t="str">
        <f>IF(O173&gt;0,AVERAGEIFS('Autonomie results'!$BA$3:$BA$9542,'Autonomie results'!$A$3:$A$9542,"Base",'Autonomie results'!$B$3:$B$9542,H173,'Autonomie results'!$C$3:$C$9542,K173,'Autonomie results'!$E$3:$E$9542,G173)/1000,"")</f>
        <v/>
      </c>
      <c r="W173" s="814"/>
      <c r="X173" s="814"/>
      <c r="Z173" s="815">
        <f t="shared" ref="Z173:Z178" si="62">AH173</f>
        <v>12.442453651860147</v>
      </c>
      <c r="AD173" s="815">
        <v>1</v>
      </c>
      <c r="AE173" s="815">
        <f t="shared" si="46"/>
        <v>2.35</v>
      </c>
      <c r="AF173" s="815">
        <v>34.200000000000003</v>
      </c>
      <c r="AG173" s="815">
        <f t="shared" si="47"/>
        <v>29.239766081871345</v>
      </c>
      <c r="AH173" s="815">
        <f t="shared" si="61"/>
        <v>12.442453651860147</v>
      </c>
      <c r="AR173"/>
      <c r="AS173"/>
      <c r="AU173"/>
    </row>
    <row r="174" spans="4:47">
      <c r="D174" s="795" t="str">
        <f t="shared" si="49"/>
        <v/>
      </c>
      <c r="E174" s="794" t="str">
        <f t="shared" si="50"/>
        <v/>
      </c>
      <c r="F174" s="795">
        <v>4</v>
      </c>
      <c r="G174" s="794" t="s">
        <v>1042</v>
      </c>
      <c r="H174" s="756" t="s">
        <v>1047</v>
      </c>
      <c r="J174" s="976" t="str">
        <f>[15]Commodities!$D$8</f>
        <v>TPCAL</v>
      </c>
      <c r="K174" s="795">
        <f t="shared" si="48"/>
        <v>2025</v>
      </c>
      <c r="L174" s="976" t="s">
        <v>1093</v>
      </c>
      <c r="M174" s="976"/>
      <c r="N174" s="795"/>
      <c r="O174" s="968"/>
      <c r="P174" s="946"/>
      <c r="Q174" s="946"/>
      <c r="R174" s="811">
        <f>R173</f>
        <v>406.79153095993684</v>
      </c>
      <c r="S174" s="809" t="s">
        <v>583</v>
      </c>
      <c r="T174" s="977">
        <f>'Data Car'!$AT$217</f>
        <v>2.9000000000000001E-2</v>
      </c>
      <c r="U174" s="978">
        <v>5</v>
      </c>
      <c r="V174" s="811" t="str">
        <f>IF(O174&gt;0,AVERAGEIFS('Autonomie results'!$BA$3:$BA$9542,'Autonomie results'!$A$3:$A$9542,"Base",'Autonomie results'!$B$3:$B$9542,H174,'Autonomie results'!$C$3:$C$9542,K174,'Autonomie results'!$E$3:$E$9542,G174)/1000,"")</f>
        <v/>
      </c>
      <c r="W174" s="814"/>
      <c r="X174" s="814"/>
      <c r="Z174" s="815">
        <f t="shared" si="62"/>
        <v>12.442453651860147</v>
      </c>
      <c r="AD174" s="815">
        <v>1</v>
      </c>
      <c r="AE174" s="815">
        <f t="shared" si="46"/>
        <v>2.35</v>
      </c>
      <c r="AF174" s="815">
        <v>34.200000000000003</v>
      </c>
      <c r="AG174" s="815">
        <f t="shared" si="47"/>
        <v>29.239766081871345</v>
      </c>
      <c r="AH174" s="815">
        <f t="shared" si="61"/>
        <v>12.442453651860147</v>
      </c>
      <c r="AR174"/>
      <c r="AS174"/>
      <c r="AU174"/>
    </row>
    <row r="175" spans="4:47">
      <c r="D175" s="795" t="str">
        <f t="shared" si="49"/>
        <v>TPCA4MGS2N</v>
      </c>
      <c r="E175" s="794" t="str">
        <f t="shared" si="50"/>
        <v>Transport Passenger Cars - TRAGSBL2 4 Conventional SI Midsize_SUV - New</v>
      </c>
      <c r="F175" s="795">
        <v>4</v>
      </c>
      <c r="G175" s="794" t="s">
        <v>1042</v>
      </c>
      <c r="H175" s="756" t="s">
        <v>1055</v>
      </c>
      <c r="I175" s="794" t="str">
        <f>I160</f>
        <v>TRAGSBL2</v>
      </c>
      <c r="J175" s="976" t="str">
        <f>[15]Commodities!$D$6</f>
        <v>TPCAU</v>
      </c>
      <c r="K175" s="795">
        <f t="shared" si="48"/>
        <v>2025</v>
      </c>
      <c r="L175" s="976" t="s">
        <v>1093</v>
      </c>
      <c r="M175" s="976"/>
      <c r="N175" s="795">
        <v>15</v>
      </c>
      <c r="O175" s="968">
        <v>1E-3</v>
      </c>
      <c r="P175" s="946">
        <f>'Data Car'!$E$226</f>
        <v>1.45</v>
      </c>
      <c r="Q175" s="811"/>
      <c r="R175" s="811">
        <f>IF(O175&gt;0,AVERAGEIFS('Autonomie results'!$AP$3:$AP$9542,'Autonomie results'!$A$3:$A$9542,"Base",'Autonomie results'!$B$3:$B$9542,H175,'Autonomie results'!$C$3:$C$9542,K175,'Autonomie results'!$E$3:$E$9542,G175)*Z175,"")</f>
        <v>356.52129620543616</v>
      </c>
      <c r="S175" s="980">
        <v>16495.181552502851</v>
      </c>
      <c r="T175" s="977">
        <f>'Data Car'!$AT$218</f>
        <v>0.74</v>
      </c>
      <c r="U175" s="978">
        <v>5</v>
      </c>
      <c r="V175" s="946">
        <f>IF(O175&gt;0,AVERAGEIFS('Autonomie results'!$BA$3:$BA$9542,'Autonomie results'!$A$3:$A$9542,"Base",'Autonomie results'!$B$3:$B$9542,H175,'Autonomie results'!$C$3:$C$9542,K175,'Autonomie results'!$E$3:$E$9542,G175)/1000,"")*6.5/7.45</f>
        <v>18.410813180369129</v>
      </c>
      <c r="W175" s="812">
        <f>W145</f>
        <v>0.12162426630036208</v>
      </c>
      <c r="X175" s="812"/>
      <c r="Z175" s="815">
        <f t="shared" si="62"/>
        <v>12.442453651860147</v>
      </c>
      <c r="AD175" s="815">
        <v>1</v>
      </c>
      <c r="AE175" s="815">
        <f t="shared" si="46"/>
        <v>2.35</v>
      </c>
      <c r="AF175" s="815">
        <v>34.200000000000003</v>
      </c>
      <c r="AG175" s="815">
        <f t="shared" si="47"/>
        <v>29.239766081871345</v>
      </c>
      <c r="AH175" s="815">
        <f t="shared" si="61"/>
        <v>12.442453651860147</v>
      </c>
      <c r="AR175"/>
      <c r="AS175"/>
      <c r="AU175"/>
    </row>
    <row r="176" spans="4:47">
      <c r="D176" s="795" t="str">
        <f t="shared" si="49"/>
        <v/>
      </c>
      <c r="E176" s="794" t="str">
        <f t="shared" si="50"/>
        <v/>
      </c>
      <c r="F176" s="795">
        <v>4</v>
      </c>
      <c r="G176" s="794" t="s">
        <v>1042</v>
      </c>
      <c r="H176" s="756" t="s">
        <v>1055</v>
      </c>
      <c r="J176" s="976" t="str">
        <f>[15]Commodities!$D$7</f>
        <v>TPCAR</v>
      </c>
      <c r="K176" s="795">
        <f t="shared" si="48"/>
        <v>2025</v>
      </c>
      <c r="L176" s="976" t="s">
        <v>1093</v>
      </c>
      <c r="M176" s="976"/>
      <c r="N176" s="976"/>
      <c r="O176" s="968"/>
      <c r="P176" s="946"/>
      <c r="Q176" s="811"/>
      <c r="R176" s="811">
        <f>R175</f>
        <v>356.52129620543616</v>
      </c>
      <c r="S176" s="980" t="s">
        <v>583</v>
      </c>
      <c r="T176" s="977">
        <f>'Data Car'!$AT$219</f>
        <v>0.23100000000000001</v>
      </c>
      <c r="U176" s="978">
        <v>5</v>
      </c>
      <c r="V176" s="946" t="str">
        <f>IF(O176&gt;0,AVERAGEIFS('Autonomie results'!$BA$3:$BA$9542,'Autonomie results'!$A$3:$A$9542,"Base",'Autonomie results'!$B$3:$B$9542,H176,'Autonomie results'!$C$3:$C$9542,K176,'Autonomie results'!$E$3:$E$9542,G176)/1000,"")</f>
        <v/>
      </c>
      <c r="W176" s="979"/>
      <c r="X176" s="979"/>
      <c r="Z176" s="815">
        <f t="shared" si="62"/>
        <v>12.442453651860147</v>
      </c>
      <c r="AD176" s="815">
        <v>1</v>
      </c>
      <c r="AE176" s="815">
        <f t="shared" si="46"/>
        <v>2.35</v>
      </c>
      <c r="AF176" s="815">
        <v>34.200000000000003</v>
      </c>
      <c r="AG176" s="815">
        <f t="shared" si="47"/>
        <v>29.239766081871345</v>
      </c>
      <c r="AH176" s="815">
        <f t="shared" si="61"/>
        <v>12.442453651860147</v>
      </c>
      <c r="AR176"/>
      <c r="AS176"/>
      <c r="AU176"/>
    </row>
    <row r="177" spans="4:47">
      <c r="D177" s="795" t="str">
        <f t="shared" si="49"/>
        <v/>
      </c>
      <c r="E177" s="794" t="str">
        <f t="shared" si="50"/>
        <v/>
      </c>
      <c r="F177" s="795">
        <v>4</v>
      </c>
      <c r="G177" s="794" t="s">
        <v>1042</v>
      </c>
      <c r="H177" s="756" t="s">
        <v>1055</v>
      </c>
      <c r="J177" s="976" t="str">
        <f>[15]Commodities!$D$8</f>
        <v>TPCAL</v>
      </c>
      <c r="K177" s="795">
        <f t="shared" si="48"/>
        <v>2025</v>
      </c>
      <c r="L177" s="976" t="s">
        <v>1093</v>
      </c>
      <c r="M177" s="976"/>
      <c r="N177" s="976"/>
      <c r="O177" s="968"/>
      <c r="P177" s="946"/>
      <c r="Q177" s="946"/>
      <c r="R177" s="811">
        <f>R176</f>
        <v>356.52129620543616</v>
      </c>
      <c r="S177" s="980" t="s">
        <v>583</v>
      </c>
      <c r="T177" s="977">
        <f>'Data Car'!$AT$217</f>
        <v>2.9000000000000001E-2</v>
      </c>
      <c r="U177" s="978">
        <v>5</v>
      </c>
      <c r="V177" s="946" t="str">
        <f>IF(O177&gt;0,AVERAGEIFS('Autonomie results'!$BA$3:$BA$9542,'Autonomie results'!$A$3:$A$9542,"Base",'Autonomie results'!$B$3:$B$9542,H177,'Autonomie results'!$C$3:$C$9542,K177,'Autonomie results'!$E$3:$E$9542,G177)/1000,"")</f>
        <v/>
      </c>
      <c r="W177" s="979"/>
      <c r="X177" s="979"/>
      <c r="Z177" s="815">
        <f t="shared" si="62"/>
        <v>12.442453651860147</v>
      </c>
      <c r="AD177" s="815">
        <v>1</v>
      </c>
      <c r="AE177" s="815">
        <f t="shared" si="46"/>
        <v>2.35</v>
      </c>
      <c r="AF177" s="815">
        <v>34.200000000000003</v>
      </c>
      <c r="AG177" s="815">
        <f t="shared" si="47"/>
        <v>29.239766081871345</v>
      </c>
      <c r="AH177" s="815">
        <f t="shared" si="61"/>
        <v>12.442453651860147</v>
      </c>
      <c r="AR177"/>
      <c r="AS177"/>
      <c r="AU177"/>
    </row>
    <row r="178" spans="4:47">
      <c r="D178" s="795" t="str">
        <f t="shared" si="49"/>
        <v>TPCA4MGS2N</v>
      </c>
      <c r="E178" s="794" t="str">
        <f t="shared" si="50"/>
        <v>Transport Passenger Cars - TRAGSBL2 4 Split PHEV20 Midsize_SUV - New</v>
      </c>
      <c r="F178" s="795">
        <v>4</v>
      </c>
      <c r="G178" s="794" t="s">
        <v>1042</v>
      </c>
      <c r="H178" s="756" t="s">
        <v>1065</v>
      </c>
      <c r="I178" s="794" t="str">
        <f>I163</f>
        <v>TRAGSBL2</v>
      </c>
      <c r="J178" s="976" t="str">
        <f>[15]Commodities!$D$6</f>
        <v>TPCAU</v>
      </c>
      <c r="K178" s="795">
        <f t="shared" si="48"/>
        <v>2025</v>
      </c>
      <c r="L178" s="976" t="s">
        <v>1093</v>
      </c>
      <c r="M178" s="976"/>
      <c r="N178" s="795">
        <v>15</v>
      </c>
      <c r="O178" s="968">
        <v>1E-3</v>
      </c>
      <c r="P178" s="946">
        <f>'Data Car'!$E$226</f>
        <v>1.45</v>
      </c>
      <c r="Q178" s="811">
        <f>IF(O178&gt;0,AVERAGEIFS('Autonomie results'!$AP$3:$AP$9542,'Autonomie results'!$A$3:$A$9542,"Base",'Autonomie results'!$B$3:$B$9542,H178,'Autonomie results'!$C$3:$C$9542,K178,'Autonomie results'!$E$3:$E$9542,G178)*Z178,"")</f>
        <v>485.56449199257645</v>
      </c>
      <c r="R178" s="811">
        <v>1</v>
      </c>
      <c r="S178" s="980">
        <v>16495.181552502851</v>
      </c>
      <c r="T178" s="977">
        <f>'Data Car'!$AT$218</f>
        <v>0.74</v>
      </c>
      <c r="U178" s="978">
        <v>5</v>
      </c>
      <c r="V178" s="946">
        <f>IF(O178&gt;0,AVERAGEIFS('Autonomie results'!$BA$3:$BA$9542,'Autonomie results'!$A$3:$A$9542,"Base",'Autonomie results'!$B$3:$B$9542,H178,'Autonomie results'!$C$3:$C$9542,K178,'Autonomie results'!$E$3:$E$9542,G178)/1000,"")*6.5/7.45</f>
        <v>21.079771516778525</v>
      </c>
      <c r="W178" s="812">
        <f>W148</f>
        <v>0.15315882524102892</v>
      </c>
      <c r="X178" s="812"/>
      <c r="Z178" s="815">
        <f t="shared" si="62"/>
        <v>12.442453651860147</v>
      </c>
      <c r="AD178" s="815">
        <v>1</v>
      </c>
      <c r="AE178" s="815">
        <f t="shared" si="46"/>
        <v>2.35</v>
      </c>
      <c r="AF178" s="815">
        <v>34.200000000000003</v>
      </c>
      <c r="AG178" s="815">
        <f t="shared" si="47"/>
        <v>29.239766081871345</v>
      </c>
      <c r="AH178" s="815">
        <f t="shared" si="61"/>
        <v>12.442453651860147</v>
      </c>
      <c r="AR178"/>
      <c r="AS178"/>
      <c r="AU178"/>
    </row>
    <row r="179" spans="4:47">
      <c r="D179" s="795" t="str">
        <f t="shared" si="49"/>
        <v/>
      </c>
      <c r="E179" s="794" t="str">
        <f t="shared" si="50"/>
        <v/>
      </c>
      <c r="F179" s="795">
        <v>4</v>
      </c>
      <c r="G179" s="794" t="s">
        <v>1042</v>
      </c>
      <c r="H179" s="756" t="s">
        <v>1065</v>
      </c>
      <c r="J179" s="976" t="str">
        <f>[15]Commodities!$D$7</f>
        <v>TPCAR</v>
      </c>
      <c r="K179" s="795">
        <f t="shared" si="48"/>
        <v>2025</v>
      </c>
      <c r="L179" s="976" t="s">
        <v>1093</v>
      </c>
      <c r="M179" s="976"/>
      <c r="N179" s="976"/>
      <c r="O179" s="968"/>
      <c r="P179" s="946"/>
      <c r="Q179" s="811">
        <f>IF(O178&gt;0,1/AVERAGEIFS('Autonomie results'!$AQ$3:$AQ$9542,'Autonomie results'!$A$3:$A$9542,"Base",'Autonomie results'!$B$3:$B$9542,H179,'Autonomie results'!$C$3:$C$9542,K178,'Autonomie results'!$E$3:$E$9542,G179)*Z179,"")</f>
        <v>1117.7516859342568</v>
      </c>
      <c r="R179" s="811">
        <v>1</v>
      </c>
      <c r="S179" s="980" t="s">
        <v>583</v>
      </c>
      <c r="T179" s="977">
        <f>'Data Car'!$AT$219</f>
        <v>0.23100000000000001</v>
      </c>
      <c r="U179" s="978">
        <v>5</v>
      </c>
      <c r="V179" s="946" t="str">
        <f>IF(O179&gt;0,AVERAGEIFS('Autonomie results'!$BA$3:$BA$9542,'Autonomie results'!$A$3:$A$9542,"Base",'Autonomie results'!$B$3:$B$9542,H179,'Autonomie results'!$C$3:$C$9542,K179,'Autonomie results'!$E$3:$E$9542,G179)/1000,"")</f>
        <v/>
      </c>
      <c r="W179" s="979"/>
      <c r="X179" s="979"/>
      <c r="Z179" s="974">
        <f>AN179</f>
        <v>447040.00017074787</v>
      </c>
      <c r="AD179" s="815">
        <v>1</v>
      </c>
      <c r="AI179" s="815">
        <v>1</v>
      </c>
      <c r="AJ179" s="815">
        <v>0.62137119200000002</v>
      </c>
      <c r="AK179" s="794">
        <f>AJ179</f>
        <v>0.62137119200000002</v>
      </c>
      <c r="AL179" s="815">
        <f>AK179/1000000</f>
        <v>6.2137119199999999E-7</v>
      </c>
      <c r="AM179" s="794">
        <f>AL179*3.6</f>
        <v>2.2369362911999999E-6</v>
      </c>
      <c r="AN179" s="794">
        <f>1/AM179</f>
        <v>447040.00017074787</v>
      </c>
      <c r="AR179"/>
      <c r="AS179"/>
      <c r="AU179"/>
    </row>
    <row r="180" spans="4:47">
      <c r="D180" s="795" t="str">
        <f t="shared" si="49"/>
        <v/>
      </c>
      <c r="E180" s="794" t="str">
        <f t="shared" si="50"/>
        <v/>
      </c>
      <c r="F180" s="795">
        <v>4</v>
      </c>
      <c r="G180" s="794" t="s">
        <v>1042</v>
      </c>
      <c r="H180" s="756" t="s">
        <v>1065</v>
      </c>
      <c r="J180" s="976" t="str">
        <f>[15]Commodities!$D$8</f>
        <v>TPCAL</v>
      </c>
      <c r="K180" s="795">
        <f t="shared" si="48"/>
        <v>2025</v>
      </c>
      <c r="L180" s="976" t="s">
        <v>1093</v>
      </c>
      <c r="M180" s="976"/>
      <c r="N180" s="976"/>
      <c r="O180" s="968"/>
      <c r="P180" s="946"/>
      <c r="Q180" s="946"/>
      <c r="R180" s="811">
        <v>1</v>
      </c>
      <c r="S180" s="980" t="s">
        <v>583</v>
      </c>
      <c r="T180" s="977">
        <f>'Data Car'!$AT$217</f>
        <v>2.9000000000000001E-2</v>
      </c>
      <c r="U180" s="978">
        <v>5</v>
      </c>
      <c r="V180" s="946" t="str">
        <f>IF(O180&gt;0,AVERAGEIFS('Autonomie results'!$BA$3:$BA$9542,'Autonomie results'!$A$3:$A$9542,"Base",'Autonomie results'!$B$3:$B$9542,H180,'Autonomie results'!$C$3:$C$9542,K180,'Autonomie results'!$E$3:$E$9542,G180)/1000,"")</f>
        <v/>
      </c>
      <c r="W180" s="979"/>
      <c r="X180" s="979"/>
      <c r="Z180" s="815">
        <f t="shared" ref="Z180:Z183" si="63">AH180</f>
        <v>12.442453651860147</v>
      </c>
      <c r="AD180" s="815">
        <v>1</v>
      </c>
      <c r="AE180" s="815">
        <f t="shared" si="46"/>
        <v>2.35</v>
      </c>
      <c r="AF180" s="815">
        <v>34.200000000000003</v>
      </c>
      <c r="AG180" s="815">
        <f t="shared" si="47"/>
        <v>29.239766081871345</v>
      </c>
      <c r="AH180" s="815">
        <f t="shared" ref="AH180:AH183" si="64">AG180*1/AE180</f>
        <v>12.442453651860147</v>
      </c>
      <c r="AR180"/>
      <c r="AS180"/>
      <c r="AU180"/>
    </row>
    <row r="181" spans="4:47">
      <c r="D181" s="795" t="str">
        <f t="shared" si="49"/>
        <v>TPCA4MH2GN</v>
      </c>
      <c r="E181" s="794" t="str">
        <f t="shared" si="50"/>
        <v>Transport Passenger Cars - TRAH2G 4 Fuel Cell HEV Midsize_SUV - New</v>
      </c>
      <c r="F181" s="795">
        <v>4</v>
      </c>
      <c r="G181" s="794" t="s">
        <v>1042</v>
      </c>
      <c r="H181" s="756" t="s">
        <v>1059</v>
      </c>
      <c r="I181" s="794" t="str">
        <f>I166</f>
        <v>TRAH2G</v>
      </c>
      <c r="J181" s="976" t="str">
        <f>[15]Commodities!$D$6</f>
        <v>TPCAU</v>
      </c>
      <c r="K181" s="795">
        <f t="shared" si="48"/>
        <v>2025</v>
      </c>
      <c r="L181" s="976" t="s">
        <v>1093</v>
      </c>
      <c r="M181" s="976"/>
      <c r="N181" s="795">
        <v>15</v>
      </c>
      <c r="O181" s="968">
        <v>1E-3</v>
      </c>
      <c r="P181" s="946">
        <f>'Data Car'!$E$226</f>
        <v>1.45</v>
      </c>
      <c r="Q181" s="946"/>
      <c r="R181" s="811">
        <f>IF(O181&gt;0,AVERAGEIFS('Autonomie results'!$AP$3:$AP$9542,'Autonomie results'!$A$3:$A$9542,"Base",'Autonomie results'!$B$3:$B$9542,H181,'Autonomie results'!$C$3:$C$9542,K181,'Autonomie results'!$E$3:$E$9542,G181)*Z181,"")</f>
        <v>696.23407438335653</v>
      </c>
      <c r="S181" s="980">
        <v>16495.181552502851</v>
      </c>
      <c r="T181" s="977">
        <f>'Data Car'!$AT$218</f>
        <v>0.74</v>
      </c>
      <c r="U181" s="978">
        <v>5</v>
      </c>
      <c r="V181" s="946">
        <f>IF(O181&gt;0,AVERAGEIFS('Autonomie results'!$BA$3:$BA$9542,'Autonomie results'!$A$3:$A$9542,"Base",'Autonomie results'!$B$3:$B$9542,H181,'Autonomie results'!$C$3:$C$9542,K181,'Autonomie results'!$E$3:$E$9542,G181)/1000,"")*6.5/7.45</f>
        <v>22.007264848993287</v>
      </c>
      <c r="W181" s="812">
        <f>W151</f>
        <v>0.15315882524102892</v>
      </c>
      <c r="X181" s="812"/>
      <c r="Z181" s="815">
        <f t="shared" si="63"/>
        <v>12.442453651860147</v>
      </c>
      <c r="AD181" s="815">
        <v>1</v>
      </c>
      <c r="AE181" s="815">
        <f t="shared" si="46"/>
        <v>2.35</v>
      </c>
      <c r="AF181" s="815">
        <v>34.200000000000003</v>
      </c>
      <c r="AG181" s="815">
        <f t="shared" si="47"/>
        <v>29.239766081871345</v>
      </c>
      <c r="AH181" s="815">
        <f t="shared" si="64"/>
        <v>12.442453651860147</v>
      </c>
      <c r="AR181"/>
      <c r="AS181"/>
      <c r="AU181"/>
    </row>
    <row r="182" spans="4:47">
      <c r="D182" s="795" t="str">
        <f t="shared" si="49"/>
        <v/>
      </c>
      <c r="E182" s="794" t="str">
        <f t="shared" si="50"/>
        <v/>
      </c>
      <c r="F182" s="795">
        <v>4</v>
      </c>
      <c r="G182" s="794" t="s">
        <v>1042</v>
      </c>
      <c r="H182" s="756" t="s">
        <v>1059</v>
      </c>
      <c r="J182" s="976" t="str">
        <f>[15]Commodities!$D$7</f>
        <v>TPCAR</v>
      </c>
      <c r="K182" s="795">
        <f t="shared" si="48"/>
        <v>2025</v>
      </c>
      <c r="L182" s="976" t="s">
        <v>1093</v>
      </c>
      <c r="M182" s="976"/>
      <c r="N182" s="976"/>
      <c r="O182" s="968"/>
      <c r="P182" s="946"/>
      <c r="Q182" s="946"/>
      <c r="R182" s="811">
        <f>R181</f>
        <v>696.23407438335653</v>
      </c>
      <c r="S182" s="980" t="s">
        <v>583</v>
      </c>
      <c r="T182" s="977">
        <f>'Data Car'!$AT$219</f>
        <v>0.23100000000000001</v>
      </c>
      <c r="U182" s="978">
        <v>5</v>
      </c>
      <c r="V182" s="946"/>
      <c r="W182" s="979"/>
      <c r="X182" s="979"/>
      <c r="Z182" s="815">
        <f t="shared" si="63"/>
        <v>12.442453651860147</v>
      </c>
      <c r="AD182" s="815">
        <v>1</v>
      </c>
      <c r="AE182" s="815">
        <f t="shared" si="46"/>
        <v>2.35</v>
      </c>
      <c r="AF182" s="815">
        <v>34.200000000000003</v>
      </c>
      <c r="AG182" s="815">
        <f t="shared" si="47"/>
        <v>29.239766081871345</v>
      </c>
      <c r="AH182" s="815">
        <f t="shared" si="64"/>
        <v>12.442453651860147</v>
      </c>
      <c r="AR182"/>
      <c r="AS182"/>
      <c r="AU182"/>
    </row>
    <row r="183" spans="4:47">
      <c r="D183" s="795" t="str">
        <f t="shared" si="49"/>
        <v/>
      </c>
      <c r="E183" s="794" t="str">
        <f t="shared" si="50"/>
        <v/>
      </c>
      <c r="F183" s="795">
        <v>4</v>
      </c>
      <c r="G183" s="794" t="s">
        <v>1042</v>
      </c>
      <c r="H183" s="756" t="s">
        <v>1059</v>
      </c>
      <c r="J183" s="976" t="str">
        <f>[15]Commodities!$D$8</f>
        <v>TPCAL</v>
      </c>
      <c r="K183" s="795">
        <f t="shared" si="48"/>
        <v>2025</v>
      </c>
      <c r="L183" s="976" t="s">
        <v>1093</v>
      </c>
      <c r="M183" s="976"/>
      <c r="N183" s="976"/>
      <c r="O183" s="968"/>
      <c r="P183" s="946"/>
      <c r="Q183" s="977"/>
      <c r="R183" s="811">
        <f>R182</f>
        <v>696.23407438335653</v>
      </c>
      <c r="S183" s="980" t="s">
        <v>583</v>
      </c>
      <c r="T183" s="977">
        <f>'Data Car'!$AT$217</f>
        <v>2.9000000000000001E-2</v>
      </c>
      <c r="U183" s="978">
        <v>5</v>
      </c>
      <c r="V183" s="946"/>
      <c r="W183" s="979"/>
      <c r="X183" s="979"/>
      <c r="Z183" s="815">
        <f t="shared" si="63"/>
        <v>12.442453651860147</v>
      </c>
      <c r="AD183" s="815">
        <v>1</v>
      </c>
      <c r="AE183" s="815">
        <f t="shared" si="46"/>
        <v>2.35</v>
      </c>
      <c r="AF183" s="815">
        <v>34.200000000000003</v>
      </c>
      <c r="AG183" s="815">
        <f t="shared" si="47"/>
        <v>29.239766081871345</v>
      </c>
      <c r="AH183" s="815">
        <f t="shared" si="64"/>
        <v>12.442453651860147</v>
      </c>
      <c r="AR183"/>
      <c r="AS183"/>
      <c r="AU183"/>
    </row>
    <row r="184" spans="4:47">
      <c r="D184" s="795" t="str">
        <f t="shared" si="49"/>
        <v>TPCA4MELCN</v>
      </c>
      <c r="E184" s="794" t="str">
        <f t="shared" si="50"/>
        <v>Transport Passenger Cars - TRAELC 4 BEV300 Midsize_SUV - New</v>
      </c>
      <c r="F184" s="795">
        <v>4</v>
      </c>
      <c r="G184" s="794" t="s">
        <v>1042</v>
      </c>
      <c r="H184" s="756" t="s">
        <v>1045</v>
      </c>
      <c r="I184" s="794" t="str">
        <f>I169</f>
        <v>TRAELC</v>
      </c>
      <c r="J184" s="976" t="str">
        <f>[15]Commodities!$D$6</f>
        <v>TPCAU</v>
      </c>
      <c r="K184" s="795">
        <f t="shared" si="48"/>
        <v>2025</v>
      </c>
      <c r="L184" s="976" t="s">
        <v>1093</v>
      </c>
      <c r="M184" s="976"/>
      <c r="N184" s="795">
        <v>15</v>
      </c>
      <c r="O184" s="968">
        <v>1E-3</v>
      </c>
      <c r="P184" s="946">
        <f>'Data Car'!$E$226</f>
        <v>1.45</v>
      </c>
      <c r="Q184" s="977"/>
      <c r="R184" s="993">
        <f>R172*R154/R142</f>
        <v>1476.2363380260954</v>
      </c>
      <c r="S184" s="980">
        <v>16495.181552502851</v>
      </c>
      <c r="T184" s="977">
        <f>'Data Car'!$AT$218</f>
        <v>0.74</v>
      </c>
      <c r="U184" s="978">
        <v>5</v>
      </c>
      <c r="V184" s="946">
        <f>IF(O184&gt;0,AVERAGEIFS('Autonomie results'!$BA$3:$BA$9542,'Autonomie results'!$A$3:$A$9542,"Base",'Autonomie results'!$B$3:$B$9542,H184,'Autonomie results'!$C$3:$C$9542,K184,'Autonomie results'!$E$3:$E$9542,G184)/1000,"")*6.5/7.45</f>
        <v>28.091626667785235</v>
      </c>
      <c r="W184" s="812">
        <f>W154</f>
        <v>8.8458282220054044E-2</v>
      </c>
      <c r="X184" s="812"/>
      <c r="Z184" s="974">
        <f>AN184</f>
        <v>447040.00017074787</v>
      </c>
      <c r="AD184" s="815">
        <v>1</v>
      </c>
      <c r="AI184" s="815">
        <v>1</v>
      </c>
      <c r="AJ184" s="815">
        <v>0.62137119200000002</v>
      </c>
      <c r="AK184" s="794">
        <f>AJ184</f>
        <v>0.62137119200000002</v>
      </c>
      <c r="AL184" s="815">
        <f>AK184/1000000</f>
        <v>6.2137119199999999E-7</v>
      </c>
      <c r="AM184" s="794">
        <f>AL184*3.6</f>
        <v>2.2369362911999999E-6</v>
      </c>
      <c r="AN184" s="794">
        <f>1/AM184</f>
        <v>447040.00017074787</v>
      </c>
      <c r="AR184"/>
      <c r="AS184"/>
      <c r="AU184"/>
    </row>
    <row r="185" spans="4:47">
      <c r="D185" s="795" t="str">
        <f t="shared" si="49"/>
        <v/>
      </c>
      <c r="E185" s="794" t="str">
        <f t="shared" si="50"/>
        <v/>
      </c>
      <c r="F185" s="795">
        <v>4</v>
      </c>
      <c r="G185" s="794" t="s">
        <v>1042</v>
      </c>
      <c r="H185" s="756" t="s">
        <v>1045</v>
      </c>
      <c r="J185" s="976" t="str">
        <f>[15]Commodities!$D$7</f>
        <v>TPCAR</v>
      </c>
      <c r="K185" s="795">
        <f t="shared" si="48"/>
        <v>2025</v>
      </c>
      <c r="L185" s="976" t="s">
        <v>1093</v>
      </c>
      <c r="M185" s="976"/>
      <c r="N185" s="976"/>
      <c r="O185" s="968"/>
      <c r="P185" s="946"/>
      <c r="Q185" s="946"/>
      <c r="R185" s="993">
        <f>R173*R155/R143</f>
        <v>1476.2363380260954</v>
      </c>
      <c r="S185" s="980" t="s">
        <v>583</v>
      </c>
      <c r="T185" s="977">
        <f>'Data Car'!$AT$219</f>
        <v>0.23100000000000001</v>
      </c>
      <c r="U185" s="978">
        <v>5</v>
      </c>
      <c r="V185" s="946" t="str">
        <f>IF(O185&gt;0,AVERAGEIFS('Autonomie results'!$BA$3:$BA$9542,'Autonomie results'!$A$3:$A$9542,"Base",'Autonomie results'!$B$3:$B$9542,H185,'Autonomie results'!$C$3:$C$9542,K185,'Autonomie results'!$E$3:$E$9542,G185)/1000,"")</f>
        <v/>
      </c>
      <c r="W185" s="979"/>
      <c r="X185" s="979"/>
      <c r="Z185" s="974">
        <f>AN185</f>
        <v>447040.00017074787</v>
      </c>
      <c r="AD185" s="815">
        <v>1</v>
      </c>
      <c r="AI185" s="815">
        <v>1</v>
      </c>
      <c r="AJ185" s="815">
        <v>0.62137119200000002</v>
      </c>
      <c r="AK185" s="794">
        <f>AJ185</f>
        <v>0.62137119200000002</v>
      </c>
      <c r="AL185" s="815">
        <f>AK185/1000000</f>
        <v>6.2137119199999999E-7</v>
      </c>
      <c r="AM185" s="794">
        <f>AL185*3.6</f>
        <v>2.2369362911999999E-6</v>
      </c>
      <c r="AN185" s="794">
        <f>1/AM185</f>
        <v>447040.00017074787</v>
      </c>
      <c r="AR185"/>
      <c r="AS185"/>
      <c r="AU185"/>
    </row>
    <row r="186" spans="4:47" ht="15" thickBot="1">
      <c r="D186" s="795" t="str">
        <f t="shared" si="49"/>
        <v/>
      </c>
      <c r="E186" s="794" t="str">
        <f t="shared" si="50"/>
        <v/>
      </c>
      <c r="F186" s="795">
        <v>4</v>
      </c>
      <c r="G186" s="826" t="s">
        <v>1042</v>
      </c>
      <c r="H186" s="982" t="s">
        <v>1045</v>
      </c>
      <c r="I186" s="826"/>
      <c r="J186" s="827" t="str">
        <f>[15]Commodities!$D$8</f>
        <v>TPCAL</v>
      </c>
      <c r="K186" s="795">
        <f t="shared" si="48"/>
        <v>2025</v>
      </c>
      <c r="L186" s="827" t="s">
        <v>1093</v>
      </c>
      <c r="M186" s="827"/>
      <c r="N186" s="827"/>
      <c r="O186" s="860"/>
      <c r="P186" s="868"/>
      <c r="Q186" s="868"/>
      <c r="R186" s="993">
        <f>R174*R156/R144</f>
        <v>1476.2363380260954</v>
      </c>
      <c r="S186" s="983" t="s">
        <v>583</v>
      </c>
      <c r="T186" s="972">
        <f>'Data Car'!$AT$217</f>
        <v>2.9000000000000001E-2</v>
      </c>
      <c r="U186" s="891">
        <v>5</v>
      </c>
      <c r="V186" s="868" t="str">
        <f>IF(O186&gt;0,AVERAGEIFS('Autonomie results'!$BA$3:$BA$9542,'Autonomie results'!$A$3:$A$9542,"Base",'Autonomie results'!$B$3:$B$9542,H186,'Autonomie results'!$C$3:$C$9542,K186,'Autonomie results'!$E$3:$E$9542,G186)/1000,"")</f>
        <v/>
      </c>
      <c r="W186" s="973"/>
      <c r="X186" s="979"/>
      <c r="Z186" s="974">
        <f>AN186</f>
        <v>447040.00017074787</v>
      </c>
      <c r="AD186" s="815">
        <v>1</v>
      </c>
      <c r="AI186" s="815">
        <v>1</v>
      </c>
      <c r="AJ186" s="815">
        <v>0.62137119200000002</v>
      </c>
      <c r="AK186" s="794">
        <f>AJ186</f>
        <v>0.62137119200000002</v>
      </c>
      <c r="AL186" s="815">
        <f>AK186/1000000</f>
        <v>6.2137119199999999E-7</v>
      </c>
      <c r="AM186" s="794">
        <f>AL186*3.6</f>
        <v>2.2369362911999999E-6</v>
      </c>
      <c r="AN186" s="794">
        <f>1/AM186</f>
        <v>447040.00017074787</v>
      </c>
      <c r="AR186"/>
      <c r="AS186"/>
      <c r="AU186"/>
    </row>
    <row r="187" spans="4:47">
      <c r="D187" s="795" t="str">
        <f t="shared" si="49"/>
        <v>TPCA1CDS4N</v>
      </c>
      <c r="E187" s="794" t="str">
        <f t="shared" si="50"/>
        <v>Transport Passenger Cars - TRADSBL4 1 Conventional CI Compact - New</v>
      </c>
      <c r="F187" s="794">
        <v>1</v>
      </c>
      <c r="G187" s="794" t="s">
        <v>608</v>
      </c>
      <c r="H187" s="756" t="s">
        <v>1047</v>
      </c>
      <c r="I187" s="795" t="s">
        <v>220</v>
      </c>
      <c r="J187" s="795" t="str">
        <f>[15]Commodities!$D$6</f>
        <v>TPCAU</v>
      </c>
      <c r="K187" s="795">
        <v>2030</v>
      </c>
      <c r="L187" s="795" t="s">
        <v>1093</v>
      </c>
      <c r="M187" s="795"/>
      <c r="N187" s="795">
        <v>15</v>
      </c>
      <c r="O187" s="806">
        <v>1E-3</v>
      </c>
      <c r="P187" s="807">
        <f>'Data Car'!$E$226</f>
        <v>1.45</v>
      </c>
      <c r="Q187" s="946"/>
      <c r="R187" s="811">
        <f>IF(O187&gt;0,AVERAGEIFS('Autonomie results'!$AP$3:$AP$9542,'Autonomie results'!$A$3:$A$9542,"Base",'Autonomie results'!$B$3:$B$9542,H187,'Autonomie results'!$C$3:$C$9542,K187,'Autonomie results'!$E$3:$E$9542,G187)*Z187,"")</f>
        <v>548.32138160620832</v>
      </c>
      <c r="S187" s="809">
        <f>S190</f>
        <v>13496.303998836223</v>
      </c>
      <c r="T187" s="810">
        <f>'Data Car'!$AT$218</f>
        <v>0.74</v>
      </c>
      <c r="U187" s="803">
        <v>5</v>
      </c>
      <c r="V187" s="946">
        <f>IF(O187&gt;0,AVERAGEIFS('Autonomie results'!$BA$3:$BA$9542,'Autonomie results'!$A$3:$A$9542,"Base",'Autonomie results'!$B$3:$B$9542,H187,'Autonomie results'!$C$3:$C$9542,K187,'Autonomie results'!$E$3:$E$9542,G187)/1000,"")*6.5/7.45</f>
        <v>13.18956892281879</v>
      </c>
      <c r="W187" s="812">
        <f>W157</f>
        <v>0.15189189370470987</v>
      </c>
      <c r="X187" s="812"/>
      <c r="Z187" s="815">
        <f>AH187</f>
        <v>12.442453651860147</v>
      </c>
      <c r="AD187" s="815">
        <v>1</v>
      </c>
      <c r="AE187" s="815">
        <f>2.35</f>
        <v>2.35</v>
      </c>
      <c r="AF187" s="815">
        <v>34.200000000000003</v>
      </c>
      <c r="AG187" s="815">
        <f>1/AF187*1000</f>
        <v>29.239766081871345</v>
      </c>
      <c r="AH187" s="815">
        <f t="shared" ref="AH187:AH193" si="65">AG187*1/AE187</f>
        <v>12.442453651860147</v>
      </c>
      <c r="AJ187" s="847"/>
      <c r="AR187"/>
      <c r="AS187"/>
      <c r="AU187"/>
    </row>
    <row r="188" spans="4:47">
      <c r="D188" s="795" t="str">
        <f t="shared" si="49"/>
        <v/>
      </c>
      <c r="E188" s="794" t="str">
        <f t="shared" si="50"/>
        <v/>
      </c>
      <c r="F188" s="794">
        <v>1</v>
      </c>
      <c r="G188" s="794" t="s">
        <v>608</v>
      </c>
      <c r="H188" s="756" t="s">
        <v>1047</v>
      </c>
      <c r="J188" s="795" t="str">
        <f>[15]Commodities!$D$7</f>
        <v>TPCAR</v>
      </c>
      <c r="K188" s="795">
        <f>K187</f>
        <v>2030</v>
      </c>
      <c r="L188" s="795" t="s">
        <v>1093</v>
      </c>
      <c r="M188" s="795"/>
      <c r="N188" s="795"/>
      <c r="O188" s="813"/>
      <c r="P188" s="811"/>
      <c r="Q188" s="946"/>
      <c r="R188" s="811">
        <f>R187</f>
        <v>548.32138160620832</v>
      </c>
      <c r="S188" s="980" t="s">
        <v>583</v>
      </c>
      <c r="T188" s="810">
        <f>'Data Car'!$AT$219</f>
        <v>0.23100000000000001</v>
      </c>
      <c r="U188" s="803">
        <v>5</v>
      </c>
      <c r="V188" s="811" t="str">
        <f>IF(O188&gt;0,AVERAGEIFS('Autonomie results'!$BA$3:$BA$9542,'Autonomie results'!$A$3:$A$9542,"Base",'Autonomie results'!$B$3:$B$9542,H188,'Autonomie results'!$C$3:$C$9542,K188,'Autonomie results'!$E$3:$E$9542,G188)/1000,"")</f>
        <v/>
      </c>
      <c r="W188" s="812"/>
      <c r="X188" s="814"/>
      <c r="Z188" s="815">
        <f t="shared" ref="Z188:Z193" si="66">AH188</f>
        <v>12.442453651860147</v>
      </c>
      <c r="AD188" s="815">
        <v>1</v>
      </c>
      <c r="AE188" s="815">
        <f t="shared" ref="AE188:AE243" si="67">2.35</f>
        <v>2.35</v>
      </c>
      <c r="AF188" s="815">
        <v>34.200000000000003</v>
      </c>
      <c r="AG188" s="815">
        <f t="shared" ref="AG188:AG243" si="68">1/AF188*1000</f>
        <v>29.239766081871345</v>
      </c>
      <c r="AH188" s="815">
        <f t="shared" si="65"/>
        <v>12.442453651860147</v>
      </c>
      <c r="AR188"/>
      <c r="AS188"/>
      <c r="AU188"/>
    </row>
    <row r="189" spans="4:47">
      <c r="D189" s="795" t="str">
        <f t="shared" si="49"/>
        <v/>
      </c>
      <c r="E189" s="794" t="str">
        <f t="shared" si="50"/>
        <v/>
      </c>
      <c r="F189" s="794">
        <v>1</v>
      </c>
      <c r="G189" s="794" t="s">
        <v>608</v>
      </c>
      <c r="H189" s="756" t="s">
        <v>1047</v>
      </c>
      <c r="J189" s="795" t="str">
        <f>[15]Commodities!$D$8</f>
        <v>TPCAL</v>
      </c>
      <c r="K189" s="795">
        <f t="shared" ref="K189:K246" si="69">K188</f>
        <v>2030</v>
      </c>
      <c r="L189" s="795" t="s">
        <v>1093</v>
      </c>
      <c r="M189" s="795"/>
      <c r="N189" s="795"/>
      <c r="O189" s="813"/>
      <c r="P189" s="811"/>
      <c r="Q189" s="946"/>
      <c r="R189" s="811">
        <f>R188</f>
        <v>548.32138160620832</v>
      </c>
      <c r="S189" s="980" t="s">
        <v>583</v>
      </c>
      <c r="T189" s="810">
        <f>'Data Car'!$AT$217</f>
        <v>2.9000000000000001E-2</v>
      </c>
      <c r="U189" s="803">
        <v>5</v>
      </c>
      <c r="V189" s="811" t="str">
        <f>IF(O189&gt;0,AVERAGEIFS('Autonomie results'!$BA$3:$BA$9542,'Autonomie results'!$A$3:$A$9542,"Base",'Autonomie results'!$B$3:$B$9542,H189,'Autonomie results'!$C$3:$C$9542,K189,'Autonomie results'!$E$3:$E$9542,G189)/1000,"")</f>
        <v/>
      </c>
      <c r="W189" s="814"/>
      <c r="X189" s="814"/>
      <c r="Z189" s="815">
        <f t="shared" si="66"/>
        <v>12.442453651860147</v>
      </c>
      <c r="AD189" s="815">
        <v>1</v>
      </c>
      <c r="AE189" s="815">
        <f t="shared" si="67"/>
        <v>2.35</v>
      </c>
      <c r="AF189" s="815">
        <v>34.200000000000003</v>
      </c>
      <c r="AG189" s="815">
        <f t="shared" si="68"/>
        <v>29.239766081871345</v>
      </c>
      <c r="AH189" s="815">
        <f t="shared" si="65"/>
        <v>12.442453651860147</v>
      </c>
      <c r="AR189"/>
      <c r="AS189"/>
      <c r="AU189"/>
    </row>
    <row r="190" spans="4:47">
      <c r="D190" s="795" t="str">
        <f t="shared" si="49"/>
        <v>TPCA1CGS4N</v>
      </c>
      <c r="E190" s="794" t="str">
        <f t="shared" si="50"/>
        <v>Transport Passenger Cars - TRAGSBL4 1 Conventional SI Compact - New</v>
      </c>
      <c r="F190" s="794">
        <v>1</v>
      </c>
      <c r="G190" s="794" t="s">
        <v>608</v>
      </c>
      <c r="H190" s="756" t="s">
        <v>1055</v>
      </c>
      <c r="I190" s="795" t="s">
        <v>223</v>
      </c>
      <c r="J190" s="976" t="str">
        <f>[15]Commodities!$D$6</f>
        <v>TPCAU</v>
      </c>
      <c r="K190" s="795">
        <f t="shared" si="69"/>
        <v>2030</v>
      </c>
      <c r="L190" s="976" t="s">
        <v>1093</v>
      </c>
      <c r="M190" s="976"/>
      <c r="N190" s="795">
        <v>15</v>
      </c>
      <c r="O190" s="968">
        <v>1E-3</v>
      </c>
      <c r="P190" s="946">
        <f>'Data Car'!$E$226</f>
        <v>1.45</v>
      </c>
      <c r="Q190" s="811"/>
      <c r="R190" s="811">
        <f>IF(O190&gt;0,AVERAGEIFS('Autonomie results'!$AP$3:$AP$9542,'Autonomie results'!$A$3:$A$9542,"Base",'Autonomie results'!$B$3:$B$9542,H190,'Autonomie results'!$C$3:$C$9542,K190,'Autonomie results'!$E$3:$E$9542,G190)*Z190,"")</f>
        <v>478.87362878616602</v>
      </c>
      <c r="S190" s="980">
        <v>13496.303998836223</v>
      </c>
      <c r="T190" s="977">
        <f>'Data Car'!$AT$218</f>
        <v>0.74</v>
      </c>
      <c r="U190" s="978">
        <v>5</v>
      </c>
      <c r="V190" s="946">
        <f>IF(O190&gt;0,AVERAGEIFS('Autonomie results'!$BA$3:$BA$9542,'Autonomie results'!$A$3:$A$9542,"Base",'Autonomie results'!$B$3:$B$9542,H190,'Autonomie results'!$C$3:$C$9542,K190,'Autonomie results'!$E$3:$E$9542,G190)/1000,"")*6.5/7.45</f>
        <v>11.736781640520135</v>
      </c>
      <c r="W190" s="812">
        <f>W160</f>
        <v>0.10135355525030174</v>
      </c>
      <c r="X190" s="981"/>
      <c r="Z190" s="815">
        <f t="shared" si="66"/>
        <v>12.442453651860147</v>
      </c>
      <c r="AD190" s="815">
        <v>1</v>
      </c>
      <c r="AE190" s="815">
        <f t="shared" si="67"/>
        <v>2.35</v>
      </c>
      <c r="AF190" s="815">
        <v>34.200000000000003</v>
      </c>
      <c r="AG190" s="815">
        <f t="shared" si="68"/>
        <v>29.239766081871345</v>
      </c>
      <c r="AH190" s="815">
        <f t="shared" si="65"/>
        <v>12.442453651860147</v>
      </c>
      <c r="AR190"/>
      <c r="AS190"/>
      <c r="AU190"/>
    </row>
    <row r="191" spans="4:47">
      <c r="D191" s="795" t="str">
        <f t="shared" si="49"/>
        <v/>
      </c>
      <c r="E191" s="794" t="str">
        <f t="shared" si="50"/>
        <v/>
      </c>
      <c r="F191" s="794">
        <v>1</v>
      </c>
      <c r="G191" s="794" t="s">
        <v>608</v>
      </c>
      <c r="H191" s="756" t="s">
        <v>1055</v>
      </c>
      <c r="J191" s="976" t="str">
        <f>[15]Commodities!$D$7</f>
        <v>TPCAR</v>
      </c>
      <c r="K191" s="795">
        <f t="shared" si="69"/>
        <v>2030</v>
      </c>
      <c r="L191" s="976" t="s">
        <v>1093</v>
      </c>
      <c r="M191" s="976"/>
      <c r="N191" s="976"/>
      <c r="O191" s="968"/>
      <c r="P191" s="946"/>
      <c r="Q191" s="811"/>
      <c r="R191" s="811">
        <f>R190</f>
        <v>478.87362878616602</v>
      </c>
      <c r="S191" s="980" t="s">
        <v>583</v>
      </c>
      <c r="T191" s="977">
        <f>'Data Car'!$AT$219</f>
        <v>0.23100000000000001</v>
      </c>
      <c r="U191" s="978">
        <v>5</v>
      </c>
      <c r="V191" s="946" t="str">
        <f>IF(O191&gt;0,AVERAGEIFS('Autonomie results'!$BA$3:$BA$9542,'Autonomie results'!$A$3:$A$9542,"Base",'Autonomie results'!$B$3:$B$9542,H191,'Autonomie results'!$C$3:$C$9542,K191,'Autonomie results'!$E$3:$E$9542,G191)/1000,"")</f>
        <v/>
      </c>
      <c r="W191" s="979"/>
      <c r="X191" s="979"/>
      <c r="Z191" s="815">
        <f t="shared" si="66"/>
        <v>12.442453651860147</v>
      </c>
      <c r="AD191" s="815">
        <v>1</v>
      </c>
      <c r="AE191" s="815">
        <f t="shared" si="67"/>
        <v>2.35</v>
      </c>
      <c r="AF191" s="815">
        <v>34.200000000000003</v>
      </c>
      <c r="AG191" s="815">
        <f t="shared" si="68"/>
        <v>29.239766081871345</v>
      </c>
      <c r="AH191" s="815">
        <f t="shared" si="65"/>
        <v>12.442453651860147</v>
      </c>
      <c r="AR191"/>
      <c r="AS191"/>
      <c r="AU191"/>
    </row>
    <row r="192" spans="4:47">
      <c r="D192" s="795" t="str">
        <f t="shared" si="49"/>
        <v/>
      </c>
      <c r="E192" s="794" t="str">
        <f t="shared" si="50"/>
        <v/>
      </c>
      <c r="F192" s="794">
        <v>1</v>
      </c>
      <c r="G192" s="794" t="s">
        <v>608</v>
      </c>
      <c r="H192" s="756" t="s">
        <v>1055</v>
      </c>
      <c r="J192" s="976" t="str">
        <f>[15]Commodities!$D$8</f>
        <v>TPCAL</v>
      </c>
      <c r="K192" s="795">
        <f t="shared" si="69"/>
        <v>2030</v>
      </c>
      <c r="L192" s="976" t="s">
        <v>1093</v>
      </c>
      <c r="M192" s="976"/>
      <c r="N192" s="976"/>
      <c r="O192" s="968"/>
      <c r="P192" s="946"/>
      <c r="Q192" s="946"/>
      <c r="R192" s="811">
        <f>R191</f>
        <v>478.87362878616602</v>
      </c>
      <c r="S192" s="980" t="s">
        <v>583</v>
      </c>
      <c r="T192" s="977">
        <f>'Data Car'!$AT$217</f>
        <v>2.9000000000000001E-2</v>
      </c>
      <c r="U192" s="978">
        <v>5</v>
      </c>
      <c r="V192" s="946" t="str">
        <f>IF(O192&gt;0,AVERAGEIFS('Autonomie results'!$BA$3:$BA$9542,'Autonomie results'!$A$3:$A$9542,"Base",'Autonomie results'!$B$3:$B$9542,H192,'Autonomie results'!$C$3:$C$9542,K192,'Autonomie results'!$E$3:$E$9542,G192)/1000,"")</f>
        <v/>
      </c>
      <c r="W192" s="979"/>
      <c r="X192" s="979"/>
      <c r="Z192" s="815">
        <f t="shared" si="66"/>
        <v>12.442453651860147</v>
      </c>
      <c r="AD192" s="815">
        <v>1</v>
      </c>
      <c r="AE192" s="815">
        <f t="shared" si="67"/>
        <v>2.35</v>
      </c>
      <c r="AF192" s="815">
        <v>34.200000000000003</v>
      </c>
      <c r="AG192" s="815">
        <f t="shared" si="68"/>
        <v>29.239766081871345</v>
      </c>
      <c r="AH192" s="815">
        <f t="shared" si="65"/>
        <v>12.442453651860147</v>
      </c>
      <c r="AR192"/>
      <c r="AS192"/>
      <c r="AU192"/>
    </row>
    <row r="193" spans="3:47">
      <c r="D193" s="795" t="str">
        <f t="shared" si="49"/>
        <v>TPCA1CGC4N</v>
      </c>
      <c r="E193" s="794" t="str">
        <f t="shared" si="50"/>
        <v>Transport Passenger Cars - TRAGSBL4 1 Split PHEV20 Compact - New</v>
      </c>
      <c r="F193" s="794">
        <v>1</v>
      </c>
      <c r="G193" s="794" t="s">
        <v>608</v>
      </c>
      <c r="H193" s="756" t="s">
        <v>1065</v>
      </c>
      <c r="I193" s="795" t="s">
        <v>223</v>
      </c>
      <c r="J193" s="976" t="str">
        <f>[15]Commodities!$D$6</f>
        <v>TPCAU</v>
      </c>
      <c r="K193" s="795">
        <f t="shared" si="69"/>
        <v>2030</v>
      </c>
      <c r="L193" s="976" t="s">
        <v>1093</v>
      </c>
      <c r="M193" s="976"/>
      <c r="N193" s="795">
        <v>15</v>
      </c>
      <c r="O193" s="968">
        <v>1E-3</v>
      </c>
      <c r="P193" s="946">
        <f>'Data Car'!$E$226</f>
        <v>1.45</v>
      </c>
      <c r="Q193" s="811">
        <f>IF(O193&gt;0,AVERAGEIFS('Autonomie results'!$AP$3:$AP$9542,'Autonomie results'!$A$3:$A$9542,"Base",'Autonomie results'!$B$3:$B$9542,H193,'Autonomie results'!$C$3:$C$9542,K193,'Autonomie results'!$E$3:$E$9542,G193)*Z193,"")</f>
        <v>679.60838108720975</v>
      </c>
      <c r="R193" s="811">
        <v>1</v>
      </c>
      <c r="S193" s="980">
        <v>13496.303998836223</v>
      </c>
      <c r="T193" s="977">
        <f>'Data Car'!$AT$218</f>
        <v>0.74</v>
      </c>
      <c r="U193" s="978">
        <v>5</v>
      </c>
      <c r="V193" s="946">
        <f>IF(O193&gt;0,AVERAGEIFS('Autonomie results'!$BA$3:$BA$9542,'Autonomie results'!$A$3:$A$9542,"Base",'Autonomie results'!$B$3:$B$9542,H193,'Autonomie results'!$C$3:$C$9542,K193,'Autonomie results'!$E$3:$E$9542,G193)/1000,"")*6.5/7.45</f>
        <v>13.555819842281878</v>
      </c>
      <c r="W193" s="812">
        <f>W163</f>
        <v>0.1276323543675241</v>
      </c>
      <c r="X193" s="981"/>
      <c r="Z193" s="815">
        <f t="shared" si="66"/>
        <v>12.442453651860147</v>
      </c>
      <c r="AD193" s="815">
        <v>1</v>
      </c>
      <c r="AE193" s="815">
        <f t="shared" si="67"/>
        <v>2.35</v>
      </c>
      <c r="AF193" s="815">
        <v>34.200000000000003</v>
      </c>
      <c r="AG193" s="815">
        <f t="shared" si="68"/>
        <v>29.239766081871345</v>
      </c>
      <c r="AH193" s="815">
        <f t="shared" si="65"/>
        <v>12.442453651860147</v>
      </c>
      <c r="AR193"/>
      <c r="AS193"/>
      <c r="AU193"/>
    </row>
    <row r="194" spans="3:47">
      <c r="D194" s="795" t="str">
        <f t="shared" si="49"/>
        <v/>
      </c>
      <c r="E194" s="794" t="str">
        <f t="shared" si="50"/>
        <v/>
      </c>
      <c r="F194" s="794">
        <v>1</v>
      </c>
      <c r="G194" s="794" t="s">
        <v>608</v>
      </c>
      <c r="H194" s="756" t="s">
        <v>1065</v>
      </c>
      <c r="I194" s="795" t="s">
        <v>78</v>
      </c>
      <c r="J194" s="976" t="str">
        <f>[15]Commodities!$D$7</f>
        <v>TPCAR</v>
      </c>
      <c r="K194" s="795">
        <f t="shared" si="69"/>
        <v>2030</v>
      </c>
      <c r="L194" s="976" t="s">
        <v>1093</v>
      </c>
      <c r="M194" s="976"/>
      <c r="N194" s="976"/>
      <c r="O194" s="968"/>
      <c r="P194" s="946"/>
      <c r="Q194" s="811">
        <f>IF(O193&gt;0,1/AVERAGEIFS('Autonomie results'!$AQ$3:$AQ$9542,'Autonomie results'!$A$3:$A$9542,"Base",'Autonomie results'!$B$3:$B$9542,H194,'Autonomie results'!$C$3:$C$9542,K193,'Autonomie results'!$E$3:$E$9542,G194)*Z194,"")</f>
        <v>1637.9443468399127</v>
      </c>
      <c r="R194" s="811">
        <v>1</v>
      </c>
      <c r="S194" s="980" t="s">
        <v>583</v>
      </c>
      <c r="T194" s="977">
        <f>'Data Car'!$AT$219</f>
        <v>0.23100000000000001</v>
      </c>
      <c r="U194" s="978">
        <v>5</v>
      </c>
      <c r="V194" s="946" t="str">
        <f>IF(O194&gt;0,AVERAGEIFS('Autonomie results'!$BA$3:$BA$9542,'Autonomie results'!$A$3:$A$9542,"Base",'Autonomie results'!$B$3:$B$9542,H194,'Autonomie results'!$C$3:$C$9542,K194,'Autonomie results'!$E$3:$E$9542,G194)/1000,"")</f>
        <v/>
      </c>
      <c r="W194" s="979"/>
      <c r="X194" s="979"/>
      <c r="Z194" s="974">
        <f>AN194</f>
        <v>447040.00017074787</v>
      </c>
      <c r="AD194" s="815">
        <v>1</v>
      </c>
      <c r="AI194" s="815">
        <v>1</v>
      </c>
      <c r="AJ194" s="815">
        <v>0.62137119200000002</v>
      </c>
      <c r="AK194" s="794">
        <f>AJ194</f>
        <v>0.62137119200000002</v>
      </c>
      <c r="AL194" s="815">
        <f>AK194/1000000</f>
        <v>6.2137119199999999E-7</v>
      </c>
      <c r="AM194" s="794">
        <f>AL194*3.6</f>
        <v>2.2369362911999999E-6</v>
      </c>
      <c r="AN194" s="794">
        <f>1/AM194</f>
        <v>447040.00017074787</v>
      </c>
      <c r="AR194"/>
      <c r="AS194"/>
      <c r="AU194"/>
    </row>
    <row r="195" spans="3:47">
      <c r="D195" s="795" t="str">
        <f t="shared" si="49"/>
        <v/>
      </c>
      <c r="E195" s="794" t="str">
        <f t="shared" si="50"/>
        <v/>
      </c>
      <c r="F195" s="794">
        <v>1</v>
      </c>
      <c r="G195" s="794" t="s">
        <v>608</v>
      </c>
      <c r="H195" s="756" t="s">
        <v>1065</v>
      </c>
      <c r="J195" s="976" t="str">
        <f>[15]Commodities!$D$8</f>
        <v>TPCAL</v>
      </c>
      <c r="K195" s="795">
        <f t="shared" si="69"/>
        <v>2030</v>
      </c>
      <c r="L195" s="976" t="s">
        <v>1093</v>
      </c>
      <c r="M195" s="976"/>
      <c r="N195" s="976"/>
      <c r="O195" s="968"/>
      <c r="P195" s="946"/>
      <c r="Q195" s="946"/>
      <c r="R195" s="811">
        <v>1</v>
      </c>
      <c r="S195" s="980" t="s">
        <v>583</v>
      </c>
      <c r="T195" s="977">
        <f>'Data Car'!$AT$217</f>
        <v>2.9000000000000001E-2</v>
      </c>
      <c r="U195" s="978">
        <v>5</v>
      </c>
      <c r="V195" s="946" t="str">
        <f>IF(O195&gt;0,AVERAGEIFS('Autonomie results'!$BA$3:$BA$9542,'Autonomie results'!$A$3:$A$9542,"Base",'Autonomie results'!$B$3:$B$9542,H195,'Autonomie results'!$C$3:$C$9542,K195,'Autonomie results'!$E$3:$E$9542,G195)/1000,"")</f>
        <v/>
      </c>
      <c r="W195" s="979"/>
      <c r="X195" s="979"/>
      <c r="Z195" s="815">
        <f t="shared" ref="Z195:Z198" si="70">AH195</f>
        <v>12.442453651860147</v>
      </c>
      <c r="AD195" s="815">
        <v>1</v>
      </c>
      <c r="AE195" s="815">
        <f t="shared" si="67"/>
        <v>2.35</v>
      </c>
      <c r="AF195" s="815">
        <v>34.200000000000003</v>
      </c>
      <c r="AG195" s="815">
        <f t="shared" si="68"/>
        <v>29.239766081871345</v>
      </c>
      <c r="AH195" s="815">
        <f t="shared" ref="AH195:AH198" si="71">AG195*1/AE195</f>
        <v>12.442453651860147</v>
      </c>
      <c r="AR195"/>
      <c r="AS195"/>
      <c r="AU195"/>
    </row>
    <row r="196" spans="3:47">
      <c r="D196" s="795" t="str">
        <f t="shared" si="49"/>
        <v>TPCA1CH2GN</v>
      </c>
      <c r="E196" s="794" t="str">
        <f t="shared" si="50"/>
        <v>Transport Passenger Cars - TRAH2G 1 Fuel Cell HEV Compact - New</v>
      </c>
      <c r="F196" s="794">
        <v>1</v>
      </c>
      <c r="G196" s="794" t="s">
        <v>608</v>
      </c>
      <c r="H196" s="756" t="s">
        <v>1059</v>
      </c>
      <c r="I196" s="795" t="s">
        <v>580</v>
      </c>
      <c r="J196" s="976" t="str">
        <f>[15]Commodities!$D$6</f>
        <v>TPCAU</v>
      </c>
      <c r="K196" s="795">
        <f t="shared" si="69"/>
        <v>2030</v>
      </c>
      <c r="L196" s="976" t="s">
        <v>1093</v>
      </c>
      <c r="M196" s="976"/>
      <c r="N196" s="795">
        <v>15</v>
      </c>
      <c r="O196" s="968">
        <v>1E-3</v>
      </c>
      <c r="P196" s="946">
        <f>'Data Car'!$E$226</f>
        <v>1.45</v>
      </c>
      <c r="Q196" s="946"/>
      <c r="R196" s="811">
        <f>IF(O196&gt;0,AVERAGEIFS('Autonomie results'!$AP$3:$AP$9542,'Autonomie results'!$A$3:$A$9542,"Base",'Autonomie results'!$B$3:$B$9542,H196,'Autonomie results'!$C$3:$C$9542,K196,'Autonomie results'!$E$3:$E$9542,G196)*Z196,"")</f>
        <v>1067.4816551885931</v>
      </c>
      <c r="S196" s="980">
        <v>13496.303998836223</v>
      </c>
      <c r="T196" s="977">
        <f>'Data Car'!$AT$218</f>
        <v>0.74</v>
      </c>
      <c r="U196" s="978">
        <v>5</v>
      </c>
      <c r="V196" s="946">
        <f>IF(O196&gt;0,AVERAGEIFS('Autonomie results'!$BA$3:$BA$9542,'Autonomie results'!$A$3:$A$9542,"Base",'Autonomie results'!$B$3:$B$9542,H196,'Autonomie results'!$C$3:$C$9542,K196,'Autonomie results'!$E$3:$E$9542,G196)/1000,"")*6.5/7.45</f>
        <v>13.877275815436242</v>
      </c>
      <c r="W196" s="812">
        <f>W166</f>
        <v>0.1276323543675241</v>
      </c>
      <c r="X196" s="981"/>
      <c r="Z196" s="815">
        <f t="shared" si="70"/>
        <v>12.442453651860147</v>
      </c>
      <c r="AD196" s="815">
        <v>1</v>
      </c>
      <c r="AE196" s="815">
        <f t="shared" si="67"/>
        <v>2.35</v>
      </c>
      <c r="AF196" s="815">
        <v>34.200000000000003</v>
      </c>
      <c r="AG196" s="815">
        <f t="shared" si="68"/>
        <v>29.239766081871345</v>
      </c>
      <c r="AH196" s="815">
        <f t="shared" si="71"/>
        <v>12.442453651860147</v>
      </c>
      <c r="AR196"/>
      <c r="AS196"/>
      <c r="AU196"/>
    </row>
    <row r="197" spans="3:47">
      <c r="D197" s="795" t="str">
        <f t="shared" si="49"/>
        <v/>
      </c>
      <c r="E197" s="794" t="str">
        <f t="shared" si="50"/>
        <v/>
      </c>
      <c r="F197" s="794">
        <v>1</v>
      </c>
      <c r="G197" s="794" t="s">
        <v>608</v>
      </c>
      <c r="H197" s="756" t="s">
        <v>1059</v>
      </c>
      <c r="J197" s="976" t="str">
        <f>[15]Commodities!$D$7</f>
        <v>TPCAR</v>
      </c>
      <c r="K197" s="795">
        <f t="shared" si="69"/>
        <v>2030</v>
      </c>
      <c r="L197" s="976" t="s">
        <v>1093</v>
      </c>
      <c r="M197" s="976"/>
      <c r="N197" s="976"/>
      <c r="O197" s="968"/>
      <c r="P197" s="946"/>
      <c r="Q197" s="946"/>
      <c r="R197" s="811">
        <f>R196</f>
        <v>1067.4816551885931</v>
      </c>
      <c r="S197" s="980" t="s">
        <v>583</v>
      </c>
      <c r="T197" s="977">
        <f>'Data Car'!$AT$219</f>
        <v>0.23100000000000001</v>
      </c>
      <c r="U197" s="978">
        <v>5</v>
      </c>
      <c r="V197" s="946"/>
      <c r="W197" s="979"/>
      <c r="X197" s="979"/>
      <c r="Z197" s="815">
        <f t="shared" si="70"/>
        <v>12.442453651860147</v>
      </c>
      <c r="AD197" s="815">
        <v>1</v>
      </c>
      <c r="AE197" s="815">
        <f t="shared" si="67"/>
        <v>2.35</v>
      </c>
      <c r="AF197" s="815">
        <v>34.200000000000003</v>
      </c>
      <c r="AG197" s="815">
        <f t="shared" si="68"/>
        <v>29.239766081871345</v>
      </c>
      <c r="AH197" s="815">
        <f t="shared" si="71"/>
        <v>12.442453651860147</v>
      </c>
      <c r="AR197"/>
      <c r="AS197"/>
      <c r="AU197"/>
    </row>
    <row r="198" spans="3:47">
      <c r="D198" s="795" t="str">
        <f t="shared" si="49"/>
        <v/>
      </c>
      <c r="E198" s="794" t="str">
        <f t="shared" si="50"/>
        <v/>
      </c>
      <c r="F198" s="794">
        <v>1</v>
      </c>
      <c r="G198" s="794" t="s">
        <v>608</v>
      </c>
      <c r="H198" s="756" t="s">
        <v>1059</v>
      </c>
      <c r="J198" s="976" t="str">
        <f>[15]Commodities!$D$8</f>
        <v>TPCAL</v>
      </c>
      <c r="K198" s="795">
        <f t="shared" si="69"/>
        <v>2030</v>
      </c>
      <c r="L198" s="976" t="s">
        <v>1093</v>
      </c>
      <c r="M198" s="976"/>
      <c r="N198" s="976"/>
      <c r="O198" s="968"/>
      <c r="P198" s="946"/>
      <c r="Q198" s="977"/>
      <c r="R198" s="811">
        <f>R197</f>
        <v>1067.4816551885931</v>
      </c>
      <c r="S198" s="980" t="s">
        <v>583</v>
      </c>
      <c r="T198" s="977">
        <f>'Data Car'!$AT$217</f>
        <v>2.9000000000000001E-2</v>
      </c>
      <c r="U198" s="978">
        <v>5</v>
      </c>
      <c r="V198" s="946"/>
      <c r="W198" s="979"/>
      <c r="X198" s="979"/>
      <c r="Z198" s="815">
        <f t="shared" si="70"/>
        <v>12.442453651860147</v>
      </c>
      <c r="AD198" s="815">
        <v>1</v>
      </c>
      <c r="AE198" s="815">
        <f t="shared" si="67"/>
        <v>2.35</v>
      </c>
      <c r="AF198" s="815">
        <v>34.200000000000003</v>
      </c>
      <c r="AG198" s="815">
        <f t="shared" si="68"/>
        <v>29.239766081871345</v>
      </c>
      <c r="AH198" s="815">
        <f t="shared" si="71"/>
        <v>12.442453651860147</v>
      </c>
      <c r="AR198"/>
      <c r="AS198"/>
      <c r="AU198"/>
    </row>
    <row r="199" spans="3:47">
      <c r="D199" s="795" t="str">
        <f t="shared" ref="D199:D262" si="72">IF(O199="","",LEFT(J199,4)&amp;LEFT(F199,1)&amp;LEFT(G199,1)&amp;IF(I200="TRAELC",MID(I199,4,1)&amp;RIGHT(I200,1),MID(I199,4,2))&amp;RIGHT(I199,1)&amp;"N")</f>
        <v>TPCA1CELCN</v>
      </c>
      <c r="E199" s="794" t="str">
        <f t="shared" ref="E199:E262" si="73">IF(O199="","","Transport Passenger Cars - "&amp;I199&amp;" "&amp;F199&amp;" "&amp;H199&amp;" "&amp;G199&amp;" - New")</f>
        <v>Transport Passenger Cars - TRAELC 1 BEV200 Compact - New</v>
      </c>
      <c r="F199" s="794">
        <v>1</v>
      </c>
      <c r="G199" s="794" t="s">
        <v>608</v>
      </c>
      <c r="H199" s="991" t="s">
        <v>1039</v>
      </c>
      <c r="I199" s="794" t="s">
        <v>78</v>
      </c>
      <c r="J199" s="976" t="str">
        <f>[15]Commodities!$D$6</f>
        <v>TPCAU</v>
      </c>
      <c r="K199" s="795">
        <f t="shared" si="69"/>
        <v>2030</v>
      </c>
      <c r="L199" s="976" t="s">
        <v>1093</v>
      </c>
      <c r="M199" s="976"/>
      <c r="N199" s="795">
        <v>15</v>
      </c>
      <c r="O199" s="968">
        <v>1E-3</v>
      </c>
      <c r="P199" s="946">
        <f>'Data Car'!$E$226</f>
        <v>1.45</v>
      </c>
      <c r="Q199" s="977"/>
      <c r="R199" s="811">
        <f>IF(O199&gt;0,1/AVERAGEIFS('Autonomie results'!$AQ$3:$AQ$9542,'Autonomie results'!$A$3:$A$9542,"Base",'Autonomie results'!$B$3:$B$9542,H199,'Autonomie results'!$C$3:$C$9542,K199,'Autonomie results'!$E$3:$E$9542,G199)*Z199,"")</f>
        <v>1913.7346345904482</v>
      </c>
      <c r="S199" s="980">
        <v>13496.303998836223</v>
      </c>
      <c r="T199" s="977">
        <f>'Data Car'!$AT$218</f>
        <v>0.74</v>
      </c>
      <c r="U199" s="978">
        <v>5</v>
      </c>
      <c r="V199" s="946">
        <f>IF(O199&gt;0,AVERAGEIFS('Autonomie results'!$BA$3:$BA$9542,'Autonomie results'!$A$3:$A$9542,"Base",'Autonomie results'!$B$3:$B$9542,H199,'Autonomie results'!$C$3:$C$9542,K199,'Autonomie results'!$E$3:$E$9542,G199)/1000,"")*6.5/7.45</f>
        <v>14.490896755033557</v>
      </c>
      <c r="W199" s="812">
        <f>W169</f>
        <v>7.3715235183378372E-2</v>
      </c>
      <c r="X199" s="981"/>
      <c r="Z199" s="974">
        <f>AN199</f>
        <v>447040.00017074787</v>
      </c>
      <c r="AD199" s="815">
        <v>1</v>
      </c>
      <c r="AI199" s="815">
        <v>1</v>
      </c>
      <c r="AJ199" s="815">
        <v>0.62137119200000002</v>
      </c>
      <c r="AK199" s="794">
        <f>AJ199</f>
        <v>0.62137119200000002</v>
      </c>
      <c r="AL199" s="815">
        <f>AK199/1000000</f>
        <v>6.2137119199999999E-7</v>
      </c>
      <c r="AM199" s="794">
        <f>AL199*3.6</f>
        <v>2.2369362911999999E-6</v>
      </c>
      <c r="AN199" s="794">
        <f>1/AM199</f>
        <v>447040.00017074787</v>
      </c>
      <c r="AR199"/>
      <c r="AS199"/>
      <c r="AU199"/>
    </row>
    <row r="200" spans="3:47">
      <c r="D200" s="795" t="str">
        <f t="shared" si="72"/>
        <v/>
      </c>
      <c r="E200" s="794" t="str">
        <f t="shared" si="73"/>
        <v/>
      </c>
      <c r="F200" s="794">
        <v>1</v>
      </c>
      <c r="G200" s="794" t="s">
        <v>608</v>
      </c>
      <c r="H200" s="991" t="s">
        <v>1039</v>
      </c>
      <c r="J200" s="976" t="str">
        <f>[15]Commodities!$D$7</f>
        <v>TPCAR</v>
      </c>
      <c r="K200" s="795">
        <f t="shared" si="69"/>
        <v>2030</v>
      </c>
      <c r="L200" s="976" t="s">
        <v>1093</v>
      </c>
      <c r="M200" s="976"/>
      <c r="N200" s="976"/>
      <c r="O200" s="968"/>
      <c r="P200" s="946"/>
      <c r="Q200" s="946"/>
      <c r="R200" s="811">
        <f>R199</f>
        <v>1913.7346345904482</v>
      </c>
      <c r="S200" s="980" t="s">
        <v>583</v>
      </c>
      <c r="T200" s="977">
        <f>'Data Car'!$AT$219</f>
        <v>0.23100000000000001</v>
      </c>
      <c r="U200" s="978">
        <v>5</v>
      </c>
      <c r="V200" s="946" t="str">
        <f>IF(O200&gt;0,AVERAGEIFS('Autonomie results'!$BA$3:$BA$9542,'Autonomie results'!$A$3:$A$9542,"Base",'Autonomie results'!$B$3:$B$9542,H200,'Autonomie results'!$C$3:$C$9542,K200,'Autonomie results'!$E$3:$E$9542,G200)/1000,"")</f>
        <v/>
      </c>
      <c r="W200" s="979"/>
      <c r="X200" s="979"/>
      <c r="Z200" s="974">
        <f>AN200</f>
        <v>447040.00017074787</v>
      </c>
      <c r="AD200" s="815">
        <v>1</v>
      </c>
      <c r="AI200" s="815">
        <v>1</v>
      </c>
      <c r="AJ200" s="815">
        <v>0.62137119200000002</v>
      </c>
      <c r="AK200" s="794">
        <f>AJ200</f>
        <v>0.62137119200000002</v>
      </c>
      <c r="AL200" s="815">
        <f>AK200/1000000</f>
        <v>6.2137119199999999E-7</v>
      </c>
      <c r="AM200" s="794">
        <f>AL200*3.6</f>
        <v>2.2369362911999999E-6</v>
      </c>
      <c r="AN200" s="794">
        <f>1/AM200</f>
        <v>447040.00017074787</v>
      </c>
      <c r="AO200" s="795"/>
      <c r="AR200"/>
      <c r="AS200"/>
      <c r="AU200"/>
    </row>
    <row r="201" spans="3:47">
      <c r="C201" s="826"/>
      <c r="D201" s="795" t="str">
        <f t="shared" si="72"/>
        <v/>
      </c>
      <c r="E201" s="794" t="str">
        <f t="shared" si="73"/>
        <v/>
      </c>
      <c r="F201" s="794">
        <v>1</v>
      </c>
      <c r="G201" s="826" t="s">
        <v>608</v>
      </c>
      <c r="H201" s="991" t="s">
        <v>1039</v>
      </c>
      <c r="I201" s="826"/>
      <c r="J201" s="827" t="str">
        <f>[15]Commodities!$D$8</f>
        <v>TPCAL</v>
      </c>
      <c r="K201" s="795">
        <f t="shared" si="69"/>
        <v>2030</v>
      </c>
      <c r="L201" s="827" t="s">
        <v>1093</v>
      </c>
      <c r="M201" s="827"/>
      <c r="N201" s="827"/>
      <c r="O201" s="860"/>
      <c r="P201" s="868"/>
      <c r="Q201" s="868"/>
      <c r="R201" s="811">
        <f>R200</f>
        <v>1913.7346345904482</v>
      </c>
      <c r="S201" s="983" t="s">
        <v>583</v>
      </c>
      <c r="T201" s="972">
        <f>'Data Car'!$AT$217</f>
        <v>2.9000000000000001E-2</v>
      </c>
      <c r="U201" s="891">
        <v>5</v>
      </c>
      <c r="V201" s="868" t="str">
        <f>IF(O201&gt;0,AVERAGEIFS('Autonomie results'!$BA$3:$BA$9542,'Autonomie results'!$A$3:$A$9542,"Base",'Autonomie results'!$B$3:$B$9542,H201,'Autonomie results'!$C$3:$C$9542,K201,'Autonomie results'!$E$3:$E$9542,G201)/1000,"")</f>
        <v/>
      </c>
      <c r="W201" s="973"/>
      <c r="X201" s="979"/>
      <c r="Z201" s="974">
        <f>AN201</f>
        <v>447040.00017074787</v>
      </c>
      <c r="AD201" s="815">
        <v>1</v>
      </c>
      <c r="AI201" s="815">
        <v>1</v>
      </c>
      <c r="AJ201" s="815">
        <v>0.62137119200000002</v>
      </c>
      <c r="AK201" s="794">
        <f>AJ201</f>
        <v>0.62137119200000002</v>
      </c>
      <c r="AL201" s="815">
        <f>AK201/1000000</f>
        <v>6.2137119199999999E-7</v>
      </c>
      <c r="AM201" s="794">
        <f>AL201*3.6</f>
        <v>2.2369362911999999E-6</v>
      </c>
      <c r="AN201" s="794">
        <f>1/AM201</f>
        <v>447040.00017074787</v>
      </c>
      <c r="AR201"/>
      <c r="AS201"/>
      <c r="AU201"/>
    </row>
    <row r="202" spans="3:47">
      <c r="D202" s="795" t="str">
        <f t="shared" si="72"/>
        <v>TPCA2MDS4N</v>
      </c>
      <c r="E202" s="794" t="str">
        <f t="shared" si="73"/>
        <v>Transport Passenger Cars - TRADSBL4 2 Conventional CI Midsize - New</v>
      </c>
      <c r="F202" s="794">
        <v>2</v>
      </c>
      <c r="G202" s="794" t="s">
        <v>687</v>
      </c>
      <c r="H202" s="756" t="s">
        <v>1047</v>
      </c>
      <c r="I202" s="794" t="str">
        <f>I187</f>
        <v>TRADSBL4</v>
      </c>
      <c r="J202" s="976" t="str">
        <f>[15]Commodities!$D$6</f>
        <v>TPCAU</v>
      </c>
      <c r="K202" s="795">
        <f t="shared" si="69"/>
        <v>2030</v>
      </c>
      <c r="L202" s="976" t="s">
        <v>1093</v>
      </c>
      <c r="M202" s="976"/>
      <c r="N202" s="795">
        <v>15</v>
      </c>
      <c r="O202" s="968">
        <v>1E-3</v>
      </c>
      <c r="P202" s="946">
        <f>'Data Car'!$E$226</f>
        <v>1.45</v>
      </c>
      <c r="Q202" s="946"/>
      <c r="R202" s="811">
        <f>IF(O202&gt;0,AVERAGEIFS('Autonomie results'!$AP$3:$AP$9542,'Autonomie results'!$A$3:$A$9542,"Base",'Autonomie results'!$B$3:$B$9542,H202,'Autonomie results'!$C$3:$C$9542,K202,'Autonomie results'!$E$3:$E$9542,G202)*Z202,"")</f>
        <v>513.82625517843701</v>
      </c>
      <c r="S202" s="809">
        <f>S205</f>
        <v>16495.181552502851</v>
      </c>
      <c r="T202" s="977">
        <f>'Data Car'!$AT$218</f>
        <v>0.74</v>
      </c>
      <c r="U202" s="978">
        <v>5</v>
      </c>
      <c r="V202" s="946">
        <f>IF(O202&gt;0,AVERAGEIFS('Autonomie results'!$BA$3:$BA$9542,'Autonomie results'!$A$3:$A$9542,"Base",'Autonomie results'!$B$3:$B$9542,H202,'Autonomie results'!$C$3:$C$9542,K202,'Autonomie results'!$E$3:$E$9542,G202)/1000,"")*6.5/7.45</f>
        <v>17.079996887583885</v>
      </c>
      <c r="W202" s="812">
        <f>W172</f>
        <v>0.18227027244565183</v>
      </c>
      <c r="X202" s="812"/>
      <c r="Z202" s="815">
        <f>AH202</f>
        <v>12.442453651860147</v>
      </c>
      <c r="AD202" s="815">
        <v>1</v>
      </c>
      <c r="AE202" s="815">
        <f>2.35</f>
        <v>2.35</v>
      </c>
      <c r="AF202" s="815">
        <v>34.200000000000003</v>
      </c>
      <c r="AG202" s="815">
        <f>1/AF202*1000</f>
        <v>29.239766081871345</v>
      </c>
      <c r="AH202" s="815">
        <f t="shared" ref="AH202:AH208" si="74">AG202*1/AE202</f>
        <v>12.442453651860147</v>
      </c>
      <c r="AJ202" s="847"/>
      <c r="AR202"/>
      <c r="AS202"/>
      <c r="AU202"/>
    </row>
    <row r="203" spans="3:47">
      <c r="D203" s="795" t="str">
        <f t="shared" si="72"/>
        <v/>
      </c>
      <c r="E203" s="794" t="str">
        <f t="shared" si="73"/>
        <v/>
      </c>
      <c r="F203" s="794">
        <v>2</v>
      </c>
      <c r="G203" s="794" t="s">
        <v>687</v>
      </c>
      <c r="H203" s="756" t="s">
        <v>1047</v>
      </c>
      <c r="J203" s="976" t="str">
        <f>[15]Commodities!$D$7</f>
        <v>TPCAR</v>
      </c>
      <c r="K203" s="795">
        <f t="shared" si="69"/>
        <v>2030</v>
      </c>
      <c r="L203" s="976" t="s">
        <v>1093</v>
      </c>
      <c r="M203" s="976"/>
      <c r="N203" s="795"/>
      <c r="O203" s="968"/>
      <c r="P203" s="946"/>
      <c r="Q203" s="946"/>
      <c r="R203" s="811">
        <f>R202</f>
        <v>513.82625517843701</v>
      </c>
      <c r="S203" s="809" t="s">
        <v>583</v>
      </c>
      <c r="T203" s="977">
        <f>'Data Car'!$AT$219</f>
        <v>0.23100000000000001</v>
      </c>
      <c r="U203" s="978">
        <v>5</v>
      </c>
      <c r="V203" s="811" t="str">
        <f>IF(O203&gt;0,AVERAGEIFS('Autonomie results'!$BA$3:$BA$9542,'Autonomie results'!$A$3:$A$9542,"Base",'Autonomie results'!$B$3:$B$9542,H203,'Autonomie results'!$C$3:$C$9542,K203,'Autonomie results'!$E$3:$E$9542,G203)/1000,"")</f>
        <v/>
      </c>
      <c r="W203" s="814"/>
      <c r="X203" s="814"/>
      <c r="Z203" s="815">
        <f t="shared" ref="Z203:Z208" si="75">AH203</f>
        <v>12.442453651860147</v>
      </c>
      <c r="AD203" s="815">
        <v>1</v>
      </c>
      <c r="AE203" s="815">
        <f t="shared" si="67"/>
        <v>2.35</v>
      </c>
      <c r="AF203" s="815">
        <v>34.200000000000003</v>
      </c>
      <c r="AG203" s="815">
        <f t="shared" si="68"/>
        <v>29.239766081871345</v>
      </c>
      <c r="AH203" s="815">
        <f t="shared" si="74"/>
        <v>12.442453651860147</v>
      </c>
      <c r="AR203"/>
      <c r="AS203"/>
      <c r="AU203"/>
    </row>
    <row r="204" spans="3:47">
      <c r="D204" s="795" t="str">
        <f t="shared" si="72"/>
        <v/>
      </c>
      <c r="E204" s="794" t="str">
        <f t="shared" si="73"/>
        <v/>
      </c>
      <c r="F204" s="794">
        <v>2</v>
      </c>
      <c r="G204" s="794" t="s">
        <v>687</v>
      </c>
      <c r="H204" s="756" t="s">
        <v>1047</v>
      </c>
      <c r="J204" s="976" t="str">
        <f>[15]Commodities!$D$8</f>
        <v>TPCAL</v>
      </c>
      <c r="K204" s="795">
        <f t="shared" si="69"/>
        <v>2030</v>
      </c>
      <c r="L204" s="976" t="s">
        <v>1093</v>
      </c>
      <c r="M204" s="976"/>
      <c r="N204" s="795"/>
      <c r="O204" s="968"/>
      <c r="P204" s="946"/>
      <c r="Q204" s="946"/>
      <c r="R204" s="811">
        <f>R203</f>
        <v>513.82625517843701</v>
      </c>
      <c r="S204" s="809" t="s">
        <v>583</v>
      </c>
      <c r="T204" s="977">
        <f>'Data Car'!$AT$217</f>
        <v>2.9000000000000001E-2</v>
      </c>
      <c r="U204" s="978">
        <v>5</v>
      </c>
      <c r="V204" s="811" t="str">
        <f>IF(O204&gt;0,AVERAGEIFS('Autonomie results'!$BA$3:$BA$9542,'Autonomie results'!$A$3:$A$9542,"Base",'Autonomie results'!$B$3:$B$9542,H204,'Autonomie results'!$C$3:$C$9542,K204,'Autonomie results'!$E$3:$E$9542,G204)/1000,"")</f>
        <v/>
      </c>
      <c r="W204" s="814"/>
      <c r="X204" s="814"/>
      <c r="Z204" s="815">
        <f t="shared" si="75"/>
        <v>12.442453651860147</v>
      </c>
      <c r="AD204" s="815">
        <v>1</v>
      </c>
      <c r="AE204" s="815">
        <f t="shared" si="67"/>
        <v>2.35</v>
      </c>
      <c r="AF204" s="815">
        <v>34.200000000000003</v>
      </c>
      <c r="AG204" s="815">
        <f t="shared" si="68"/>
        <v>29.239766081871345</v>
      </c>
      <c r="AH204" s="815">
        <f t="shared" si="74"/>
        <v>12.442453651860147</v>
      </c>
      <c r="AR204"/>
      <c r="AS204"/>
      <c r="AU204"/>
    </row>
    <row r="205" spans="3:47">
      <c r="D205" s="795" t="str">
        <f t="shared" si="72"/>
        <v>TPCA2MGS4N</v>
      </c>
      <c r="E205" s="794" t="str">
        <f t="shared" si="73"/>
        <v>Transport Passenger Cars - TRAGSBL4 2 Conventional SI Midsize - New</v>
      </c>
      <c r="F205" s="794">
        <v>2</v>
      </c>
      <c r="G205" s="794" t="s">
        <v>687</v>
      </c>
      <c r="H205" s="756" t="s">
        <v>1055</v>
      </c>
      <c r="I205" s="794" t="str">
        <f>I190</f>
        <v>TRAGSBL4</v>
      </c>
      <c r="J205" s="976" t="str">
        <f>[15]Commodities!$D$6</f>
        <v>TPCAU</v>
      </c>
      <c r="K205" s="795">
        <f t="shared" si="69"/>
        <v>2030</v>
      </c>
      <c r="L205" s="976" t="s">
        <v>1093</v>
      </c>
      <c r="M205" s="976"/>
      <c r="N205" s="795">
        <v>15</v>
      </c>
      <c r="O205" s="968">
        <v>1E-3</v>
      </c>
      <c r="P205" s="946">
        <f>'Data Car'!$E$226</f>
        <v>1.45</v>
      </c>
      <c r="Q205" s="811"/>
      <c r="R205" s="811">
        <f>IF(O205&gt;0,AVERAGEIFS('Autonomie results'!$AP$3:$AP$9542,'Autonomie results'!$A$3:$A$9542,"Base",'Autonomie results'!$B$3:$B$9542,H205,'Autonomie results'!$C$3:$C$9542,K205,'Autonomie results'!$E$3:$E$9542,G205)*Z205,"")</f>
        <v>439.74989969419755</v>
      </c>
      <c r="S205" s="980">
        <v>16495.181552502851</v>
      </c>
      <c r="T205" s="977">
        <f>'Data Car'!$AT$218</f>
        <v>0.74</v>
      </c>
      <c r="U205" s="978">
        <v>5</v>
      </c>
      <c r="V205" s="946">
        <f>IF(O205&gt;0,AVERAGEIFS('Autonomie results'!$BA$3:$BA$9542,'Autonomie results'!$A$3:$A$9542,"Base",'Autonomie results'!$B$3:$B$9542,H205,'Autonomie results'!$C$3:$C$9542,K205,'Autonomie results'!$E$3:$E$9542,G205)/1000,"")*6.5/7.45</f>
        <v>15.727127376258391</v>
      </c>
      <c r="W205" s="812">
        <f>W175</f>
        <v>0.12162426630036208</v>
      </c>
      <c r="X205" s="812"/>
      <c r="Z205" s="815">
        <f t="shared" si="75"/>
        <v>12.442453651860147</v>
      </c>
      <c r="AD205" s="815">
        <v>1</v>
      </c>
      <c r="AE205" s="815">
        <f t="shared" si="67"/>
        <v>2.35</v>
      </c>
      <c r="AF205" s="815">
        <v>34.200000000000003</v>
      </c>
      <c r="AG205" s="815">
        <f t="shared" si="68"/>
        <v>29.239766081871345</v>
      </c>
      <c r="AH205" s="815">
        <f t="shared" si="74"/>
        <v>12.442453651860147</v>
      </c>
      <c r="AR205"/>
      <c r="AS205"/>
      <c r="AU205"/>
    </row>
    <row r="206" spans="3:47">
      <c r="D206" s="795" t="str">
        <f t="shared" si="72"/>
        <v/>
      </c>
      <c r="E206" s="794" t="str">
        <f t="shared" si="73"/>
        <v/>
      </c>
      <c r="F206" s="794">
        <v>2</v>
      </c>
      <c r="G206" s="794" t="s">
        <v>687</v>
      </c>
      <c r="H206" s="756" t="s">
        <v>1055</v>
      </c>
      <c r="J206" s="976" t="str">
        <f>[15]Commodities!$D$7</f>
        <v>TPCAR</v>
      </c>
      <c r="K206" s="795">
        <f t="shared" si="69"/>
        <v>2030</v>
      </c>
      <c r="L206" s="976" t="s">
        <v>1093</v>
      </c>
      <c r="M206" s="976"/>
      <c r="N206" s="976"/>
      <c r="O206" s="968"/>
      <c r="P206" s="946"/>
      <c r="Q206" s="811"/>
      <c r="R206" s="811">
        <f>R205</f>
        <v>439.74989969419755</v>
      </c>
      <c r="S206" s="980" t="s">
        <v>583</v>
      </c>
      <c r="T206" s="977">
        <f>'Data Car'!$AT$219</f>
        <v>0.23100000000000001</v>
      </c>
      <c r="U206" s="978">
        <v>5</v>
      </c>
      <c r="V206" s="946" t="str">
        <f>IF(O206&gt;0,AVERAGEIFS('Autonomie results'!$BA$3:$BA$9542,'Autonomie results'!$A$3:$A$9542,"Base",'Autonomie results'!$B$3:$B$9542,H206,'Autonomie results'!$C$3:$C$9542,K206,'Autonomie results'!$E$3:$E$9542,G206)/1000,"")</f>
        <v/>
      </c>
      <c r="W206" s="979"/>
      <c r="X206" s="979"/>
      <c r="Z206" s="815">
        <f t="shared" si="75"/>
        <v>12.442453651860147</v>
      </c>
      <c r="AD206" s="815">
        <v>1</v>
      </c>
      <c r="AE206" s="815">
        <f t="shared" si="67"/>
        <v>2.35</v>
      </c>
      <c r="AF206" s="815">
        <v>34.200000000000003</v>
      </c>
      <c r="AG206" s="815">
        <f t="shared" si="68"/>
        <v>29.239766081871345</v>
      </c>
      <c r="AH206" s="815">
        <f t="shared" si="74"/>
        <v>12.442453651860147</v>
      </c>
      <c r="AR206"/>
      <c r="AS206"/>
      <c r="AU206"/>
    </row>
    <row r="207" spans="3:47">
      <c r="D207" s="795" t="str">
        <f t="shared" si="72"/>
        <v/>
      </c>
      <c r="E207" s="794" t="str">
        <f t="shared" si="73"/>
        <v/>
      </c>
      <c r="F207" s="794">
        <v>2</v>
      </c>
      <c r="G207" s="794" t="s">
        <v>687</v>
      </c>
      <c r="H207" s="756" t="s">
        <v>1055</v>
      </c>
      <c r="J207" s="976" t="str">
        <f>[15]Commodities!$D$8</f>
        <v>TPCAL</v>
      </c>
      <c r="K207" s="795">
        <f t="shared" si="69"/>
        <v>2030</v>
      </c>
      <c r="L207" s="976" t="s">
        <v>1093</v>
      </c>
      <c r="M207" s="976"/>
      <c r="N207" s="976"/>
      <c r="O207" s="968"/>
      <c r="P207" s="946"/>
      <c r="Q207" s="946"/>
      <c r="R207" s="811">
        <f>R206</f>
        <v>439.74989969419755</v>
      </c>
      <c r="S207" s="980" t="s">
        <v>583</v>
      </c>
      <c r="T207" s="977">
        <f>'Data Car'!$AT$217</f>
        <v>2.9000000000000001E-2</v>
      </c>
      <c r="U207" s="978">
        <v>5</v>
      </c>
      <c r="V207" s="946" t="str">
        <f>IF(O207&gt;0,AVERAGEIFS('Autonomie results'!$BA$3:$BA$9542,'Autonomie results'!$A$3:$A$9542,"Base",'Autonomie results'!$B$3:$B$9542,H207,'Autonomie results'!$C$3:$C$9542,K207,'Autonomie results'!$E$3:$E$9542,G207)/1000,"")</f>
        <v/>
      </c>
      <c r="W207" s="979"/>
      <c r="X207" s="979"/>
      <c r="Z207" s="815">
        <f t="shared" si="75"/>
        <v>12.442453651860147</v>
      </c>
      <c r="AD207" s="815">
        <v>1</v>
      </c>
      <c r="AE207" s="815">
        <f t="shared" si="67"/>
        <v>2.35</v>
      </c>
      <c r="AF207" s="815">
        <v>34.200000000000003</v>
      </c>
      <c r="AG207" s="815">
        <f t="shared" si="68"/>
        <v>29.239766081871345</v>
      </c>
      <c r="AH207" s="815">
        <f t="shared" si="74"/>
        <v>12.442453651860147</v>
      </c>
      <c r="AR207"/>
      <c r="AS207"/>
      <c r="AU207"/>
    </row>
    <row r="208" spans="3:47">
      <c r="D208" s="795" t="str">
        <f t="shared" si="72"/>
        <v>TPCA2MGS4N</v>
      </c>
      <c r="E208" s="794" t="str">
        <f t="shared" si="73"/>
        <v>Transport Passenger Cars - TRAGSBL4 2 Split PHEV20 Midsize - New</v>
      </c>
      <c r="F208" s="794">
        <v>2</v>
      </c>
      <c r="G208" s="794" t="s">
        <v>687</v>
      </c>
      <c r="H208" s="756" t="s">
        <v>1065</v>
      </c>
      <c r="I208" s="794" t="str">
        <f>I193</f>
        <v>TRAGSBL4</v>
      </c>
      <c r="J208" s="976" t="str">
        <f>[15]Commodities!$D$6</f>
        <v>TPCAU</v>
      </c>
      <c r="K208" s="795">
        <f t="shared" si="69"/>
        <v>2030</v>
      </c>
      <c r="L208" s="976" t="s">
        <v>1093</v>
      </c>
      <c r="M208" s="976"/>
      <c r="N208" s="795">
        <v>15</v>
      </c>
      <c r="O208" s="968">
        <v>1E-3</v>
      </c>
      <c r="P208" s="946">
        <f>'Data Car'!$E$226</f>
        <v>1.45</v>
      </c>
      <c r="Q208" s="811">
        <f>IF(O208&gt;0,AVERAGEIFS('Autonomie results'!$AP$3:$AP$9542,'Autonomie results'!$A$3:$A$9542,"Base",'Autonomie results'!$B$3:$B$9542,H208,'Autonomie results'!$C$3:$C$9542,K208,'Autonomie results'!$E$3:$E$9542,G208)*Z208,"")</f>
        <v>627.6366202816788</v>
      </c>
      <c r="R208" s="811">
        <v>1</v>
      </c>
      <c r="S208" s="980">
        <v>16495.181552502851</v>
      </c>
      <c r="T208" s="977">
        <f>'Data Car'!$AT$218</f>
        <v>0.74</v>
      </c>
      <c r="U208" s="978">
        <v>5</v>
      </c>
      <c r="V208" s="946">
        <f>IF(O208&gt;0,AVERAGEIFS('Autonomie results'!$BA$3:$BA$9542,'Autonomie results'!$A$3:$A$9542,"Base",'Autonomie results'!$B$3:$B$9542,H208,'Autonomie results'!$C$3:$C$9542,K208,'Autonomie results'!$E$3:$E$9542,G208)/1000,"")*6.5/7.45</f>
        <v>17.487235083892617</v>
      </c>
      <c r="W208" s="812">
        <f>W178</f>
        <v>0.15315882524102892</v>
      </c>
      <c r="X208" s="812"/>
      <c r="Z208" s="815">
        <f t="shared" si="75"/>
        <v>12.442453651860147</v>
      </c>
      <c r="AD208" s="815">
        <v>1</v>
      </c>
      <c r="AE208" s="815">
        <f t="shared" si="67"/>
        <v>2.35</v>
      </c>
      <c r="AF208" s="815">
        <v>34.200000000000003</v>
      </c>
      <c r="AG208" s="815">
        <f t="shared" si="68"/>
        <v>29.239766081871345</v>
      </c>
      <c r="AH208" s="815">
        <f t="shared" si="74"/>
        <v>12.442453651860147</v>
      </c>
      <c r="AR208"/>
      <c r="AS208"/>
      <c r="AU208"/>
    </row>
    <row r="209" spans="4:47">
      <c r="D209" s="795" t="str">
        <f t="shared" si="72"/>
        <v/>
      </c>
      <c r="E209" s="794" t="str">
        <f t="shared" si="73"/>
        <v/>
      </c>
      <c r="F209" s="794">
        <v>2</v>
      </c>
      <c r="G209" s="794" t="s">
        <v>687</v>
      </c>
      <c r="H209" s="756" t="s">
        <v>1065</v>
      </c>
      <c r="J209" s="976" t="str">
        <f>[15]Commodities!$D$7</f>
        <v>TPCAR</v>
      </c>
      <c r="K209" s="795">
        <f t="shared" si="69"/>
        <v>2030</v>
      </c>
      <c r="L209" s="976" t="s">
        <v>1093</v>
      </c>
      <c r="M209" s="976"/>
      <c r="N209" s="976"/>
      <c r="O209" s="968"/>
      <c r="P209" s="946"/>
      <c r="Q209" s="811">
        <f>IF(O208&gt;0,1/AVERAGEIFS('Autonomie results'!$AQ$3:$AQ$9542,'Autonomie results'!$A$3:$A$9542,"Base",'Autonomie results'!$B$3:$B$9542,H209,'Autonomie results'!$C$3:$C$9542,K208,'Autonomie results'!$E$3:$E$9542,G209)*Z209,"")</f>
        <v>1554.7406873855296</v>
      </c>
      <c r="R209" s="811">
        <v>1</v>
      </c>
      <c r="S209" s="980" t="s">
        <v>583</v>
      </c>
      <c r="T209" s="977">
        <f>'Data Car'!$AT$219</f>
        <v>0.23100000000000001</v>
      </c>
      <c r="U209" s="978">
        <v>5</v>
      </c>
      <c r="V209" s="946" t="str">
        <f>IF(O209&gt;0,AVERAGEIFS('Autonomie results'!$BA$3:$BA$9542,'Autonomie results'!$A$3:$A$9542,"Base",'Autonomie results'!$B$3:$B$9542,H209,'Autonomie results'!$C$3:$C$9542,K209,'Autonomie results'!$E$3:$E$9542,G209)/1000,"")</f>
        <v/>
      </c>
      <c r="W209" s="979"/>
      <c r="X209" s="979"/>
      <c r="Z209" s="974">
        <f>AN209</f>
        <v>447040.00017074787</v>
      </c>
      <c r="AD209" s="815">
        <v>1</v>
      </c>
      <c r="AI209" s="815">
        <v>1</v>
      </c>
      <c r="AJ209" s="815">
        <v>0.62137119200000002</v>
      </c>
      <c r="AK209" s="794">
        <f>AJ209</f>
        <v>0.62137119200000002</v>
      </c>
      <c r="AL209" s="815">
        <f>AK209/1000000</f>
        <v>6.2137119199999999E-7</v>
      </c>
      <c r="AM209" s="794">
        <f>AL209*3.6</f>
        <v>2.2369362911999999E-6</v>
      </c>
      <c r="AN209" s="794">
        <f>1/AM209</f>
        <v>447040.00017074787</v>
      </c>
      <c r="AR209"/>
      <c r="AS209"/>
      <c r="AU209"/>
    </row>
    <row r="210" spans="4:47">
      <c r="D210" s="795" t="str">
        <f t="shared" si="72"/>
        <v/>
      </c>
      <c r="E210" s="794" t="str">
        <f t="shared" si="73"/>
        <v/>
      </c>
      <c r="F210" s="794">
        <v>2</v>
      </c>
      <c r="G210" s="794" t="s">
        <v>687</v>
      </c>
      <c r="H210" s="756" t="s">
        <v>1065</v>
      </c>
      <c r="J210" s="976" t="str">
        <f>[15]Commodities!$D$8</f>
        <v>TPCAL</v>
      </c>
      <c r="K210" s="795">
        <f t="shared" si="69"/>
        <v>2030</v>
      </c>
      <c r="L210" s="976" t="s">
        <v>1093</v>
      </c>
      <c r="M210" s="976"/>
      <c r="N210" s="976"/>
      <c r="O210" s="968"/>
      <c r="P210" s="946"/>
      <c r="Q210" s="946"/>
      <c r="R210" s="811">
        <v>1</v>
      </c>
      <c r="S210" s="980" t="s">
        <v>583</v>
      </c>
      <c r="T210" s="977">
        <f>'Data Car'!$AT$217</f>
        <v>2.9000000000000001E-2</v>
      </c>
      <c r="U210" s="978">
        <v>5</v>
      </c>
      <c r="V210" s="946" t="str">
        <f>IF(O210&gt;0,AVERAGEIFS('Autonomie results'!$BA$3:$BA$9542,'Autonomie results'!$A$3:$A$9542,"Base",'Autonomie results'!$B$3:$B$9542,H210,'Autonomie results'!$C$3:$C$9542,K210,'Autonomie results'!$E$3:$E$9542,G210)/1000,"")</f>
        <v/>
      </c>
      <c r="W210" s="979"/>
      <c r="X210" s="979"/>
      <c r="Z210" s="815">
        <f t="shared" ref="Z210:Z213" si="76">AH210</f>
        <v>12.442453651860147</v>
      </c>
      <c r="AD210" s="815">
        <v>1</v>
      </c>
      <c r="AE210" s="815">
        <f t="shared" si="67"/>
        <v>2.35</v>
      </c>
      <c r="AF210" s="815">
        <v>34.200000000000003</v>
      </c>
      <c r="AG210" s="815">
        <f t="shared" si="68"/>
        <v>29.239766081871345</v>
      </c>
      <c r="AH210" s="815">
        <f t="shared" ref="AH210:AH213" si="77">AG210*1/AE210</f>
        <v>12.442453651860147</v>
      </c>
      <c r="AR210"/>
      <c r="AS210"/>
      <c r="AU210"/>
    </row>
    <row r="211" spans="4:47">
      <c r="D211" s="795" t="str">
        <f t="shared" si="72"/>
        <v>TPCA2MH2GN</v>
      </c>
      <c r="E211" s="794" t="str">
        <f t="shared" si="73"/>
        <v>Transport Passenger Cars - TRAH2G 2 Fuel Cell HEV Midsize - New</v>
      </c>
      <c r="F211" s="794">
        <v>2</v>
      </c>
      <c r="G211" s="794" t="s">
        <v>687</v>
      </c>
      <c r="H211" s="756" t="s">
        <v>1059</v>
      </c>
      <c r="I211" s="794" t="str">
        <f>I196</f>
        <v>TRAH2G</v>
      </c>
      <c r="J211" s="976" t="str">
        <f>[15]Commodities!$D$6</f>
        <v>TPCAU</v>
      </c>
      <c r="K211" s="795">
        <f t="shared" si="69"/>
        <v>2030</v>
      </c>
      <c r="L211" s="976" t="s">
        <v>1093</v>
      </c>
      <c r="M211" s="976"/>
      <c r="N211" s="795">
        <v>15</v>
      </c>
      <c r="O211" s="968">
        <v>1E-3</v>
      </c>
      <c r="P211" s="946">
        <f>'Data Car'!$E$226</f>
        <v>1.45</v>
      </c>
      <c r="Q211" s="946"/>
      <c r="R211" s="811">
        <f>IF(O211&gt;0,AVERAGEIFS('Autonomie results'!$AP$3:$AP$9542,'Autonomie results'!$A$3:$A$9542,"Base",'Autonomie results'!$B$3:$B$9542,H211,'Autonomie results'!$C$3:$C$9542,K211,'Autonomie results'!$E$3:$E$9542,G211)*Z211,"")</f>
        <v>1005.1898027778798</v>
      </c>
      <c r="S211" s="980">
        <v>16495.181552502851</v>
      </c>
      <c r="T211" s="977">
        <f>'Data Car'!$AT$218</f>
        <v>0.74</v>
      </c>
      <c r="U211" s="978">
        <v>5</v>
      </c>
      <c r="V211" s="946">
        <f>IF(O211&gt;0,AVERAGEIFS('Autonomie results'!$BA$3:$BA$9542,'Autonomie results'!$A$3:$A$9542,"Base",'Autonomie results'!$B$3:$B$9542,H211,'Autonomie results'!$C$3:$C$9542,K211,'Autonomie results'!$E$3:$E$9542,G211)/1000,"")*6.5/7.45</f>
        <v>18.172667805369127</v>
      </c>
      <c r="W211" s="812">
        <f>W181</f>
        <v>0.15315882524102892</v>
      </c>
      <c r="X211" s="812"/>
      <c r="Z211" s="815">
        <f t="shared" si="76"/>
        <v>12.442453651860147</v>
      </c>
      <c r="AD211" s="815">
        <v>1</v>
      </c>
      <c r="AE211" s="815">
        <f t="shared" si="67"/>
        <v>2.35</v>
      </c>
      <c r="AF211" s="815">
        <v>34.200000000000003</v>
      </c>
      <c r="AG211" s="815">
        <f t="shared" si="68"/>
        <v>29.239766081871345</v>
      </c>
      <c r="AH211" s="815">
        <f t="shared" si="77"/>
        <v>12.442453651860147</v>
      </c>
      <c r="AR211"/>
      <c r="AS211"/>
      <c r="AU211"/>
    </row>
    <row r="212" spans="4:47">
      <c r="D212" s="795" t="str">
        <f t="shared" si="72"/>
        <v/>
      </c>
      <c r="E212" s="794" t="str">
        <f t="shared" si="73"/>
        <v/>
      </c>
      <c r="F212" s="794">
        <v>2</v>
      </c>
      <c r="G212" s="794" t="s">
        <v>687</v>
      </c>
      <c r="H212" s="756" t="s">
        <v>1059</v>
      </c>
      <c r="J212" s="976" t="str">
        <f>[15]Commodities!$D$7</f>
        <v>TPCAR</v>
      </c>
      <c r="K212" s="795">
        <f t="shared" si="69"/>
        <v>2030</v>
      </c>
      <c r="L212" s="976" t="s">
        <v>1093</v>
      </c>
      <c r="M212" s="976"/>
      <c r="N212" s="976"/>
      <c r="O212" s="968"/>
      <c r="P212" s="946"/>
      <c r="Q212" s="946"/>
      <c r="R212" s="811">
        <f>R211</f>
        <v>1005.1898027778798</v>
      </c>
      <c r="S212" s="980" t="s">
        <v>583</v>
      </c>
      <c r="T212" s="977">
        <f>'Data Car'!$AT$219</f>
        <v>0.23100000000000001</v>
      </c>
      <c r="U212" s="978">
        <v>5</v>
      </c>
      <c r="V212" s="946"/>
      <c r="W212" s="979"/>
      <c r="X212" s="979"/>
      <c r="Z212" s="815">
        <f t="shared" si="76"/>
        <v>12.442453651860147</v>
      </c>
      <c r="AD212" s="815">
        <v>1</v>
      </c>
      <c r="AE212" s="815">
        <f t="shared" si="67"/>
        <v>2.35</v>
      </c>
      <c r="AF212" s="815">
        <v>34.200000000000003</v>
      </c>
      <c r="AG212" s="815">
        <f t="shared" si="68"/>
        <v>29.239766081871345</v>
      </c>
      <c r="AH212" s="815">
        <f t="shared" si="77"/>
        <v>12.442453651860147</v>
      </c>
      <c r="AR212"/>
      <c r="AS212"/>
      <c r="AU212"/>
    </row>
    <row r="213" spans="4:47">
      <c r="D213" s="795" t="str">
        <f t="shared" si="72"/>
        <v/>
      </c>
      <c r="E213" s="794" t="str">
        <f t="shared" si="73"/>
        <v/>
      </c>
      <c r="F213" s="794">
        <v>2</v>
      </c>
      <c r="G213" s="794" t="s">
        <v>687</v>
      </c>
      <c r="H213" s="756" t="s">
        <v>1059</v>
      </c>
      <c r="J213" s="976" t="str">
        <f>[15]Commodities!$D$8</f>
        <v>TPCAL</v>
      </c>
      <c r="K213" s="795">
        <f t="shared" si="69"/>
        <v>2030</v>
      </c>
      <c r="L213" s="976" t="s">
        <v>1093</v>
      </c>
      <c r="M213" s="976"/>
      <c r="N213" s="976"/>
      <c r="O213" s="968"/>
      <c r="P213" s="946"/>
      <c r="Q213" s="977"/>
      <c r="R213" s="811">
        <f>R212</f>
        <v>1005.1898027778798</v>
      </c>
      <c r="S213" s="980" t="s">
        <v>583</v>
      </c>
      <c r="T213" s="977">
        <f>'Data Car'!$AT$217</f>
        <v>2.9000000000000001E-2</v>
      </c>
      <c r="U213" s="978">
        <v>5</v>
      </c>
      <c r="V213" s="946"/>
      <c r="W213" s="979"/>
      <c r="X213" s="979"/>
      <c r="Z213" s="815">
        <f t="shared" si="76"/>
        <v>12.442453651860147</v>
      </c>
      <c r="AD213" s="815">
        <v>1</v>
      </c>
      <c r="AE213" s="815">
        <f t="shared" si="67"/>
        <v>2.35</v>
      </c>
      <c r="AF213" s="815">
        <v>34.200000000000003</v>
      </c>
      <c r="AG213" s="815">
        <f t="shared" si="68"/>
        <v>29.239766081871345</v>
      </c>
      <c r="AH213" s="815">
        <f t="shared" si="77"/>
        <v>12.442453651860147</v>
      </c>
      <c r="AR213"/>
      <c r="AS213"/>
      <c r="AU213"/>
    </row>
    <row r="214" spans="4:47">
      <c r="D214" s="795" t="str">
        <f t="shared" si="72"/>
        <v>TPCA2MELCN</v>
      </c>
      <c r="E214" s="794" t="str">
        <f t="shared" si="73"/>
        <v>Transport Passenger Cars - TRAELC 2 BEV300 Midsize - New</v>
      </c>
      <c r="F214" s="794">
        <v>2</v>
      </c>
      <c r="G214" s="794" t="s">
        <v>687</v>
      </c>
      <c r="H214" s="756" t="s">
        <v>1045</v>
      </c>
      <c r="I214" s="794" t="str">
        <f>I199</f>
        <v>TRAELC</v>
      </c>
      <c r="J214" s="976" t="str">
        <f>[15]Commodities!$D$6</f>
        <v>TPCAU</v>
      </c>
      <c r="K214" s="795">
        <f t="shared" si="69"/>
        <v>2030</v>
      </c>
      <c r="L214" s="976" t="s">
        <v>1093</v>
      </c>
      <c r="M214" s="976"/>
      <c r="N214" s="795">
        <v>15</v>
      </c>
      <c r="O214" s="968">
        <v>1E-3</v>
      </c>
      <c r="P214" s="946">
        <f>'Data Car'!$E$226</f>
        <v>1.45</v>
      </c>
      <c r="Q214" s="977"/>
      <c r="R214" s="811">
        <f>IF(O214&gt;0,1/AVERAGEIFS('Autonomie results'!$AQ$3:$AQ$9542,'Autonomie results'!$A$3:$A$9542,"Base",'Autonomie results'!$B$3:$B$9542,H214,'Autonomie results'!$C$3:$C$9542,K214,'Autonomie results'!$E$3:$E$9542,G214)*Z214,"")</f>
        <v>1698.9826174208226</v>
      </c>
      <c r="S214" s="980">
        <v>16495.181552502851</v>
      </c>
      <c r="T214" s="977">
        <f>'Data Car'!$AT$218</f>
        <v>0.74</v>
      </c>
      <c r="U214" s="978">
        <v>5</v>
      </c>
      <c r="V214" s="946">
        <f>IF(O214&gt;0,AVERAGEIFS('Autonomie results'!$BA$3:$BA$9542,'Autonomie results'!$A$3:$A$9542,"Base",'Autonomie results'!$B$3:$B$9542,H214,'Autonomie results'!$C$3:$C$9542,K214,'Autonomie results'!$E$3:$E$9542,G214)/1000,"")*6.5/7.45</f>
        <v>21.615424040268454</v>
      </c>
      <c r="W214" s="812">
        <f>W184</f>
        <v>8.8458282220054044E-2</v>
      </c>
      <c r="X214" s="812"/>
      <c r="Z214" s="974">
        <f>AN214</f>
        <v>447040.00017074787</v>
      </c>
      <c r="AD214" s="815">
        <v>1</v>
      </c>
      <c r="AI214" s="815">
        <v>1</v>
      </c>
      <c r="AJ214" s="815">
        <v>0.62137119200000002</v>
      </c>
      <c r="AK214" s="794">
        <f>AJ214</f>
        <v>0.62137119200000002</v>
      </c>
      <c r="AL214" s="815">
        <f>AK214/1000000</f>
        <v>6.2137119199999999E-7</v>
      </c>
      <c r="AM214" s="794">
        <f>AL214*3.6</f>
        <v>2.2369362911999999E-6</v>
      </c>
      <c r="AN214" s="794">
        <f>1/AM214</f>
        <v>447040.00017074787</v>
      </c>
      <c r="AR214"/>
      <c r="AS214"/>
      <c r="AU214"/>
    </row>
    <row r="215" spans="4:47">
      <c r="D215" s="795" t="str">
        <f t="shared" si="72"/>
        <v/>
      </c>
      <c r="E215" s="794" t="str">
        <f t="shared" si="73"/>
        <v/>
      </c>
      <c r="F215" s="794">
        <v>2</v>
      </c>
      <c r="G215" s="794" t="s">
        <v>687</v>
      </c>
      <c r="H215" s="756" t="s">
        <v>1045</v>
      </c>
      <c r="J215" s="976" t="str">
        <f>[15]Commodities!$D$7</f>
        <v>TPCAR</v>
      </c>
      <c r="K215" s="795">
        <f t="shared" si="69"/>
        <v>2030</v>
      </c>
      <c r="L215" s="976" t="s">
        <v>1093</v>
      </c>
      <c r="M215" s="976"/>
      <c r="N215" s="976"/>
      <c r="O215" s="968"/>
      <c r="P215" s="946"/>
      <c r="Q215" s="946"/>
      <c r="R215" s="811">
        <f>R214</f>
        <v>1698.9826174208226</v>
      </c>
      <c r="S215" s="980" t="s">
        <v>583</v>
      </c>
      <c r="T215" s="977">
        <f>'Data Car'!$AT$219</f>
        <v>0.23100000000000001</v>
      </c>
      <c r="U215" s="978">
        <v>5</v>
      </c>
      <c r="V215" s="946" t="str">
        <f>IF(O215&gt;0,AVERAGEIFS('Autonomie results'!$BA$3:$BA$9542,'Autonomie results'!$A$3:$A$9542,"Base",'Autonomie results'!$B$3:$B$9542,H215,'Autonomie results'!$C$3:$C$9542,K215,'Autonomie results'!$E$3:$E$9542,G215)/1000,"")</f>
        <v/>
      </c>
      <c r="W215" s="979"/>
      <c r="X215" s="979"/>
      <c r="Z215" s="974">
        <f>AN215</f>
        <v>447040.00017074787</v>
      </c>
      <c r="AD215" s="815">
        <v>1</v>
      </c>
      <c r="AI215" s="815">
        <v>1</v>
      </c>
      <c r="AJ215" s="815">
        <v>0.62137119200000002</v>
      </c>
      <c r="AK215" s="794">
        <f>AJ215</f>
        <v>0.62137119200000002</v>
      </c>
      <c r="AL215" s="815">
        <f>AK215/1000000</f>
        <v>6.2137119199999999E-7</v>
      </c>
      <c r="AM215" s="794">
        <f>AL215*3.6</f>
        <v>2.2369362911999999E-6</v>
      </c>
      <c r="AN215" s="794">
        <f>1/AM215</f>
        <v>447040.00017074787</v>
      </c>
      <c r="AR215"/>
      <c r="AS215"/>
      <c r="AU215"/>
    </row>
    <row r="216" spans="4:47">
      <c r="D216" s="795" t="str">
        <f t="shared" si="72"/>
        <v/>
      </c>
      <c r="E216" s="794" t="str">
        <f t="shared" si="73"/>
        <v/>
      </c>
      <c r="F216" s="794">
        <v>2</v>
      </c>
      <c r="G216" s="826" t="s">
        <v>687</v>
      </c>
      <c r="H216" s="982" t="s">
        <v>1045</v>
      </c>
      <c r="I216" s="826"/>
      <c r="J216" s="827" t="str">
        <f>[15]Commodities!$D$8</f>
        <v>TPCAL</v>
      </c>
      <c r="K216" s="795">
        <f t="shared" si="69"/>
        <v>2030</v>
      </c>
      <c r="L216" s="827" t="s">
        <v>1093</v>
      </c>
      <c r="M216" s="827"/>
      <c r="N216" s="827"/>
      <c r="O216" s="860"/>
      <c r="P216" s="868"/>
      <c r="Q216" s="868"/>
      <c r="R216" s="811">
        <f>R215</f>
        <v>1698.9826174208226</v>
      </c>
      <c r="S216" s="983" t="s">
        <v>583</v>
      </c>
      <c r="T216" s="972">
        <f>'Data Car'!$AT$217</f>
        <v>2.9000000000000001E-2</v>
      </c>
      <c r="U216" s="891">
        <v>5</v>
      </c>
      <c r="V216" s="868" t="str">
        <f>IF(O216&gt;0,AVERAGEIFS('Autonomie results'!$BA$3:$BA$9542,'Autonomie results'!$A$3:$A$9542,"Base",'Autonomie results'!$B$3:$B$9542,H216,'Autonomie results'!$C$3:$C$9542,K216,'Autonomie results'!$E$3:$E$9542,G216)/1000,"")</f>
        <v/>
      </c>
      <c r="W216" s="973"/>
      <c r="X216" s="979"/>
      <c r="Z216" s="974">
        <f>AN216</f>
        <v>447040.00017074787</v>
      </c>
      <c r="AD216" s="815">
        <v>1</v>
      </c>
      <c r="AI216" s="815">
        <v>1</v>
      </c>
      <c r="AJ216" s="815">
        <v>0.62137119200000002</v>
      </c>
      <c r="AK216" s="794">
        <f>AJ216</f>
        <v>0.62137119200000002</v>
      </c>
      <c r="AL216" s="815">
        <f>AK216/1000000</f>
        <v>6.2137119199999999E-7</v>
      </c>
      <c r="AM216" s="794">
        <f>AL216*3.6</f>
        <v>2.2369362911999999E-6</v>
      </c>
      <c r="AN216" s="794">
        <f>1/AM216</f>
        <v>447040.00017074787</v>
      </c>
      <c r="AR216"/>
      <c r="AS216"/>
      <c r="AU216"/>
    </row>
    <row r="217" spans="4:47">
      <c r="D217" s="795" t="str">
        <f t="shared" si="72"/>
        <v>TPCA3SDS4N</v>
      </c>
      <c r="E217" s="794" t="str">
        <f t="shared" si="73"/>
        <v>Transport Passenger Cars - TRADSBL4 3 Conventional CI Small_SUV - New</v>
      </c>
      <c r="F217" s="795">
        <v>3</v>
      </c>
      <c r="G217" s="794" t="s">
        <v>1041</v>
      </c>
      <c r="H217" s="756" t="s">
        <v>1047</v>
      </c>
      <c r="I217" s="794" t="str">
        <f>I202</f>
        <v>TRADSBL4</v>
      </c>
      <c r="J217" s="976" t="str">
        <f>[15]Commodities!$D$6</f>
        <v>TPCAU</v>
      </c>
      <c r="K217" s="795">
        <f t="shared" si="69"/>
        <v>2030</v>
      </c>
      <c r="L217" s="976" t="s">
        <v>1093</v>
      </c>
      <c r="M217" s="976"/>
      <c r="N217" s="795">
        <v>15</v>
      </c>
      <c r="O217" s="968">
        <v>1E-3</v>
      </c>
      <c r="P217" s="946">
        <f>'Data Car'!$E$226</f>
        <v>1.45</v>
      </c>
      <c r="Q217" s="946"/>
      <c r="R217" s="811">
        <f>IF(O217&gt;0,AVERAGEIFS('Autonomie results'!$AP$3:$AP$9542,'Autonomie results'!$A$3:$A$9542,"Base",'Autonomie results'!$B$3:$B$9542,H217,'Autonomie results'!$C$3:$C$9542,K217,'Autonomie results'!$E$3:$E$9542,G217)*Z217,"")</f>
        <v>478.28522009508231</v>
      </c>
      <c r="S217" s="809">
        <f>S220</f>
        <v>13496.303998836223</v>
      </c>
      <c r="T217" s="977">
        <f>'Data Car'!$AT$218</f>
        <v>0.74</v>
      </c>
      <c r="U217" s="978">
        <v>5</v>
      </c>
      <c r="V217" s="946">
        <f>IF(O217&gt;0,AVERAGEIFS('Autonomie results'!$BA$3:$BA$9542,'Autonomie results'!$A$3:$A$9542,"Base",'Autonomie results'!$B$3:$B$9542,H217,'Autonomie results'!$C$3:$C$9542,K217,'Autonomie results'!$E$3:$E$9542,G217)/1000,"")*6.5/7.45</f>
        <v>18.768652412751674</v>
      </c>
      <c r="W217" s="812">
        <f>W187</f>
        <v>0.15189189370470987</v>
      </c>
      <c r="X217" s="812"/>
      <c r="Z217" s="815">
        <f>AH217</f>
        <v>12.442453651860147</v>
      </c>
      <c r="AD217" s="815">
        <v>1</v>
      </c>
      <c r="AE217" s="815">
        <f>2.35</f>
        <v>2.35</v>
      </c>
      <c r="AF217" s="815">
        <v>34.200000000000003</v>
      </c>
      <c r="AG217" s="815">
        <f>1/AF217*1000</f>
        <v>29.239766081871345</v>
      </c>
      <c r="AH217" s="815">
        <f t="shared" ref="AH217:AH223" si="78">AG217*1/AE217</f>
        <v>12.442453651860147</v>
      </c>
      <c r="AJ217" s="847"/>
      <c r="AR217"/>
      <c r="AS217"/>
      <c r="AU217"/>
    </row>
    <row r="218" spans="4:47">
      <c r="D218" s="795" t="str">
        <f t="shared" si="72"/>
        <v/>
      </c>
      <c r="E218" s="794" t="str">
        <f t="shared" si="73"/>
        <v/>
      </c>
      <c r="F218" s="795">
        <v>3</v>
      </c>
      <c r="G218" s="794" t="s">
        <v>1041</v>
      </c>
      <c r="H218" s="756" t="s">
        <v>1047</v>
      </c>
      <c r="J218" s="976" t="str">
        <f>[15]Commodities!$D$7</f>
        <v>TPCAR</v>
      </c>
      <c r="K218" s="795">
        <f t="shared" si="69"/>
        <v>2030</v>
      </c>
      <c r="L218" s="976" t="s">
        <v>1093</v>
      </c>
      <c r="M218" s="976"/>
      <c r="N218" s="795"/>
      <c r="O218" s="968"/>
      <c r="P218" s="946"/>
      <c r="Q218" s="946"/>
      <c r="R218" s="811">
        <f>R217</f>
        <v>478.28522009508231</v>
      </c>
      <c r="S218" s="980" t="s">
        <v>583</v>
      </c>
      <c r="T218" s="977">
        <f>'Data Car'!$AT$219</f>
        <v>0.23100000000000001</v>
      </c>
      <c r="U218" s="978">
        <v>5</v>
      </c>
      <c r="V218" s="811" t="str">
        <f>IF(O218&gt;0,AVERAGEIFS('Autonomie results'!$BA$3:$BA$9542,'Autonomie results'!$A$3:$A$9542,"Base",'Autonomie results'!$B$3:$B$9542,H218,'Autonomie results'!$C$3:$C$9542,K218,'Autonomie results'!$E$3:$E$9542,G218)/1000,"")</f>
        <v/>
      </c>
      <c r="W218" s="812"/>
      <c r="X218" s="814"/>
      <c r="Z218" s="815">
        <f t="shared" ref="Z218:Z223" si="79">AH218</f>
        <v>12.442453651860147</v>
      </c>
      <c r="AD218" s="815">
        <v>1</v>
      </c>
      <c r="AE218" s="815">
        <f t="shared" si="67"/>
        <v>2.35</v>
      </c>
      <c r="AF218" s="815">
        <v>34.200000000000003</v>
      </c>
      <c r="AG218" s="815">
        <f t="shared" si="68"/>
        <v>29.239766081871345</v>
      </c>
      <c r="AH218" s="815">
        <f t="shared" si="78"/>
        <v>12.442453651860147</v>
      </c>
      <c r="AR218"/>
      <c r="AS218"/>
      <c r="AU218"/>
    </row>
    <row r="219" spans="4:47">
      <c r="D219" s="795" t="str">
        <f t="shared" si="72"/>
        <v/>
      </c>
      <c r="E219" s="794" t="str">
        <f t="shared" si="73"/>
        <v/>
      </c>
      <c r="F219" s="795">
        <v>3</v>
      </c>
      <c r="G219" s="794" t="s">
        <v>1041</v>
      </c>
      <c r="H219" s="756" t="s">
        <v>1047</v>
      </c>
      <c r="J219" s="976" t="str">
        <f>[15]Commodities!$D$8</f>
        <v>TPCAL</v>
      </c>
      <c r="K219" s="795">
        <f t="shared" si="69"/>
        <v>2030</v>
      </c>
      <c r="L219" s="976" t="s">
        <v>1093</v>
      </c>
      <c r="M219" s="976"/>
      <c r="N219" s="795"/>
      <c r="O219" s="968"/>
      <c r="P219" s="946"/>
      <c r="Q219" s="946"/>
      <c r="R219" s="811">
        <f>R218</f>
        <v>478.28522009508231</v>
      </c>
      <c r="S219" s="980" t="s">
        <v>583</v>
      </c>
      <c r="T219" s="977">
        <f>'Data Car'!$AT$217</f>
        <v>2.9000000000000001E-2</v>
      </c>
      <c r="U219" s="978">
        <v>5</v>
      </c>
      <c r="V219" s="811" t="str">
        <f>IF(O219&gt;0,AVERAGEIFS('Autonomie results'!$BA$3:$BA$9542,'Autonomie results'!$A$3:$A$9542,"Base",'Autonomie results'!$B$3:$B$9542,H219,'Autonomie results'!$C$3:$C$9542,K219,'Autonomie results'!$E$3:$E$9542,G219)/1000,"")</f>
        <v/>
      </c>
      <c r="W219" s="814"/>
      <c r="X219" s="814"/>
      <c r="Z219" s="815">
        <f t="shared" si="79"/>
        <v>12.442453651860147</v>
      </c>
      <c r="AD219" s="815">
        <v>1</v>
      </c>
      <c r="AE219" s="815">
        <f t="shared" si="67"/>
        <v>2.35</v>
      </c>
      <c r="AF219" s="815">
        <v>34.200000000000003</v>
      </c>
      <c r="AG219" s="815">
        <f t="shared" si="68"/>
        <v>29.239766081871345</v>
      </c>
      <c r="AH219" s="815">
        <f t="shared" si="78"/>
        <v>12.442453651860147</v>
      </c>
      <c r="AR219"/>
      <c r="AS219"/>
      <c r="AU219"/>
    </row>
    <row r="220" spans="4:47">
      <c r="D220" s="795" t="str">
        <f t="shared" si="72"/>
        <v>TPCA3SGS4N</v>
      </c>
      <c r="E220" s="794" t="str">
        <f t="shared" si="73"/>
        <v>Transport Passenger Cars - TRAGSBL4 3 Conventional SI Small_SUV - New</v>
      </c>
      <c r="F220" s="795">
        <v>3</v>
      </c>
      <c r="G220" s="794" t="s">
        <v>1041</v>
      </c>
      <c r="H220" s="756" t="s">
        <v>1055</v>
      </c>
      <c r="I220" s="794" t="str">
        <f>I205</f>
        <v>TRAGSBL4</v>
      </c>
      <c r="J220" s="976" t="str">
        <f>[15]Commodities!$D$6</f>
        <v>TPCAU</v>
      </c>
      <c r="K220" s="795">
        <f t="shared" si="69"/>
        <v>2030</v>
      </c>
      <c r="L220" s="976" t="s">
        <v>1093</v>
      </c>
      <c r="M220" s="976"/>
      <c r="N220" s="795">
        <v>15</v>
      </c>
      <c r="O220" s="968">
        <v>1E-3</v>
      </c>
      <c r="P220" s="946">
        <f>'Data Car'!$E$226</f>
        <v>1.45</v>
      </c>
      <c r="Q220" s="811"/>
      <c r="R220" s="811">
        <f>IF(O220&gt;0,AVERAGEIFS('Autonomie results'!$AP$3:$AP$9542,'Autonomie results'!$A$3:$A$9542,"Base",'Autonomie results'!$B$3:$B$9542,H220,'Autonomie results'!$C$3:$C$9542,K220,'Autonomie results'!$E$3:$E$9542,G220)*Z220,"")</f>
        <v>412.85914911793708</v>
      </c>
      <c r="S220" s="980">
        <v>13496.303998836223</v>
      </c>
      <c r="T220" s="977">
        <f>'Data Car'!$AT$218</f>
        <v>0.74</v>
      </c>
      <c r="U220" s="978">
        <v>5</v>
      </c>
      <c r="V220" s="946">
        <f>IF(O220&gt;0,AVERAGEIFS('Autonomie results'!$BA$3:$BA$9542,'Autonomie results'!$A$3:$A$9542,"Base",'Autonomie results'!$B$3:$B$9542,H220,'Autonomie results'!$C$3:$C$9542,K220,'Autonomie results'!$E$3:$E$9542,G220)/1000,"")*6.5/7.45</f>
        <v>17.532175154152682</v>
      </c>
      <c r="W220" s="812">
        <f>W190</f>
        <v>0.10135355525030174</v>
      </c>
      <c r="X220" s="981"/>
      <c r="Z220" s="815">
        <f t="shared" si="79"/>
        <v>12.442453651860147</v>
      </c>
      <c r="AD220" s="815">
        <v>1</v>
      </c>
      <c r="AE220" s="815">
        <f t="shared" si="67"/>
        <v>2.35</v>
      </c>
      <c r="AF220" s="815">
        <v>34.200000000000003</v>
      </c>
      <c r="AG220" s="815">
        <f t="shared" si="68"/>
        <v>29.239766081871345</v>
      </c>
      <c r="AH220" s="815">
        <f t="shared" si="78"/>
        <v>12.442453651860147</v>
      </c>
      <c r="AR220"/>
      <c r="AS220"/>
      <c r="AU220"/>
    </row>
    <row r="221" spans="4:47">
      <c r="D221" s="795" t="str">
        <f t="shared" si="72"/>
        <v/>
      </c>
      <c r="E221" s="794" t="str">
        <f t="shared" si="73"/>
        <v/>
      </c>
      <c r="F221" s="795">
        <v>3</v>
      </c>
      <c r="G221" s="794" t="s">
        <v>1041</v>
      </c>
      <c r="H221" s="756" t="s">
        <v>1055</v>
      </c>
      <c r="J221" s="976" t="str">
        <f>[15]Commodities!$D$7</f>
        <v>TPCAR</v>
      </c>
      <c r="K221" s="795">
        <f t="shared" si="69"/>
        <v>2030</v>
      </c>
      <c r="L221" s="976" t="s">
        <v>1093</v>
      </c>
      <c r="M221" s="976"/>
      <c r="N221" s="976"/>
      <c r="O221" s="968"/>
      <c r="P221" s="946"/>
      <c r="Q221" s="811"/>
      <c r="R221" s="811">
        <f>R220</f>
        <v>412.85914911793708</v>
      </c>
      <c r="S221" s="980" t="s">
        <v>583</v>
      </c>
      <c r="T221" s="977">
        <f>'Data Car'!$AT$219</f>
        <v>0.23100000000000001</v>
      </c>
      <c r="U221" s="978">
        <v>5</v>
      </c>
      <c r="V221" s="946" t="str">
        <f>IF(O221&gt;0,AVERAGEIFS('Autonomie results'!$BA$3:$BA$9542,'Autonomie results'!$A$3:$A$9542,"Base",'Autonomie results'!$B$3:$B$9542,H221,'Autonomie results'!$C$3:$C$9542,K221,'Autonomie results'!$E$3:$E$9542,G221)/1000,"")</f>
        <v/>
      </c>
      <c r="W221" s="979"/>
      <c r="X221" s="979"/>
      <c r="Z221" s="815">
        <f t="shared" si="79"/>
        <v>12.442453651860147</v>
      </c>
      <c r="AD221" s="815">
        <v>1</v>
      </c>
      <c r="AE221" s="815">
        <f t="shared" si="67"/>
        <v>2.35</v>
      </c>
      <c r="AF221" s="815">
        <v>34.200000000000003</v>
      </c>
      <c r="AG221" s="815">
        <f t="shared" si="68"/>
        <v>29.239766081871345</v>
      </c>
      <c r="AH221" s="815">
        <f t="shared" si="78"/>
        <v>12.442453651860147</v>
      </c>
      <c r="AR221"/>
      <c r="AS221"/>
      <c r="AU221"/>
    </row>
    <row r="222" spans="4:47">
      <c r="D222" s="795" t="str">
        <f t="shared" si="72"/>
        <v/>
      </c>
      <c r="E222" s="794" t="str">
        <f t="shared" si="73"/>
        <v/>
      </c>
      <c r="F222" s="795">
        <v>3</v>
      </c>
      <c r="G222" s="794" t="s">
        <v>1041</v>
      </c>
      <c r="H222" s="756" t="s">
        <v>1055</v>
      </c>
      <c r="J222" s="976" t="str">
        <f>[15]Commodities!$D$8</f>
        <v>TPCAL</v>
      </c>
      <c r="K222" s="795">
        <f t="shared" si="69"/>
        <v>2030</v>
      </c>
      <c r="L222" s="976" t="s">
        <v>1093</v>
      </c>
      <c r="M222" s="976"/>
      <c r="N222" s="976"/>
      <c r="O222" s="968"/>
      <c r="P222" s="946"/>
      <c r="Q222" s="946"/>
      <c r="R222" s="811">
        <f>R221</f>
        <v>412.85914911793708</v>
      </c>
      <c r="S222" s="980" t="s">
        <v>583</v>
      </c>
      <c r="T222" s="977">
        <f>'Data Car'!$AT$217</f>
        <v>2.9000000000000001E-2</v>
      </c>
      <c r="U222" s="978">
        <v>5</v>
      </c>
      <c r="V222" s="946" t="str">
        <f>IF(O222&gt;0,AVERAGEIFS('Autonomie results'!$BA$3:$BA$9542,'Autonomie results'!$A$3:$A$9542,"Base",'Autonomie results'!$B$3:$B$9542,H222,'Autonomie results'!$C$3:$C$9542,K222,'Autonomie results'!$E$3:$E$9542,G222)/1000,"")</f>
        <v/>
      </c>
      <c r="W222" s="979"/>
      <c r="X222" s="979"/>
      <c r="Z222" s="815">
        <f t="shared" si="79"/>
        <v>12.442453651860147</v>
      </c>
      <c r="AD222" s="815">
        <v>1</v>
      </c>
      <c r="AE222" s="815">
        <f t="shared" si="67"/>
        <v>2.35</v>
      </c>
      <c r="AF222" s="815">
        <v>34.200000000000003</v>
      </c>
      <c r="AG222" s="815">
        <f t="shared" si="68"/>
        <v>29.239766081871345</v>
      </c>
      <c r="AH222" s="815">
        <f t="shared" si="78"/>
        <v>12.442453651860147</v>
      </c>
      <c r="AR222"/>
      <c r="AS222"/>
      <c r="AU222"/>
    </row>
    <row r="223" spans="4:47">
      <c r="D223" s="795" t="str">
        <f t="shared" si="72"/>
        <v>TPCA3SGS4N</v>
      </c>
      <c r="E223" s="794" t="str">
        <f t="shared" si="73"/>
        <v>Transport Passenger Cars - TRAGSBL4 3 Split PHEV20 Small_SUV - New</v>
      </c>
      <c r="F223" s="795">
        <v>3</v>
      </c>
      <c r="G223" s="794" t="s">
        <v>1041</v>
      </c>
      <c r="H223" s="756" t="s">
        <v>1065</v>
      </c>
      <c r="I223" s="794" t="str">
        <f>I208</f>
        <v>TRAGSBL4</v>
      </c>
      <c r="J223" s="976" t="str">
        <f>[15]Commodities!$D$6</f>
        <v>TPCAU</v>
      </c>
      <c r="K223" s="795">
        <f t="shared" si="69"/>
        <v>2030</v>
      </c>
      <c r="L223" s="976" t="s">
        <v>1093</v>
      </c>
      <c r="M223" s="976"/>
      <c r="N223" s="795">
        <v>15</v>
      </c>
      <c r="O223" s="968">
        <v>1E-3</v>
      </c>
      <c r="P223" s="946">
        <f>'Data Car'!$E$226</f>
        <v>1.45</v>
      </c>
      <c r="Q223" s="811">
        <f>IF(O223&gt;0,AVERAGEIFS('Autonomie results'!$AP$3:$AP$9542,'Autonomie results'!$A$3:$A$9542,"Base",'Autonomie results'!$B$3:$B$9542,H223,'Autonomie results'!$C$3:$C$9542,K223,'Autonomie results'!$E$3:$E$9542,G223)*Z223,"")</f>
        <v>590.10006811567189</v>
      </c>
      <c r="R223" s="811">
        <v>1</v>
      </c>
      <c r="S223" s="980">
        <v>13496.303998836223</v>
      </c>
      <c r="T223" s="977">
        <f>'Data Car'!$AT$218</f>
        <v>0.74</v>
      </c>
      <c r="U223" s="978">
        <v>5</v>
      </c>
      <c r="V223" s="946">
        <f>IF(O223&gt;0,AVERAGEIFS('Autonomie results'!$BA$3:$BA$9542,'Autonomie results'!$A$3:$A$9542,"Base",'Autonomie results'!$B$3:$B$9542,H223,'Autonomie results'!$C$3:$C$9542,K223,'Autonomie results'!$E$3:$E$9542,G223)/1000,"")*6.5/7.45</f>
        <v>19.328730365771811</v>
      </c>
      <c r="W223" s="812">
        <f>W193</f>
        <v>0.1276323543675241</v>
      </c>
      <c r="X223" s="981"/>
      <c r="Z223" s="815">
        <f t="shared" si="79"/>
        <v>12.442453651860147</v>
      </c>
      <c r="AD223" s="815">
        <v>1</v>
      </c>
      <c r="AE223" s="815">
        <f t="shared" si="67"/>
        <v>2.35</v>
      </c>
      <c r="AF223" s="815">
        <v>34.200000000000003</v>
      </c>
      <c r="AG223" s="815">
        <f t="shared" si="68"/>
        <v>29.239766081871345</v>
      </c>
      <c r="AH223" s="815">
        <f t="shared" si="78"/>
        <v>12.442453651860147</v>
      </c>
      <c r="AR223"/>
      <c r="AS223"/>
      <c r="AU223"/>
    </row>
    <row r="224" spans="4:47">
      <c r="D224" s="795" t="str">
        <f t="shared" si="72"/>
        <v/>
      </c>
      <c r="E224" s="794" t="str">
        <f t="shared" si="73"/>
        <v/>
      </c>
      <c r="F224" s="795">
        <v>3</v>
      </c>
      <c r="G224" s="794" t="s">
        <v>1041</v>
      </c>
      <c r="H224" s="756" t="s">
        <v>1065</v>
      </c>
      <c r="J224" s="976" t="str">
        <f>[15]Commodities!$D$7</f>
        <v>TPCAR</v>
      </c>
      <c r="K224" s="795">
        <f t="shared" si="69"/>
        <v>2030</v>
      </c>
      <c r="L224" s="976" t="s">
        <v>1093</v>
      </c>
      <c r="M224" s="976"/>
      <c r="N224" s="976"/>
      <c r="O224" s="968"/>
      <c r="P224" s="946"/>
      <c r="Q224" s="811">
        <f>IF(O223&gt;0,1/AVERAGEIFS('Autonomie results'!$AQ$3:$AQ$9542,'Autonomie results'!$A$3:$A$9542,"Base",'Autonomie results'!$B$3:$B$9542,H224,'Autonomie results'!$C$3:$C$9542,K223,'Autonomie results'!$E$3:$E$9542,G224)*Z224,"")</f>
        <v>1342.3832626836154</v>
      </c>
      <c r="R224" s="811">
        <v>1</v>
      </c>
      <c r="S224" s="980" t="s">
        <v>583</v>
      </c>
      <c r="T224" s="977">
        <f>'Data Car'!$AT$219</f>
        <v>0.23100000000000001</v>
      </c>
      <c r="U224" s="978">
        <v>5</v>
      </c>
      <c r="V224" s="946" t="str">
        <f>IF(O224&gt;0,AVERAGEIFS('Autonomie results'!$BA$3:$BA$9542,'Autonomie results'!$A$3:$A$9542,"Base",'Autonomie results'!$B$3:$B$9542,H224,'Autonomie results'!$C$3:$C$9542,K224,'Autonomie results'!$E$3:$E$9542,G224)/1000,"")</f>
        <v/>
      </c>
      <c r="W224" s="979"/>
      <c r="X224" s="979"/>
      <c r="Z224" s="974">
        <f>AN224</f>
        <v>447040.00017074787</v>
      </c>
      <c r="AD224" s="815">
        <v>1</v>
      </c>
      <c r="AI224" s="815">
        <v>1</v>
      </c>
      <c r="AJ224" s="815">
        <v>0.62137119200000002</v>
      </c>
      <c r="AK224" s="794">
        <f>AJ224</f>
        <v>0.62137119200000002</v>
      </c>
      <c r="AL224" s="815">
        <f>AK224/1000000</f>
        <v>6.2137119199999999E-7</v>
      </c>
      <c r="AM224" s="794">
        <f>AL224*3.6</f>
        <v>2.2369362911999999E-6</v>
      </c>
      <c r="AN224" s="794">
        <f>1/AM224</f>
        <v>447040.00017074787</v>
      </c>
      <c r="AR224"/>
      <c r="AS224"/>
      <c r="AU224"/>
    </row>
    <row r="225" spans="4:47">
      <c r="D225" s="795" t="str">
        <f t="shared" si="72"/>
        <v/>
      </c>
      <c r="E225" s="794" t="str">
        <f t="shared" si="73"/>
        <v/>
      </c>
      <c r="F225" s="795">
        <v>3</v>
      </c>
      <c r="G225" s="794" t="s">
        <v>1041</v>
      </c>
      <c r="H225" s="756" t="s">
        <v>1065</v>
      </c>
      <c r="J225" s="976" t="str">
        <f>[15]Commodities!$D$8</f>
        <v>TPCAL</v>
      </c>
      <c r="K225" s="795">
        <f t="shared" si="69"/>
        <v>2030</v>
      </c>
      <c r="L225" s="976" t="s">
        <v>1093</v>
      </c>
      <c r="M225" s="976"/>
      <c r="N225" s="976"/>
      <c r="O225" s="968"/>
      <c r="P225" s="946"/>
      <c r="Q225" s="946"/>
      <c r="R225" s="811">
        <v>1</v>
      </c>
      <c r="S225" s="980" t="s">
        <v>583</v>
      </c>
      <c r="T225" s="977">
        <f>'Data Car'!$AT$217</f>
        <v>2.9000000000000001E-2</v>
      </c>
      <c r="U225" s="978">
        <v>5</v>
      </c>
      <c r="V225" s="946" t="str">
        <f>IF(O225&gt;0,AVERAGEIFS('Autonomie results'!$BA$3:$BA$9542,'Autonomie results'!$A$3:$A$9542,"Base",'Autonomie results'!$B$3:$B$9542,H225,'Autonomie results'!$C$3:$C$9542,K225,'Autonomie results'!$E$3:$E$9542,G225)/1000,"")</f>
        <v/>
      </c>
      <c r="W225" s="979"/>
      <c r="X225" s="979"/>
      <c r="Z225" s="815">
        <f t="shared" ref="Z225:Z228" si="80">AH225</f>
        <v>12.442453651860147</v>
      </c>
      <c r="AD225" s="815">
        <v>1</v>
      </c>
      <c r="AE225" s="815">
        <f t="shared" si="67"/>
        <v>2.35</v>
      </c>
      <c r="AF225" s="815">
        <v>34.200000000000003</v>
      </c>
      <c r="AG225" s="815">
        <f t="shared" si="68"/>
        <v>29.239766081871345</v>
      </c>
      <c r="AH225" s="815">
        <f t="shared" ref="AH225:AH228" si="81">AG225*1/AE225</f>
        <v>12.442453651860147</v>
      </c>
      <c r="AR225"/>
      <c r="AS225"/>
      <c r="AU225"/>
    </row>
    <row r="226" spans="4:47">
      <c r="D226" s="795" t="str">
        <f t="shared" si="72"/>
        <v>TPCA3SH2GN</v>
      </c>
      <c r="E226" s="794" t="str">
        <f t="shared" si="73"/>
        <v>Transport Passenger Cars - TRAH2G 3 Fuel Cell HEV Small_SUV - New</v>
      </c>
      <c r="F226" s="795">
        <v>3</v>
      </c>
      <c r="G226" s="794" t="s">
        <v>1041</v>
      </c>
      <c r="H226" s="756" t="s">
        <v>1059</v>
      </c>
      <c r="I226" s="794" t="str">
        <f>I211</f>
        <v>TRAH2G</v>
      </c>
      <c r="J226" s="976" t="str">
        <f>[15]Commodities!$D$6</f>
        <v>TPCAU</v>
      </c>
      <c r="K226" s="795">
        <f t="shared" si="69"/>
        <v>2030</v>
      </c>
      <c r="L226" s="976" t="s">
        <v>1093</v>
      </c>
      <c r="M226" s="976"/>
      <c r="N226" s="795">
        <v>15</v>
      </c>
      <c r="O226" s="968">
        <v>1E-3</v>
      </c>
      <c r="P226" s="946">
        <f>'Data Car'!$E$226</f>
        <v>1.45</v>
      </c>
      <c r="Q226" s="946"/>
      <c r="R226" s="811">
        <f>IF(O226&gt;0,AVERAGEIFS('Autonomie results'!$AP$3:$AP$9542,'Autonomie results'!$A$3:$A$9542,"Base",'Autonomie results'!$B$3:$B$9542,H226,'Autonomie results'!$C$3:$C$9542,K226,'Autonomie results'!$E$3:$E$9542,G226)*Z226,"")</f>
        <v>866.03788422353716</v>
      </c>
      <c r="S226" s="980">
        <v>13496.303998836223</v>
      </c>
      <c r="T226" s="977">
        <f>'Data Car'!$AT$218</f>
        <v>0.74</v>
      </c>
      <c r="U226" s="978">
        <v>5</v>
      </c>
      <c r="V226" s="946">
        <f>IF(O226&gt;0,AVERAGEIFS('Autonomie results'!$BA$3:$BA$9542,'Autonomie results'!$A$3:$A$9542,"Base",'Autonomie results'!$B$3:$B$9542,H226,'Autonomie results'!$C$3:$C$9542,K226,'Autonomie results'!$E$3:$E$9542,G226)/1000,"")*6.5/7.45</f>
        <v>20.204518553691276</v>
      </c>
      <c r="W226" s="812">
        <f>W196</f>
        <v>0.1276323543675241</v>
      </c>
      <c r="X226" s="981"/>
      <c r="Z226" s="815">
        <f t="shared" si="80"/>
        <v>12.442453651860147</v>
      </c>
      <c r="AD226" s="815">
        <v>1</v>
      </c>
      <c r="AE226" s="815">
        <f t="shared" si="67"/>
        <v>2.35</v>
      </c>
      <c r="AF226" s="815">
        <v>34.200000000000003</v>
      </c>
      <c r="AG226" s="815">
        <f t="shared" si="68"/>
        <v>29.239766081871345</v>
      </c>
      <c r="AH226" s="815">
        <f t="shared" si="81"/>
        <v>12.442453651860147</v>
      </c>
      <c r="AR226"/>
      <c r="AS226"/>
      <c r="AU226"/>
    </row>
    <row r="227" spans="4:47">
      <c r="D227" s="795" t="str">
        <f t="shared" si="72"/>
        <v/>
      </c>
      <c r="E227" s="794" t="str">
        <f t="shared" si="73"/>
        <v/>
      </c>
      <c r="F227" s="795">
        <v>3</v>
      </c>
      <c r="G227" s="794" t="s">
        <v>1041</v>
      </c>
      <c r="H227" s="756" t="s">
        <v>1059</v>
      </c>
      <c r="J227" s="976" t="str">
        <f>[15]Commodities!$D$7</f>
        <v>TPCAR</v>
      </c>
      <c r="K227" s="795">
        <f t="shared" si="69"/>
        <v>2030</v>
      </c>
      <c r="L227" s="976" t="s">
        <v>1093</v>
      </c>
      <c r="M227" s="976"/>
      <c r="N227" s="976"/>
      <c r="O227" s="968"/>
      <c r="P227" s="946"/>
      <c r="Q227" s="946"/>
      <c r="R227" s="811">
        <f>R226</f>
        <v>866.03788422353716</v>
      </c>
      <c r="S227" s="980" t="s">
        <v>583</v>
      </c>
      <c r="T227" s="977">
        <f>'Data Car'!$AT$219</f>
        <v>0.23100000000000001</v>
      </c>
      <c r="U227" s="978">
        <v>5</v>
      </c>
      <c r="V227" s="946"/>
      <c r="W227" s="979"/>
      <c r="X227" s="979"/>
      <c r="Z227" s="815">
        <f t="shared" si="80"/>
        <v>12.442453651860147</v>
      </c>
      <c r="AD227" s="815">
        <v>1</v>
      </c>
      <c r="AE227" s="815">
        <f t="shared" si="67"/>
        <v>2.35</v>
      </c>
      <c r="AF227" s="815">
        <v>34.200000000000003</v>
      </c>
      <c r="AG227" s="815">
        <f t="shared" si="68"/>
        <v>29.239766081871345</v>
      </c>
      <c r="AH227" s="815">
        <f t="shared" si="81"/>
        <v>12.442453651860147</v>
      </c>
      <c r="AR227"/>
      <c r="AS227"/>
      <c r="AU227"/>
    </row>
    <row r="228" spans="4:47">
      <c r="D228" s="795" t="str">
        <f t="shared" si="72"/>
        <v/>
      </c>
      <c r="E228" s="794" t="str">
        <f t="shared" si="73"/>
        <v/>
      </c>
      <c r="F228" s="795">
        <v>3</v>
      </c>
      <c r="G228" s="794" t="s">
        <v>1041</v>
      </c>
      <c r="H228" s="756" t="s">
        <v>1059</v>
      </c>
      <c r="J228" s="976" t="str">
        <f>[15]Commodities!$D$8</f>
        <v>TPCAL</v>
      </c>
      <c r="K228" s="795">
        <f t="shared" si="69"/>
        <v>2030</v>
      </c>
      <c r="L228" s="976" t="s">
        <v>1093</v>
      </c>
      <c r="M228" s="976"/>
      <c r="N228" s="976"/>
      <c r="O228" s="968"/>
      <c r="P228" s="946"/>
      <c r="Q228" s="977"/>
      <c r="R228" s="811">
        <f>R227</f>
        <v>866.03788422353716</v>
      </c>
      <c r="S228" s="980" t="s">
        <v>583</v>
      </c>
      <c r="T228" s="977">
        <f>'Data Car'!$AT$217</f>
        <v>2.9000000000000001E-2</v>
      </c>
      <c r="U228" s="978">
        <v>5</v>
      </c>
      <c r="V228" s="946"/>
      <c r="W228" s="979"/>
      <c r="X228" s="979"/>
      <c r="Z228" s="815">
        <f t="shared" si="80"/>
        <v>12.442453651860147</v>
      </c>
      <c r="AD228" s="815">
        <v>1</v>
      </c>
      <c r="AE228" s="815">
        <f t="shared" si="67"/>
        <v>2.35</v>
      </c>
      <c r="AF228" s="815">
        <v>34.200000000000003</v>
      </c>
      <c r="AG228" s="815">
        <f t="shared" si="68"/>
        <v>29.239766081871345</v>
      </c>
      <c r="AH228" s="815">
        <f t="shared" si="81"/>
        <v>12.442453651860147</v>
      </c>
      <c r="AR228"/>
      <c r="AS228"/>
      <c r="AU228"/>
    </row>
    <row r="229" spans="4:47">
      <c r="D229" s="795" t="str">
        <f t="shared" si="72"/>
        <v>TPCA3SELCN</v>
      </c>
      <c r="E229" s="794" t="str">
        <f t="shared" si="73"/>
        <v>Transport Passenger Cars - TRAELC 3 BEV200 Small_SUV - New</v>
      </c>
      <c r="F229" s="795">
        <v>3</v>
      </c>
      <c r="G229" s="794" t="s">
        <v>1041</v>
      </c>
      <c r="H229" s="992" t="s">
        <v>1039</v>
      </c>
      <c r="I229" s="794" t="str">
        <f>I214</f>
        <v>TRAELC</v>
      </c>
      <c r="J229" s="976" t="str">
        <f>[15]Commodities!$D$6</f>
        <v>TPCAU</v>
      </c>
      <c r="K229" s="795">
        <f t="shared" si="69"/>
        <v>2030</v>
      </c>
      <c r="L229" s="976" t="s">
        <v>1093</v>
      </c>
      <c r="M229" s="976"/>
      <c r="N229" s="795">
        <v>15</v>
      </c>
      <c r="O229" s="968">
        <v>1E-3</v>
      </c>
      <c r="P229" s="946">
        <f>'Data Car'!$E$226</f>
        <v>1.45</v>
      </c>
      <c r="Q229" s="977"/>
      <c r="R229" s="993">
        <f>R217*R199/R187</f>
        <v>1669.296550551132</v>
      </c>
      <c r="S229" s="980">
        <v>13496.303998836223</v>
      </c>
      <c r="T229" s="977">
        <f>'Data Car'!$AT$218</f>
        <v>0.74</v>
      </c>
      <c r="U229" s="978">
        <v>5</v>
      </c>
      <c r="V229" s="946">
        <f>IF(O229&gt;0,AVERAGEIFS('Autonomie results'!$BA$3:$BA$9542,'Autonomie results'!$A$3:$A$9542,"Base",'Autonomie results'!$B$3:$B$9542,H229,'Autonomie results'!$C$3:$C$9542,K229,'Autonomie results'!$E$3:$E$9542,G229)/1000,"")*6.5/7.45</f>
        <v>20.967444275167779</v>
      </c>
      <c r="W229" s="812">
        <f>W199</f>
        <v>7.3715235183378372E-2</v>
      </c>
      <c r="X229" s="981"/>
      <c r="Z229" s="974">
        <f>AN229</f>
        <v>447040.00017074787</v>
      </c>
      <c r="AD229" s="815">
        <v>1</v>
      </c>
      <c r="AI229" s="815">
        <v>1</v>
      </c>
      <c r="AJ229" s="815">
        <v>0.62137119200000002</v>
      </c>
      <c r="AK229" s="794">
        <f>AJ229</f>
        <v>0.62137119200000002</v>
      </c>
      <c r="AL229" s="815">
        <f>AK229/1000000</f>
        <v>6.2137119199999999E-7</v>
      </c>
      <c r="AM229" s="794">
        <f>AL229*3.6</f>
        <v>2.2369362911999999E-6</v>
      </c>
      <c r="AN229" s="794">
        <f>1/AM229</f>
        <v>447040.00017074787</v>
      </c>
      <c r="AR229"/>
      <c r="AS229"/>
      <c r="AU229"/>
    </row>
    <row r="230" spans="4:47">
      <c r="D230" s="795" t="str">
        <f t="shared" si="72"/>
        <v/>
      </c>
      <c r="E230" s="794" t="str">
        <f t="shared" si="73"/>
        <v/>
      </c>
      <c r="F230" s="795">
        <v>3</v>
      </c>
      <c r="G230" s="794" t="s">
        <v>1041</v>
      </c>
      <c r="H230" s="992" t="s">
        <v>1039</v>
      </c>
      <c r="J230" s="976" t="str">
        <f>[15]Commodities!$D$7</f>
        <v>TPCAR</v>
      </c>
      <c r="K230" s="795">
        <f t="shared" si="69"/>
        <v>2030</v>
      </c>
      <c r="L230" s="976" t="s">
        <v>1093</v>
      </c>
      <c r="M230" s="976"/>
      <c r="N230" s="976"/>
      <c r="O230" s="968"/>
      <c r="P230" s="946"/>
      <c r="Q230" s="946"/>
      <c r="R230" s="993">
        <f>R218*R200/R188</f>
        <v>1669.296550551132</v>
      </c>
      <c r="S230" s="980" t="s">
        <v>583</v>
      </c>
      <c r="T230" s="977">
        <f>'Data Car'!$AT$219</f>
        <v>0.23100000000000001</v>
      </c>
      <c r="U230" s="978">
        <v>5</v>
      </c>
      <c r="V230" s="946" t="str">
        <f>IF(O230&gt;0,AVERAGEIFS('Autonomie results'!$BA$3:$BA$9542,'Autonomie results'!$A$3:$A$9542,"Base",'Autonomie results'!$B$3:$B$9542,H230,'Autonomie results'!$C$3:$C$9542,K230,'Autonomie results'!$E$3:$E$9542,G230)/1000,"")</f>
        <v/>
      </c>
      <c r="W230" s="979"/>
      <c r="X230" s="979"/>
      <c r="Z230" s="974">
        <f>AN230</f>
        <v>447040.00017074787</v>
      </c>
      <c r="AD230" s="815">
        <v>1</v>
      </c>
      <c r="AI230" s="815">
        <v>1</v>
      </c>
      <c r="AJ230" s="815">
        <v>0.62137119200000002</v>
      </c>
      <c r="AK230" s="794">
        <f>AJ230</f>
        <v>0.62137119200000002</v>
      </c>
      <c r="AL230" s="815">
        <f>AK230/1000000</f>
        <v>6.2137119199999999E-7</v>
      </c>
      <c r="AM230" s="794">
        <f>AL230*3.6</f>
        <v>2.2369362911999999E-6</v>
      </c>
      <c r="AN230" s="794">
        <f>1/AM230</f>
        <v>447040.00017074787</v>
      </c>
      <c r="AR230"/>
      <c r="AS230"/>
      <c r="AU230"/>
    </row>
    <row r="231" spans="4:47">
      <c r="D231" s="795" t="str">
        <f t="shared" si="72"/>
        <v/>
      </c>
      <c r="E231" s="794" t="str">
        <f t="shared" si="73"/>
        <v/>
      </c>
      <c r="F231" s="795">
        <v>3</v>
      </c>
      <c r="G231" s="826" t="s">
        <v>1041</v>
      </c>
      <c r="H231" s="992" t="s">
        <v>1039</v>
      </c>
      <c r="I231" s="826"/>
      <c r="J231" s="827" t="str">
        <f>[15]Commodities!$D$8</f>
        <v>TPCAL</v>
      </c>
      <c r="K231" s="795">
        <f t="shared" si="69"/>
        <v>2030</v>
      </c>
      <c r="L231" s="827" t="s">
        <v>1093</v>
      </c>
      <c r="M231" s="827"/>
      <c r="N231" s="827"/>
      <c r="O231" s="860"/>
      <c r="P231" s="868"/>
      <c r="Q231" s="868"/>
      <c r="R231" s="993">
        <f>R219*R201/R189</f>
        <v>1669.296550551132</v>
      </c>
      <c r="S231" s="983" t="s">
        <v>583</v>
      </c>
      <c r="T231" s="972">
        <f>'Data Car'!$AT$217</f>
        <v>2.9000000000000001E-2</v>
      </c>
      <c r="U231" s="891">
        <v>5</v>
      </c>
      <c r="V231" s="868" t="str">
        <f>IF(O231&gt;0,AVERAGEIFS('Autonomie results'!$BA$3:$BA$9542,'Autonomie results'!$A$3:$A$9542,"Base",'Autonomie results'!$B$3:$B$9542,H231,'Autonomie results'!$C$3:$C$9542,K231,'Autonomie results'!$E$3:$E$9542,G231)/1000,"")</f>
        <v/>
      </c>
      <c r="W231" s="973"/>
      <c r="X231" s="979"/>
      <c r="Z231" s="974">
        <f>AN231</f>
        <v>447040.00017074787</v>
      </c>
      <c r="AD231" s="815">
        <v>1</v>
      </c>
      <c r="AI231" s="815">
        <v>1</v>
      </c>
      <c r="AJ231" s="815">
        <v>0.62137119200000002</v>
      </c>
      <c r="AK231" s="794">
        <f>AJ231</f>
        <v>0.62137119200000002</v>
      </c>
      <c r="AL231" s="815">
        <f>AK231/1000000</f>
        <v>6.2137119199999999E-7</v>
      </c>
      <c r="AM231" s="794">
        <f>AL231*3.6</f>
        <v>2.2369362911999999E-6</v>
      </c>
      <c r="AN231" s="794">
        <f>1/AM231</f>
        <v>447040.00017074787</v>
      </c>
      <c r="AR231"/>
      <c r="AS231"/>
      <c r="AU231"/>
    </row>
    <row r="232" spans="4:47">
      <c r="D232" s="795" t="str">
        <f t="shared" si="72"/>
        <v>TPCA4MDS4N</v>
      </c>
      <c r="E232" s="794" t="str">
        <f t="shared" si="73"/>
        <v>Transport Passenger Cars - TRADSBL4 4 Conventional CI Midsize_SUV - New</v>
      </c>
      <c r="F232" s="795">
        <v>4</v>
      </c>
      <c r="G232" s="794" t="s">
        <v>1042</v>
      </c>
      <c r="H232" s="756" t="s">
        <v>1047</v>
      </c>
      <c r="I232" s="794" t="str">
        <f>I217</f>
        <v>TRADSBL4</v>
      </c>
      <c r="J232" s="976" t="str">
        <f>[15]Commodities!$D$6</f>
        <v>TPCAU</v>
      </c>
      <c r="K232" s="795">
        <f t="shared" si="69"/>
        <v>2030</v>
      </c>
      <c r="L232" s="976" t="s">
        <v>1093</v>
      </c>
      <c r="M232" s="976"/>
      <c r="N232" s="795">
        <v>15</v>
      </c>
      <c r="O232" s="968">
        <v>1E-3</v>
      </c>
      <c r="P232" s="946">
        <f>'Data Car'!$E$226</f>
        <v>1.45</v>
      </c>
      <c r="Q232" s="946"/>
      <c r="R232" s="811">
        <f>IF(O232&gt;0,AVERAGEIFS('Autonomie results'!$AP$3:$AP$9542,'Autonomie results'!$A$3:$A$9542,"Base",'Autonomie results'!$B$3:$B$9542,H232,'Autonomie results'!$C$3:$C$9542,K232,'Autonomie results'!$E$3:$E$9542,G232)*Z232,"")</f>
        <v>460.01347795325893</v>
      </c>
      <c r="S232" s="809">
        <f>S235</f>
        <v>16495.181552502851</v>
      </c>
      <c r="T232" s="977">
        <f>'Data Car'!$AT$218</f>
        <v>0.74</v>
      </c>
      <c r="U232" s="978">
        <v>5</v>
      </c>
      <c r="V232" s="946">
        <f>IF(O232&gt;0,AVERAGEIFS('Autonomie results'!$BA$3:$BA$9542,'Autonomie results'!$A$3:$A$9542,"Base",'Autonomie results'!$B$3:$B$9542,H232,'Autonomie results'!$C$3:$C$9542,K232,'Autonomie results'!$E$3:$E$9542,G232)/1000,"")*6.5/7.45</f>
        <v>20.32773487395135</v>
      </c>
      <c r="W232" s="812">
        <f>W202</f>
        <v>0.18227027244565183</v>
      </c>
      <c r="X232" s="812"/>
      <c r="Z232" s="815">
        <f>AH232</f>
        <v>12.442453651860147</v>
      </c>
      <c r="AD232" s="815">
        <v>1</v>
      </c>
      <c r="AE232" s="815">
        <f>2.35</f>
        <v>2.35</v>
      </c>
      <c r="AF232" s="815">
        <v>34.200000000000003</v>
      </c>
      <c r="AG232" s="815">
        <f>1/AF232*1000</f>
        <v>29.239766081871345</v>
      </c>
      <c r="AH232" s="815">
        <f t="shared" ref="AH232:AH238" si="82">AG232*1/AE232</f>
        <v>12.442453651860147</v>
      </c>
      <c r="AJ232" s="847"/>
      <c r="AR232"/>
      <c r="AS232"/>
      <c r="AU232"/>
    </row>
    <row r="233" spans="4:47">
      <c r="D233" s="795" t="str">
        <f t="shared" si="72"/>
        <v/>
      </c>
      <c r="E233" s="794" t="str">
        <f t="shared" si="73"/>
        <v/>
      </c>
      <c r="F233" s="795">
        <v>4</v>
      </c>
      <c r="G233" s="794" t="s">
        <v>1042</v>
      </c>
      <c r="H233" s="756" t="s">
        <v>1047</v>
      </c>
      <c r="J233" s="976" t="str">
        <f>[15]Commodities!$D$7</f>
        <v>TPCAR</v>
      </c>
      <c r="K233" s="795">
        <f t="shared" si="69"/>
        <v>2030</v>
      </c>
      <c r="L233" s="976" t="s">
        <v>1093</v>
      </c>
      <c r="M233" s="976"/>
      <c r="N233" s="795"/>
      <c r="O233" s="968"/>
      <c r="P233" s="946"/>
      <c r="Q233" s="946"/>
      <c r="R233" s="811">
        <f>R232</f>
        <v>460.01347795325893</v>
      </c>
      <c r="S233" s="809" t="s">
        <v>583</v>
      </c>
      <c r="T233" s="977">
        <f>'Data Car'!$AT$219</f>
        <v>0.23100000000000001</v>
      </c>
      <c r="U233" s="978">
        <v>5</v>
      </c>
      <c r="V233" s="811" t="str">
        <f>IF(O233&gt;0,AVERAGEIFS('Autonomie results'!$BA$3:$BA$9542,'Autonomie results'!$A$3:$A$9542,"Base",'Autonomie results'!$B$3:$B$9542,H233,'Autonomie results'!$C$3:$C$9542,K233,'Autonomie results'!$E$3:$E$9542,G233)/1000,"")</f>
        <v/>
      </c>
      <c r="W233" s="814"/>
      <c r="X233" s="814"/>
      <c r="Z233" s="815">
        <f t="shared" ref="Z233:Z238" si="83">AH233</f>
        <v>12.442453651860147</v>
      </c>
      <c r="AD233" s="815">
        <v>1</v>
      </c>
      <c r="AE233" s="815">
        <f t="shared" si="67"/>
        <v>2.35</v>
      </c>
      <c r="AF233" s="815">
        <v>34.200000000000003</v>
      </c>
      <c r="AG233" s="815">
        <f t="shared" si="68"/>
        <v>29.239766081871345</v>
      </c>
      <c r="AH233" s="815">
        <f t="shared" si="82"/>
        <v>12.442453651860147</v>
      </c>
      <c r="AR233"/>
      <c r="AS233"/>
      <c r="AU233"/>
    </row>
    <row r="234" spans="4:47">
      <c r="D234" s="795" t="str">
        <f t="shared" si="72"/>
        <v/>
      </c>
      <c r="E234" s="794" t="str">
        <f t="shared" si="73"/>
        <v/>
      </c>
      <c r="F234" s="795">
        <v>4</v>
      </c>
      <c r="G234" s="794" t="s">
        <v>1042</v>
      </c>
      <c r="H234" s="756" t="s">
        <v>1047</v>
      </c>
      <c r="J234" s="976" t="str">
        <f>[15]Commodities!$D$8</f>
        <v>TPCAL</v>
      </c>
      <c r="K234" s="795">
        <f t="shared" si="69"/>
        <v>2030</v>
      </c>
      <c r="L234" s="976" t="s">
        <v>1093</v>
      </c>
      <c r="M234" s="976"/>
      <c r="N234" s="795"/>
      <c r="O234" s="968"/>
      <c r="P234" s="946"/>
      <c r="Q234" s="946"/>
      <c r="R234" s="811">
        <f>R233</f>
        <v>460.01347795325893</v>
      </c>
      <c r="S234" s="809" t="s">
        <v>583</v>
      </c>
      <c r="T234" s="977">
        <f>'Data Car'!$AT$217</f>
        <v>2.9000000000000001E-2</v>
      </c>
      <c r="U234" s="978">
        <v>5</v>
      </c>
      <c r="V234" s="811" t="str">
        <f>IF(O234&gt;0,AVERAGEIFS('Autonomie results'!$BA$3:$BA$9542,'Autonomie results'!$A$3:$A$9542,"Base",'Autonomie results'!$B$3:$B$9542,H234,'Autonomie results'!$C$3:$C$9542,K234,'Autonomie results'!$E$3:$E$9542,G234)/1000,"")</f>
        <v/>
      </c>
      <c r="W234" s="814"/>
      <c r="X234" s="814"/>
      <c r="Z234" s="815">
        <f t="shared" si="83"/>
        <v>12.442453651860147</v>
      </c>
      <c r="AD234" s="815">
        <v>1</v>
      </c>
      <c r="AE234" s="815">
        <f t="shared" si="67"/>
        <v>2.35</v>
      </c>
      <c r="AF234" s="815">
        <v>34.200000000000003</v>
      </c>
      <c r="AG234" s="815">
        <f t="shared" si="68"/>
        <v>29.239766081871345</v>
      </c>
      <c r="AH234" s="815">
        <f t="shared" si="82"/>
        <v>12.442453651860147</v>
      </c>
      <c r="AR234"/>
      <c r="AS234"/>
      <c r="AU234"/>
    </row>
    <row r="235" spans="4:47">
      <c r="D235" s="795" t="str">
        <f t="shared" si="72"/>
        <v>TPCA4MGS4N</v>
      </c>
      <c r="E235" s="794" t="str">
        <f t="shared" si="73"/>
        <v>Transport Passenger Cars - TRAGSBL4 4 Conventional SI Midsize_SUV - New</v>
      </c>
      <c r="F235" s="795">
        <v>4</v>
      </c>
      <c r="G235" s="794" t="s">
        <v>1042</v>
      </c>
      <c r="H235" s="756" t="s">
        <v>1055</v>
      </c>
      <c r="I235" s="794" t="str">
        <f>I220</f>
        <v>TRAGSBL4</v>
      </c>
      <c r="J235" s="976" t="str">
        <f>[15]Commodities!$D$6</f>
        <v>TPCAU</v>
      </c>
      <c r="K235" s="795">
        <f t="shared" si="69"/>
        <v>2030</v>
      </c>
      <c r="L235" s="976" t="s">
        <v>1093</v>
      </c>
      <c r="M235" s="976"/>
      <c r="N235" s="795">
        <v>15</v>
      </c>
      <c r="O235" s="968">
        <v>1E-3</v>
      </c>
      <c r="P235" s="946">
        <f>'Data Car'!$E$226</f>
        <v>1.45</v>
      </c>
      <c r="Q235" s="811"/>
      <c r="R235" s="811">
        <f>IF(O235&gt;0,AVERAGEIFS('Autonomie results'!$AP$3:$AP$9542,'Autonomie results'!$A$3:$A$9542,"Base",'Autonomie results'!$B$3:$B$9542,H235,'Autonomie results'!$C$3:$C$9542,K235,'Autonomie results'!$E$3:$E$9542,G235)*Z235,"")</f>
        <v>402.45116134552461</v>
      </c>
      <c r="S235" s="980">
        <v>16495.181552502851</v>
      </c>
      <c r="T235" s="977">
        <f>'Data Car'!$AT$218</f>
        <v>0.74</v>
      </c>
      <c r="U235" s="978">
        <v>5</v>
      </c>
      <c r="V235" s="946">
        <f>IF(O235&gt;0,AVERAGEIFS('Autonomie results'!$BA$3:$BA$9542,'Autonomie results'!$A$3:$A$9542,"Base",'Autonomie results'!$B$3:$B$9542,H235,'Autonomie results'!$C$3:$C$9542,K235,'Autonomie results'!$E$3:$E$9542,G235)/1000,"")*6.5/7.45</f>
        <v>18.954393702600672</v>
      </c>
      <c r="W235" s="812">
        <f>W205</f>
        <v>0.12162426630036208</v>
      </c>
      <c r="X235" s="812"/>
      <c r="Z235" s="815">
        <f t="shared" si="83"/>
        <v>12.442453651860147</v>
      </c>
      <c r="AD235" s="815">
        <v>1</v>
      </c>
      <c r="AE235" s="815">
        <f t="shared" si="67"/>
        <v>2.35</v>
      </c>
      <c r="AF235" s="815">
        <v>34.200000000000003</v>
      </c>
      <c r="AG235" s="815">
        <f t="shared" si="68"/>
        <v>29.239766081871345</v>
      </c>
      <c r="AH235" s="815">
        <f t="shared" si="82"/>
        <v>12.442453651860147</v>
      </c>
      <c r="AR235"/>
      <c r="AS235"/>
      <c r="AU235"/>
    </row>
    <row r="236" spans="4:47">
      <c r="D236" s="795" t="str">
        <f t="shared" si="72"/>
        <v/>
      </c>
      <c r="E236" s="794" t="str">
        <f t="shared" si="73"/>
        <v/>
      </c>
      <c r="F236" s="795">
        <v>4</v>
      </c>
      <c r="G236" s="794" t="s">
        <v>1042</v>
      </c>
      <c r="H236" s="756" t="s">
        <v>1055</v>
      </c>
      <c r="J236" s="976" t="str">
        <f>[15]Commodities!$D$7</f>
        <v>TPCAR</v>
      </c>
      <c r="K236" s="795">
        <f t="shared" si="69"/>
        <v>2030</v>
      </c>
      <c r="L236" s="976" t="s">
        <v>1093</v>
      </c>
      <c r="M236" s="976"/>
      <c r="N236" s="976"/>
      <c r="O236" s="968"/>
      <c r="P236" s="946"/>
      <c r="Q236" s="811"/>
      <c r="R236" s="811">
        <f>R235</f>
        <v>402.45116134552461</v>
      </c>
      <c r="S236" s="980" t="s">
        <v>583</v>
      </c>
      <c r="T236" s="977">
        <f>'Data Car'!$AT$219</f>
        <v>0.23100000000000001</v>
      </c>
      <c r="U236" s="978">
        <v>5</v>
      </c>
      <c r="V236" s="946" t="str">
        <f>IF(O236&gt;0,AVERAGEIFS('Autonomie results'!$BA$3:$BA$9542,'Autonomie results'!$A$3:$A$9542,"Base",'Autonomie results'!$B$3:$B$9542,H236,'Autonomie results'!$C$3:$C$9542,K236,'Autonomie results'!$E$3:$E$9542,G236)/1000,"")</f>
        <v/>
      </c>
      <c r="W236" s="979"/>
      <c r="X236" s="979"/>
      <c r="Z236" s="815">
        <f t="shared" si="83"/>
        <v>12.442453651860147</v>
      </c>
      <c r="AD236" s="815">
        <v>1</v>
      </c>
      <c r="AE236" s="815">
        <f t="shared" si="67"/>
        <v>2.35</v>
      </c>
      <c r="AF236" s="815">
        <v>34.200000000000003</v>
      </c>
      <c r="AG236" s="815">
        <f t="shared" si="68"/>
        <v>29.239766081871345</v>
      </c>
      <c r="AH236" s="815">
        <f t="shared" si="82"/>
        <v>12.442453651860147</v>
      </c>
      <c r="AR236"/>
      <c r="AS236"/>
      <c r="AU236"/>
    </row>
    <row r="237" spans="4:47">
      <c r="D237" s="795" t="str">
        <f t="shared" si="72"/>
        <v/>
      </c>
      <c r="E237" s="794" t="str">
        <f t="shared" si="73"/>
        <v/>
      </c>
      <c r="F237" s="795">
        <v>4</v>
      </c>
      <c r="G237" s="794" t="s">
        <v>1042</v>
      </c>
      <c r="H237" s="756" t="s">
        <v>1055</v>
      </c>
      <c r="J237" s="976" t="str">
        <f>[15]Commodities!$D$8</f>
        <v>TPCAL</v>
      </c>
      <c r="K237" s="795">
        <f t="shared" si="69"/>
        <v>2030</v>
      </c>
      <c r="L237" s="976" t="s">
        <v>1093</v>
      </c>
      <c r="M237" s="976"/>
      <c r="N237" s="976"/>
      <c r="O237" s="968"/>
      <c r="P237" s="946"/>
      <c r="Q237" s="946"/>
      <c r="R237" s="811">
        <f>R236</f>
        <v>402.45116134552461</v>
      </c>
      <c r="S237" s="980" t="s">
        <v>583</v>
      </c>
      <c r="T237" s="977">
        <f>'Data Car'!$AT$217</f>
        <v>2.9000000000000001E-2</v>
      </c>
      <c r="U237" s="978">
        <v>5</v>
      </c>
      <c r="V237" s="946" t="str">
        <f>IF(O237&gt;0,AVERAGEIFS('Autonomie results'!$BA$3:$BA$9542,'Autonomie results'!$A$3:$A$9542,"Base",'Autonomie results'!$B$3:$B$9542,H237,'Autonomie results'!$C$3:$C$9542,K237,'Autonomie results'!$E$3:$E$9542,G237)/1000,"")</f>
        <v/>
      </c>
      <c r="W237" s="979"/>
      <c r="X237" s="979"/>
      <c r="Z237" s="815">
        <f t="shared" si="83"/>
        <v>12.442453651860147</v>
      </c>
      <c r="AD237" s="815">
        <v>1</v>
      </c>
      <c r="AE237" s="815">
        <f t="shared" si="67"/>
        <v>2.35</v>
      </c>
      <c r="AF237" s="815">
        <v>34.200000000000003</v>
      </c>
      <c r="AG237" s="815">
        <f t="shared" si="68"/>
        <v>29.239766081871345</v>
      </c>
      <c r="AH237" s="815">
        <f t="shared" si="82"/>
        <v>12.442453651860147</v>
      </c>
      <c r="AR237"/>
      <c r="AS237"/>
      <c r="AU237"/>
    </row>
    <row r="238" spans="4:47">
      <c r="D238" s="795" t="str">
        <f t="shared" si="72"/>
        <v>TPCA4MGS4N</v>
      </c>
      <c r="E238" s="794" t="str">
        <f t="shared" si="73"/>
        <v>Transport Passenger Cars - TRAGSBL4 4 Split PHEV20 Midsize_SUV - New</v>
      </c>
      <c r="F238" s="795">
        <v>4</v>
      </c>
      <c r="G238" s="794" t="s">
        <v>1042</v>
      </c>
      <c r="H238" s="756" t="s">
        <v>1065</v>
      </c>
      <c r="I238" s="794" t="str">
        <f>I223</f>
        <v>TRAGSBL4</v>
      </c>
      <c r="J238" s="976" t="str">
        <f>[15]Commodities!$D$6</f>
        <v>TPCAU</v>
      </c>
      <c r="K238" s="795">
        <f t="shared" si="69"/>
        <v>2030</v>
      </c>
      <c r="L238" s="976" t="s">
        <v>1093</v>
      </c>
      <c r="M238" s="976"/>
      <c r="N238" s="795">
        <v>15</v>
      </c>
      <c r="O238" s="968">
        <v>1E-3</v>
      </c>
      <c r="P238" s="946">
        <f>'Data Car'!$E$226</f>
        <v>1.45</v>
      </c>
      <c r="Q238" s="811">
        <f>IF(O238&gt;0,AVERAGEIFS('Autonomie results'!$AP$3:$AP$9542,'Autonomie results'!$A$3:$A$9542,"Base",'Autonomie results'!$B$3:$B$9542,H238,'Autonomie results'!$C$3:$C$9542,K238,'Autonomie results'!$E$3:$E$9542,G238)*Z238,"")</f>
        <v>528.37501525793812</v>
      </c>
      <c r="R238" s="811">
        <v>1</v>
      </c>
      <c r="S238" s="980">
        <v>16495.181552502851</v>
      </c>
      <c r="T238" s="977">
        <f>'Data Car'!$AT$218</f>
        <v>0.74</v>
      </c>
      <c r="U238" s="978">
        <v>5</v>
      </c>
      <c r="V238" s="946">
        <f>IF(O238&gt;0,AVERAGEIFS('Autonomie results'!$BA$3:$BA$9542,'Autonomie results'!$A$3:$A$9542,"Base",'Autonomie results'!$B$3:$B$9542,H238,'Autonomie results'!$C$3:$C$9542,K238,'Autonomie results'!$E$3:$E$9542,G238)/1000,"")*6.5/7.45</f>
        <v>20.92830432885906</v>
      </c>
      <c r="W238" s="812">
        <f>W208</f>
        <v>0.15315882524102892</v>
      </c>
      <c r="X238" s="812"/>
      <c r="Z238" s="815">
        <f t="shared" si="83"/>
        <v>12.442453651860147</v>
      </c>
      <c r="AD238" s="815">
        <v>1</v>
      </c>
      <c r="AE238" s="815">
        <f t="shared" si="67"/>
        <v>2.35</v>
      </c>
      <c r="AF238" s="815">
        <v>34.200000000000003</v>
      </c>
      <c r="AG238" s="815">
        <f t="shared" si="68"/>
        <v>29.239766081871345</v>
      </c>
      <c r="AH238" s="815">
        <f t="shared" si="82"/>
        <v>12.442453651860147</v>
      </c>
      <c r="AR238"/>
      <c r="AS238"/>
      <c r="AU238"/>
    </row>
    <row r="239" spans="4:47">
      <c r="D239" s="795" t="str">
        <f t="shared" si="72"/>
        <v/>
      </c>
      <c r="E239" s="794" t="str">
        <f t="shared" si="73"/>
        <v/>
      </c>
      <c r="F239" s="795">
        <v>4</v>
      </c>
      <c r="G239" s="794" t="s">
        <v>1042</v>
      </c>
      <c r="H239" s="756" t="s">
        <v>1065</v>
      </c>
      <c r="J239" s="976" t="str">
        <f>[15]Commodities!$D$7</f>
        <v>TPCAR</v>
      </c>
      <c r="K239" s="795">
        <f t="shared" si="69"/>
        <v>2030</v>
      </c>
      <c r="L239" s="976" t="s">
        <v>1093</v>
      </c>
      <c r="M239" s="976"/>
      <c r="N239" s="976"/>
      <c r="O239" s="968"/>
      <c r="P239" s="946"/>
      <c r="Q239" s="811">
        <f>IF(O238&gt;0,1/AVERAGEIFS('Autonomie results'!$AQ$3:$AQ$9542,'Autonomie results'!$A$3:$A$9542,"Base",'Autonomie results'!$B$3:$B$9542,H239,'Autonomie results'!$C$3:$C$9542,K238,'Autonomie results'!$E$3:$E$9542,G239)*Z239,"")</f>
        <v>1242.861111385801</v>
      </c>
      <c r="R239" s="811">
        <v>1</v>
      </c>
      <c r="S239" s="980" t="s">
        <v>583</v>
      </c>
      <c r="T239" s="977">
        <f>'Data Car'!$AT$219</f>
        <v>0.23100000000000001</v>
      </c>
      <c r="U239" s="978">
        <v>5</v>
      </c>
      <c r="V239" s="946" t="str">
        <f>IF(O239&gt;0,AVERAGEIFS('Autonomie results'!$BA$3:$BA$9542,'Autonomie results'!$A$3:$A$9542,"Base",'Autonomie results'!$B$3:$B$9542,H239,'Autonomie results'!$C$3:$C$9542,K239,'Autonomie results'!$E$3:$E$9542,G239)/1000,"")</f>
        <v/>
      </c>
      <c r="W239" s="979"/>
      <c r="X239" s="979"/>
      <c r="Z239" s="974">
        <f>AN239</f>
        <v>447040.00017074787</v>
      </c>
      <c r="AD239" s="815">
        <v>1</v>
      </c>
      <c r="AI239" s="815">
        <v>1</v>
      </c>
      <c r="AJ239" s="815">
        <v>0.62137119200000002</v>
      </c>
      <c r="AK239" s="794">
        <f>AJ239</f>
        <v>0.62137119200000002</v>
      </c>
      <c r="AL239" s="815">
        <f>AK239/1000000</f>
        <v>6.2137119199999999E-7</v>
      </c>
      <c r="AM239" s="794">
        <f>AL239*3.6</f>
        <v>2.2369362911999999E-6</v>
      </c>
      <c r="AN239" s="794">
        <f>1/AM239</f>
        <v>447040.00017074787</v>
      </c>
      <c r="AR239"/>
      <c r="AS239"/>
      <c r="AU239"/>
    </row>
    <row r="240" spans="4:47">
      <c r="D240" s="795" t="str">
        <f t="shared" si="72"/>
        <v/>
      </c>
      <c r="E240" s="794" t="str">
        <f t="shared" si="73"/>
        <v/>
      </c>
      <c r="F240" s="795">
        <v>4</v>
      </c>
      <c r="G240" s="794" t="s">
        <v>1042</v>
      </c>
      <c r="H240" s="756" t="s">
        <v>1065</v>
      </c>
      <c r="J240" s="976" t="str">
        <f>[15]Commodities!$D$8</f>
        <v>TPCAL</v>
      </c>
      <c r="K240" s="795">
        <f t="shared" si="69"/>
        <v>2030</v>
      </c>
      <c r="L240" s="976" t="s">
        <v>1093</v>
      </c>
      <c r="M240" s="976"/>
      <c r="N240" s="976"/>
      <c r="O240" s="968"/>
      <c r="P240" s="946"/>
      <c r="Q240" s="946"/>
      <c r="R240" s="811">
        <v>1</v>
      </c>
      <c r="S240" s="980" t="s">
        <v>583</v>
      </c>
      <c r="T240" s="977">
        <f>'Data Car'!$AT$217</f>
        <v>2.9000000000000001E-2</v>
      </c>
      <c r="U240" s="978">
        <v>5</v>
      </c>
      <c r="V240" s="946" t="str">
        <f>IF(O240&gt;0,AVERAGEIFS('Autonomie results'!$BA$3:$BA$9542,'Autonomie results'!$A$3:$A$9542,"Base",'Autonomie results'!$B$3:$B$9542,H240,'Autonomie results'!$C$3:$C$9542,K240,'Autonomie results'!$E$3:$E$9542,G240)/1000,"")</f>
        <v/>
      </c>
      <c r="W240" s="979"/>
      <c r="X240" s="979"/>
      <c r="Z240" s="815">
        <f t="shared" ref="Z240:Z243" si="84">AH240</f>
        <v>12.442453651860147</v>
      </c>
      <c r="AD240" s="815">
        <v>1</v>
      </c>
      <c r="AE240" s="815">
        <f t="shared" si="67"/>
        <v>2.35</v>
      </c>
      <c r="AF240" s="815">
        <v>34.200000000000003</v>
      </c>
      <c r="AG240" s="815">
        <f t="shared" si="68"/>
        <v>29.239766081871345</v>
      </c>
      <c r="AH240" s="815">
        <f t="shared" ref="AH240:AH243" si="85">AG240*1/AE240</f>
        <v>12.442453651860147</v>
      </c>
      <c r="AR240"/>
      <c r="AS240"/>
      <c r="AU240"/>
    </row>
    <row r="241" spans="4:47">
      <c r="D241" s="795" t="str">
        <f t="shared" si="72"/>
        <v>TPCA4MH2GN</v>
      </c>
      <c r="E241" s="794" t="str">
        <f t="shared" si="73"/>
        <v>Transport Passenger Cars - TRAH2G 4 Fuel Cell HEV Midsize_SUV - New</v>
      </c>
      <c r="F241" s="795">
        <v>4</v>
      </c>
      <c r="G241" s="794" t="s">
        <v>1042</v>
      </c>
      <c r="H241" s="756" t="s">
        <v>1059</v>
      </c>
      <c r="I241" s="794" t="str">
        <f>I226</f>
        <v>TRAH2G</v>
      </c>
      <c r="J241" s="976" t="str">
        <f>[15]Commodities!$D$6</f>
        <v>TPCAU</v>
      </c>
      <c r="K241" s="795">
        <f t="shared" si="69"/>
        <v>2030</v>
      </c>
      <c r="L241" s="976" t="s">
        <v>1093</v>
      </c>
      <c r="M241" s="976"/>
      <c r="N241" s="795">
        <v>15</v>
      </c>
      <c r="O241" s="968">
        <v>1E-3</v>
      </c>
      <c r="P241" s="946">
        <f>'Data Car'!$E$226</f>
        <v>1.45</v>
      </c>
      <c r="Q241" s="946"/>
      <c r="R241" s="811">
        <f>IF(O241&gt;0,AVERAGEIFS('Autonomie results'!$AP$3:$AP$9542,'Autonomie results'!$A$3:$A$9542,"Base",'Autonomie results'!$B$3:$B$9542,H241,'Autonomie results'!$C$3:$C$9542,K241,'Autonomie results'!$E$3:$E$9542,G241)*Z241,"")</f>
        <v>809.96656193409217</v>
      </c>
      <c r="S241" s="980">
        <v>16495.181552502851</v>
      </c>
      <c r="T241" s="977">
        <f>'Data Car'!$AT$218</f>
        <v>0.74</v>
      </c>
      <c r="U241" s="978">
        <v>5</v>
      </c>
      <c r="V241" s="946">
        <f>IF(O241&gt;0,AVERAGEIFS('Autonomie results'!$BA$3:$BA$9542,'Autonomie results'!$A$3:$A$9542,"Base",'Autonomie results'!$B$3:$B$9542,H241,'Autonomie results'!$C$3:$C$9542,K241,'Autonomie results'!$E$3:$E$9542,G241)/1000,"")*6.5/7.45</f>
        <v>21.723558999999998</v>
      </c>
      <c r="W241" s="812">
        <f>W211</f>
        <v>0.15315882524102892</v>
      </c>
      <c r="X241" s="812"/>
      <c r="Z241" s="815">
        <f t="shared" si="84"/>
        <v>12.442453651860147</v>
      </c>
      <c r="AD241" s="815">
        <v>1</v>
      </c>
      <c r="AE241" s="815">
        <f t="shared" si="67"/>
        <v>2.35</v>
      </c>
      <c r="AF241" s="815">
        <v>34.200000000000003</v>
      </c>
      <c r="AG241" s="815">
        <f t="shared" si="68"/>
        <v>29.239766081871345</v>
      </c>
      <c r="AH241" s="815">
        <f t="shared" si="85"/>
        <v>12.442453651860147</v>
      </c>
      <c r="AR241"/>
      <c r="AS241"/>
      <c r="AU241"/>
    </row>
    <row r="242" spans="4:47">
      <c r="D242" s="795" t="str">
        <f t="shared" si="72"/>
        <v/>
      </c>
      <c r="E242" s="794" t="str">
        <f t="shared" si="73"/>
        <v/>
      </c>
      <c r="F242" s="795">
        <v>4</v>
      </c>
      <c r="G242" s="794" t="s">
        <v>1042</v>
      </c>
      <c r="H242" s="756" t="s">
        <v>1059</v>
      </c>
      <c r="J242" s="976" t="str">
        <f>[15]Commodities!$D$7</f>
        <v>TPCAR</v>
      </c>
      <c r="K242" s="795">
        <f t="shared" si="69"/>
        <v>2030</v>
      </c>
      <c r="L242" s="976" t="s">
        <v>1093</v>
      </c>
      <c r="M242" s="976"/>
      <c r="N242" s="976"/>
      <c r="O242" s="968"/>
      <c r="P242" s="946"/>
      <c r="Q242" s="946"/>
      <c r="R242" s="811">
        <f>R241</f>
        <v>809.96656193409217</v>
      </c>
      <c r="S242" s="980" t="s">
        <v>583</v>
      </c>
      <c r="T242" s="977">
        <f>'Data Car'!$AT$219</f>
        <v>0.23100000000000001</v>
      </c>
      <c r="U242" s="978">
        <v>5</v>
      </c>
      <c r="V242" s="946"/>
      <c r="W242" s="979"/>
      <c r="X242" s="979"/>
      <c r="Z242" s="815">
        <f t="shared" si="84"/>
        <v>12.442453651860147</v>
      </c>
      <c r="AD242" s="815">
        <v>1</v>
      </c>
      <c r="AE242" s="815">
        <f t="shared" si="67"/>
        <v>2.35</v>
      </c>
      <c r="AF242" s="815">
        <v>34.200000000000003</v>
      </c>
      <c r="AG242" s="815">
        <f t="shared" si="68"/>
        <v>29.239766081871345</v>
      </c>
      <c r="AH242" s="815">
        <f t="shared" si="85"/>
        <v>12.442453651860147</v>
      </c>
      <c r="AR242"/>
      <c r="AS242"/>
      <c r="AU242"/>
    </row>
    <row r="243" spans="4:47">
      <c r="D243" s="795" t="str">
        <f t="shared" si="72"/>
        <v/>
      </c>
      <c r="E243" s="794" t="str">
        <f t="shared" si="73"/>
        <v/>
      </c>
      <c r="F243" s="795">
        <v>4</v>
      </c>
      <c r="G243" s="794" t="s">
        <v>1042</v>
      </c>
      <c r="H243" s="756" t="s">
        <v>1059</v>
      </c>
      <c r="J243" s="976" t="str">
        <f>[15]Commodities!$D$8</f>
        <v>TPCAL</v>
      </c>
      <c r="K243" s="795">
        <f t="shared" si="69"/>
        <v>2030</v>
      </c>
      <c r="L243" s="976" t="s">
        <v>1093</v>
      </c>
      <c r="M243" s="976"/>
      <c r="N243" s="976"/>
      <c r="O243" s="968"/>
      <c r="P243" s="946"/>
      <c r="Q243" s="977"/>
      <c r="R243" s="811">
        <f>R242</f>
        <v>809.96656193409217</v>
      </c>
      <c r="S243" s="980" t="s">
        <v>583</v>
      </c>
      <c r="T243" s="977">
        <f>'Data Car'!$AT$217</f>
        <v>2.9000000000000001E-2</v>
      </c>
      <c r="U243" s="978">
        <v>5</v>
      </c>
      <c r="V243" s="946"/>
      <c r="W243" s="979"/>
      <c r="X243" s="979"/>
      <c r="Z243" s="815">
        <f t="shared" si="84"/>
        <v>12.442453651860147</v>
      </c>
      <c r="AD243" s="815">
        <v>1</v>
      </c>
      <c r="AE243" s="815">
        <f t="shared" si="67"/>
        <v>2.35</v>
      </c>
      <c r="AF243" s="815">
        <v>34.200000000000003</v>
      </c>
      <c r="AG243" s="815">
        <f t="shared" si="68"/>
        <v>29.239766081871345</v>
      </c>
      <c r="AH243" s="815">
        <f t="shared" si="85"/>
        <v>12.442453651860147</v>
      </c>
      <c r="AR243"/>
      <c r="AS243"/>
      <c r="AU243"/>
    </row>
    <row r="244" spans="4:47">
      <c r="D244" s="795" t="str">
        <f t="shared" si="72"/>
        <v>TPCA4MELCN</v>
      </c>
      <c r="E244" s="794" t="str">
        <f t="shared" si="73"/>
        <v>Transport Passenger Cars - TRAELC 4 BEV300 Midsize_SUV - New</v>
      </c>
      <c r="F244" s="795">
        <v>4</v>
      </c>
      <c r="G244" s="794" t="s">
        <v>1042</v>
      </c>
      <c r="H244" s="756" t="s">
        <v>1045</v>
      </c>
      <c r="I244" s="794" t="str">
        <f>I229</f>
        <v>TRAELC</v>
      </c>
      <c r="J244" s="976" t="str">
        <f>[15]Commodities!$D$6</f>
        <v>TPCAU</v>
      </c>
      <c r="K244" s="795">
        <f t="shared" si="69"/>
        <v>2030</v>
      </c>
      <c r="L244" s="976" t="s">
        <v>1093</v>
      </c>
      <c r="M244" s="976"/>
      <c r="N244" s="795">
        <v>15</v>
      </c>
      <c r="O244" s="968">
        <v>1E-3</v>
      </c>
      <c r="P244" s="946">
        <f>'Data Car'!$E$226</f>
        <v>1.45</v>
      </c>
      <c r="Q244" s="977"/>
      <c r="R244" s="993">
        <f>R232*R214/R202</f>
        <v>1521.0489828910599</v>
      </c>
      <c r="S244" s="980">
        <v>16495.181552502851</v>
      </c>
      <c r="T244" s="977">
        <f>'Data Car'!$AT$218</f>
        <v>0.74</v>
      </c>
      <c r="U244" s="978">
        <v>5</v>
      </c>
      <c r="V244" s="946">
        <f>IF(O244&gt;0,AVERAGEIFS('Autonomie results'!$BA$3:$BA$9542,'Autonomie results'!$A$3:$A$9542,"Base",'Autonomie results'!$B$3:$B$9542,H244,'Autonomie results'!$C$3:$C$9542,K244,'Autonomie results'!$E$3:$E$9542,G244)/1000,"")*6.5/7.45</f>
        <v>26.753269208053691</v>
      </c>
      <c r="W244" s="812">
        <f>W214</f>
        <v>8.8458282220054044E-2</v>
      </c>
      <c r="X244" s="812"/>
      <c r="Z244" s="974">
        <f>AN244</f>
        <v>447040.00017074787</v>
      </c>
      <c r="AD244" s="815">
        <v>1</v>
      </c>
      <c r="AI244" s="815">
        <v>1</v>
      </c>
      <c r="AJ244" s="815">
        <v>0.62137119200000002</v>
      </c>
      <c r="AK244" s="794">
        <f>AJ244</f>
        <v>0.62137119200000002</v>
      </c>
      <c r="AL244" s="815">
        <f>AK244/1000000</f>
        <v>6.2137119199999999E-7</v>
      </c>
      <c r="AM244" s="794">
        <f>AL244*3.6</f>
        <v>2.2369362911999999E-6</v>
      </c>
      <c r="AN244" s="794">
        <f>1/AM244</f>
        <v>447040.00017074787</v>
      </c>
      <c r="AR244"/>
      <c r="AS244"/>
      <c r="AU244"/>
    </row>
    <row r="245" spans="4:47">
      <c r="D245" s="795" t="str">
        <f t="shared" si="72"/>
        <v/>
      </c>
      <c r="E245" s="794" t="str">
        <f t="shared" si="73"/>
        <v/>
      </c>
      <c r="F245" s="795">
        <v>4</v>
      </c>
      <c r="G245" s="794" t="s">
        <v>1042</v>
      </c>
      <c r="H245" s="756" t="s">
        <v>1045</v>
      </c>
      <c r="J245" s="976" t="str">
        <f>[15]Commodities!$D$7</f>
        <v>TPCAR</v>
      </c>
      <c r="K245" s="795">
        <f t="shared" si="69"/>
        <v>2030</v>
      </c>
      <c r="L245" s="976" t="s">
        <v>1093</v>
      </c>
      <c r="M245" s="976"/>
      <c r="N245" s="976"/>
      <c r="O245" s="968"/>
      <c r="P245" s="946"/>
      <c r="Q245" s="946"/>
      <c r="R245" s="993">
        <f>R233*R215/R203</f>
        <v>1521.0489828910599</v>
      </c>
      <c r="S245" s="980" t="s">
        <v>583</v>
      </c>
      <c r="T245" s="977">
        <f>'Data Car'!$AT$219</f>
        <v>0.23100000000000001</v>
      </c>
      <c r="U245" s="978">
        <v>5</v>
      </c>
      <c r="V245" s="946" t="str">
        <f>IF(O245&gt;0,AVERAGEIFS('Autonomie results'!$BA$3:$BA$9542,'Autonomie results'!$A$3:$A$9542,"Base",'Autonomie results'!$B$3:$B$9542,H245,'Autonomie results'!$C$3:$C$9542,K245,'Autonomie results'!$E$3:$E$9542,G245)/1000,"")</f>
        <v/>
      </c>
      <c r="W245" s="979"/>
      <c r="X245" s="979"/>
      <c r="Z245" s="974">
        <f>AN245</f>
        <v>447040.00017074787</v>
      </c>
      <c r="AD245" s="815">
        <v>1</v>
      </c>
      <c r="AI245" s="815">
        <v>1</v>
      </c>
      <c r="AJ245" s="815">
        <v>0.62137119200000002</v>
      </c>
      <c r="AK245" s="794">
        <f>AJ245</f>
        <v>0.62137119200000002</v>
      </c>
      <c r="AL245" s="815">
        <f>AK245/1000000</f>
        <v>6.2137119199999999E-7</v>
      </c>
      <c r="AM245" s="794">
        <f>AL245*3.6</f>
        <v>2.2369362911999999E-6</v>
      </c>
      <c r="AN245" s="794">
        <f>1/AM245</f>
        <v>447040.00017074787</v>
      </c>
      <c r="AR245"/>
      <c r="AS245"/>
      <c r="AU245"/>
    </row>
    <row r="246" spans="4:47" ht="15" thickBot="1">
      <c r="D246" s="795" t="str">
        <f t="shared" si="72"/>
        <v/>
      </c>
      <c r="E246" s="794" t="str">
        <f t="shared" si="73"/>
        <v/>
      </c>
      <c r="F246" s="795">
        <v>4</v>
      </c>
      <c r="G246" s="826" t="s">
        <v>1042</v>
      </c>
      <c r="H246" s="982" t="s">
        <v>1045</v>
      </c>
      <c r="I246" s="826"/>
      <c r="J246" s="827" t="str">
        <f>[15]Commodities!$D$8</f>
        <v>TPCAL</v>
      </c>
      <c r="K246" s="795">
        <f t="shared" si="69"/>
        <v>2030</v>
      </c>
      <c r="L246" s="827" t="s">
        <v>1093</v>
      </c>
      <c r="M246" s="827"/>
      <c r="N246" s="827"/>
      <c r="O246" s="860"/>
      <c r="P246" s="868"/>
      <c r="Q246" s="868"/>
      <c r="R246" s="993">
        <f>R234*R216/R204</f>
        <v>1521.0489828910599</v>
      </c>
      <c r="S246" s="983" t="s">
        <v>583</v>
      </c>
      <c r="T246" s="972">
        <f>'Data Car'!$AT$217</f>
        <v>2.9000000000000001E-2</v>
      </c>
      <c r="U246" s="891">
        <v>5</v>
      </c>
      <c r="V246" s="868" t="str">
        <f>IF(O246&gt;0,AVERAGEIFS('Autonomie results'!$BA$3:$BA$9542,'Autonomie results'!$A$3:$A$9542,"Base",'Autonomie results'!$B$3:$B$9542,H246,'Autonomie results'!$C$3:$C$9542,K246,'Autonomie results'!$E$3:$E$9542,G246)/1000,"")</f>
        <v/>
      </c>
      <c r="W246" s="973"/>
      <c r="X246" s="979"/>
      <c r="Z246" s="974">
        <f>AN246</f>
        <v>447040.00017074787</v>
      </c>
      <c r="AD246" s="815">
        <v>1</v>
      </c>
      <c r="AI246" s="815">
        <v>1</v>
      </c>
      <c r="AJ246" s="815">
        <v>0.62137119200000002</v>
      </c>
      <c r="AK246" s="794">
        <f>AJ246</f>
        <v>0.62137119200000002</v>
      </c>
      <c r="AL246" s="815">
        <f>AK246/1000000</f>
        <v>6.2137119199999999E-7</v>
      </c>
      <c r="AM246" s="794">
        <f>AL246*3.6</f>
        <v>2.2369362911999999E-6</v>
      </c>
      <c r="AN246" s="794">
        <f>1/AM246</f>
        <v>447040.00017074787</v>
      </c>
      <c r="AR246"/>
      <c r="AS246"/>
      <c r="AU246"/>
    </row>
    <row r="247" spans="4:47">
      <c r="D247" s="795" t="str">
        <f t="shared" si="72"/>
        <v>TPCA1CDS4N</v>
      </c>
      <c r="E247" s="794" t="str">
        <f t="shared" si="73"/>
        <v>Transport Passenger Cars - TRADSBL4 1 Conventional CI Compact - New</v>
      </c>
      <c r="F247" s="794">
        <v>1</v>
      </c>
      <c r="G247" s="794" t="s">
        <v>608</v>
      </c>
      <c r="H247" s="756" t="s">
        <v>1047</v>
      </c>
      <c r="I247" s="795" t="s">
        <v>220</v>
      </c>
      <c r="J247" s="795" t="str">
        <f>[15]Commodities!$D$6</f>
        <v>TPCAU</v>
      </c>
      <c r="K247" s="795">
        <v>2045</v>
      </c>
      <c r="L247" s="795" t="s">
        <v>1093</v>
      </c>
      <c r="M247" s="795"/>
      <c r="N247" s="795">
        <v>15</v>
      </c>
      <c r="O247" s="806">
        <v>1E-3</v>
      </c>
      <c r="P247" s="807">
        <f>'Data Car'!$E$226</f>
        <v>1.45</v>
      </c>
      <c r="Q247" s="946"/>
      <c r="R247" s="811">
        <f>IF(O247&gt;0,AVERAGEIFS('Autonomie results'!$AP$3:$AP$9542,'Autonomie results'!$A$3:$A$9542,"Base",'Autonomie results'!$B$3:$B$9542,H247,'Autonomie results'!$C$3:$C$9542,K247,'Autonomie results'!$E$3:$E$9542,G247)*Z247,"")</f>
        <v>596.98314905488019</v>
      </c>
      <c r="S247" s="809">
        <f>S250</f>
        <v>13496.303998836223</v>
      </c>
      <c r="T247" s="810">
        <f>'Data Car'!$AT$218</f>
        <v>0.74</v>
      </c>
      <c r="U247" s="803">
        <v>5</v>
      </c>
      <c r="V247" s="946">
        <f>IF(O247&gt;0,AVERAGEIFS('Autonomie results'!$BA$3:$BA$9542,'Autonomie results'!$A$3:$A$9542,"Base",'Autonomie results'!$B$3:$B$9542,H247,'Autonomie results'!$C$3:$C$9542,K247,'Autonomie results'!$E$3:$E$9542,G247)/1000,"")*6.5/7.45</f>
        <v>12.454889815645972</v>
      </c>
      <c r="W247" s="812">
        <f>W217</f>
        <v>0.15189189370470987</v>
      </c>
      <c r="X247" s="812"/>
      <c r="Z247" s="815">
        <f>AH247</f>
        <v>12.442453651860147</v>
      </c>
      <c r="AD247" s="815">
        <v>1</v>
      </c>
      <c r="AE247" s="815">
        <f>2.35</f>
        <v>2.35</v>
      </c>
      <c r="AF247" s="815">
        <v>34.200000000000003</v>
      </c>
      <c r="AG247" s="815">
        <f>1/AF247*1000</f>
        <v>29.239766081871345</v>
      </c>
      <c r="AH247" s="815">
        <f t="shared" ref="AH247:AH253" si="86">AG247*1/AE247</f>
        <v>12.442453651860147</v>
      </c>
      <c r="AJ247" s="847"/>
      <c r="AR247"/>
      <c r="AS247"/>
      <c r="AU247"/>
    </row>
    <row r="248" spans="4:47">
      <c r="D248" s="795" t="str">
        <f t="shared" si="72"/>
        <v/>
      </c>
      <c r="E248" s="794" t="str">
        <f t="shared" si="73"/>
        <v/>
      </c>
      <c r="F248" s="794">
        <v>1</v>
      </c>
      <c r="G248" s="794" t="s">
        <v>608</v>
      </c>
      <c r="H248" s="756" t="s">
        <v>1047</v>
      </c>
      <c r="J248" s="795" t="str">
        <f>[15]Commodities!$D$7</f>
        <v>TPCAR</v>
      </c>
      <c r="K248" s="795">
        <f>K247</f>
        <v>2045</v>
      </c>
      <c r="L248" s="795" t="s">
        <v>1093</v>
      </c>
      <c r="M248" s="795"/>
      <c r="N248" s="795"/>
      <c r="O248" s="813"/>
      <c r="P248" s="811"/>
      <c r="Q248" s="946"/>
      <c r="R248" s="811">
        <f>R247</f>
        <v>596.98314905488019</v>
      </c>
      <c r="S248" s="980" t="s">
        <v>583</v>
      </c>
      <c r="T248" s="810">
        <f>'Data Car'!$AT$219</f>
        <v>0.23100000000000001</v>
      </c>
      <c r="U248" s="803">
        <v>5</v>
      </c>
      <c r="V248" s="811" t="str">
        <f>IF(O248&gt;0,AVERAGEIFS('Autonomie results'!$BA$3:$BA$9542,'Autonomie results'!$A$3:$A$9542,"Base",'Autonomie results'!$B$3:$B$9542,H248,'Autonomie results'!$C$3:$C$9542,K248,'Autonomie results'!$E$3:$E$9542,G248)/1000,"")</f>
        <v/>
      </c>
      <c r="W248" s="812"/>
      <c r="X248" s="814"/>
      <c r="Z248" s="815">
        <f t="shared" ref="Z248:Z253" si="87">AH248</f>
        <v>12.442453651860147</v>
      </c>
      <c r="AD248" s="815">
        <v>1</v>
      </c>
      <c r="AE248" s="815">
        <f t="shared" ref="AE248:AE303" si="88">2.35</f>
        <v>2.35</v>
      </c>
      <c r="AF248" s="815">
        <v>34.200000000000003</v>
      </c>
      <c r="AG248" s="815">
        <f t="shared" ref="AG248:AG303" si="89">1/AF248*1000</f>
        <v>29.239766081871345</v>
      </c>
      <c r="AH248" s="815">
        <f t="shared" si="86"/>
        <v>12.442453651860147</v>
      </c>
      <c r="AR248"/>
      <c r="AS248"/>
      <c r="AU248"/>
    </row>
    <row r="249" spans="4:47">
      <c r="D249" s="795" t="str">
        <f t="shared" si="72"/>
        <v/>
      </c>
      <c r="E249" s="794" t="str">
        <f t="shared" si="73"/>
        <v/>
      </c>
      <c r="F249" s="794">
        <v>1</v>
      </c>
      <c r="G249" s="794" t="s">
        <v>608</v>
      </c>
      <c r="H249" s="756" t="s">
        <v>1047</v>
      </c>
      <c r="J249" s="795" t="str">
        <f>[15]Commodities!$D$8</f>
        <v>TPCAL</v>
      </c>
      <c r="K249" s="795">
        <f t="shared" ref="K249:K306" si="90">K248</f>
        <v>2045</v>
      </c>
      <c r="L249" s="795" t="s">
        <v>1093</v>
      </c>
      <c r="M249" s="795"/>
      <c r="N249" s="795"/>
      <c r="O249" s="813"/>
      <c r="P249" s="811"/>
      <c r="Q249" s="946"/>
      <c r="R249" s="811">
        <f>R248</f>
        <v>596.98314905488019</v>
      </c>
      <c r="S249" s="980" t="s">
        <v>583</v>
      </c>
      <c r="T249" s="810">
        <f>'Data Car'!$AT$217</f>
        <v>2.9000000000000001E-2</v>
      </c>
      <c r="U249" s="803">
        <v>5</v>
      </c>
      <c r="V249" s="811" t="str">
        <f>IF(O249&gt;0,AVERAGEIFS('Autonomie results'!$BA$3:$BA$9542,'Autonomie results'!$A$3:$A$9542,"Base",'Autonomie results'!$B$3:$B$9542,H249,'Autonomie results'!$C$3:$C$9542,K249,'Autonomie results'!$E$3:$E$9542,G249)/1000,"")</f>
        <v/>
      </c>
      <c r="W249" s="814"/>
      <c r="X249" s="814"/>
      <c r="Z249" s="815">
        <f t="shared" si="87"/>
        <v>12.442453651860147</v>
      </c>
      <c r="AD249" s="815">
        <v>1</v>
      </c>
      <c r="AE249" s="815">
        <f t="shared" si="88"/>
        <v>2.35</v>
      </c>
      <c r="AF249" s="815">
        <v>34.200000000000003</v>
      </c>
      <c r="AG249" s="815">
        <f t="shared" si="89"/>
        <v>29.239766081871345</v>
      </c>
      <c r="AH249" s="815">
        <f t="shared" si="86"/>
        <v>12.442453651860147</v>
      </c>
      <c r="AR249"/>
      <c r="AS249"/>
      <c r="AU249"/>
    </row>
    <row r="250" spans="4:47">
      <c r="D250" s="795" t="str">
        <f t="shared" si="72"/>
        <v>TPCA1CGS4N</v>
      </c>
      <c r="E250" s="794" t="str">
        <f t="shared" si="73"/>
        <v>Transport Passenger Cars - TRAGSBL4 1 Conventional SI Compact - New</v>
      </c>
      <c r="F250" s="794">
        <v>1</v>
      </c>
      <c r="G250" s="794" t="s">
        <v>608</v>
      </c>
      <c r="H250" s="756" t="s">
        <v>1055</v>
      </c>
      <c r="I250" s="795" t="s">
        <v>223</v>
      </c>
      <c r="J250" s="976" t="str">
        <f>[15]Commodities!$D$6</f>
        <v>TPCAU</v>
      </c>
      <c r="K250" s="795">
        <f t="shared" si="90"/>
        <v>2045</v>
      </c>
      <c r="L250" s="976" t="s">
        <v>1093</v>
      </c>
      <c r="M250" s="976"/>
      <c r="N250" s="795">
        <v>15</v>
      </c>
      <c r="O250" s="968">
        <v>1E-3</v>
      </c>
      <c r="P250" s="946">
        <f>'Data Car'!$E$226</f>
        <v>1.45</v>
      </c>
      <c r="Q250" s="811"/>
      <c r="R250" s="811">
        <f>IF(O250&gt;0,AVERAGEIFS('Autonomie results'!$AP$3:$AP$9542,'Autonomie results'!$A$3:$A$9542,"Base",'Autonomie results'!$B$3:$B$9542,H250,'Autonomie results'!$C$3:$C$9542,K250,'Autonomie results'!$E$3:$E$9542,G250)*Z250,"")</f>
        <v>522.47741365303807</v>
      </c>
      <c r="S250" s="980">
        <v>13496.303998836223</v>
      </c>
      <c r="T250" s="977">
        <f>'Data Car'!$AT$218</f>
        <v>0.74</v>
      </c>
      <c r="U250" s="978">
        <v>5</v>
      </c>
      <c r="V250" s="946">
        <f>IF(O250&gt;0,AVERAGEIFS('Autonomie results'!$BA$3:$BA$9542,'Autonomie results'!$A$3:$A$9542,"Base",'Autonomie results'!$B$3:$B$9542,H250,'Autonomie results'!$C$3:$C$9542,K250,'Autonomie results'!$E$3:$E$9542,G250)/1000,"")*6.5/7.45</f>
        <v>11.090907779991612</v>
      </c>
      <c r="W250" s="812">
        <f>W220</f>
        <v>0.10135355525030174</v>
      </c>
      <c r="X250" s="981"/>
      <c r="Z250" s="815">
        <f t="shared" si="87"/>
        <v>12.442453651860147</v>
      </c>
      <c r="AD250" s="815">
        <v>1</v>
      </c>
      <c r="AE250" s="815">
        <f t="shared" si="88"/>
        <v>2.35</v>
      </c>
      <c r="AF250" s="815">
        <v>34.200000000000003</v>
      </c>
      <c r="AG250" s="815">
        <f t="shared" si="89"/>
        <v>29.239766081871345</v>
      </c>
      <c r="AH250" s="815">
        <f t="shared" si="86"/>
        <v>12.442453651860147</v>
      </c>
      <c r="AR250"/>
      <c r="AS250"/>
      <c r="AU250"/>
    </row>
    <row r="251" spans="4:47">
      <c r="D251" s="795" t="str">
        <f t="shared" si="72"/>
        <v/>
      </c>
      <c r="E251" s="794" t="str">
        <f t="shared" si="73"/>
        <v/>
      </c>
      <c r="F251" s="794">
        <v>1</v>
      </c>
      <c r="G251" s="794" t="s">
        <v>608</v>
      </c>
      <c r="H251" s="756" t="s">
        <v>1055</v>
      </c>
      <c r="J251" s="976" t="str">
        <f>[15]Commodities!$D$7</f>
        <v>TPCAR</v>
      </c>
      <c r="K251" s="795">
        <f t="shared" si="90"/>
        <v>2045</v>
      </c>
      <c r="L251" s="976" t="s">
        <v>1093</v>
      </c>
      <c r="M251" s="976"/>
      <c r="N251" s="976"/>
      <c r="O251" s="968"/>
      <c r="P251" s="946"/>
      <c r="Q251" s="811"/>
      <c r="R251" s="811">
        <f>R250</f>
        <v>522.47741365303807</v>
      </c>
      <c r="S251" s="980" t="s">
        <v>583</v>
      </c>
      <c r="T251" s="977">
        <f>'Data Car'!$AT$219</f>
        <v>0.23100000000000001</v>
      </c>
      <c r="U251" s="978">
        <v>5</v>
      </c>
      <c r="V251" s="946" t="str">
        <f>IF(O251&gt;0,AVERAGEIFS('Autonomie results'!$BA$3:$BA$9542,'Autonomie results'!$A$3:$A$9542,"Base",'Autonomie results'!$B$3:$B$9542,H251,'Autonomie results'!$C$3:$C$9542,K251,'Autonomie results'!$E$3:$E$9542,G251)/1000,"")</f>
        <v/>
      </c>
      <c r="W251" s="979"/>
      <c r="X251" s="979"/>
      <c r="Z251" s="815">
        <f t="shared" si="87"/>
        <v>12.442453651860147</v>
      </c>
      <c r="AD251" s="815">
        <v>1</v>
      </c>
      <c r="AE251" s="815">
        <f t="shared" si="88"/>
        <v>2.35</v>
      </c>
      <c r="AF251" s="815">
        <v>34.200000000000003</v>
      </c>
      <c r="AG251" s="815">
        <f t="shared" si="89"/>
        <v>29.239766081871345</v>
      </c>
      <c r="AH251" s="815">
        <f t="shared" si="86"/>
        <v>12.442453651860147</v>
      </c>
      <c r="AR251"/>
      <c r="AS251"/>
      <c r="AU251"/>
    </row>
    <row r="252" spans="4:47">
      <c r="D252" s="795" t="str">
        <f t="shared" si="72"/>
        <v/>
      </c>
      <c r="E252" s="794" t="str">
        <f t="shared" si="73"/>
        <v/>
      </c>
      <c r="F252" s="794">
        <v>1</v>
      </c>
      <c r="G252" s="794" t="s">
        <v>608</v>
      </c>
      <c r="H252" s="756" t="s">
        <v>1055</v>
      </c>
      <c r="J252" s="976" t="str">
        <f>[15]Commodities!$D$8</f>
        <v>TPCAL</v>
      </c>
      <c r="K252" s="795">
        <f t="shared" si="90"/>
        <v>2045</v>
      </c>
      <c r="L252" s="976" t="s">
        <v>1093</v>
      </c>
      <c r="M252" s="976"/>
      <c r="N252" s="976"/>
      <c r="O252" s="968"/>
      <c r="P252" s="946"/>
      <c r="Q252" s="946"/>
      <c r="R252" s="811">
        <f>R251</f>
        <v>522.47741365303807</v>
      </c>
      <c r="S252" s="980" t="s">
        <v>583</v>
      </c>
      <c r="T252" s="977">
        <f>'Data Car'!$AT$217</f>
        <v>2.9000000000000001E-2</v>
      </c>
      <c r="U252" s="978">
        <v>5</v>
      </c>
      <c r="V252" s="946" t="str">
        <f>IF(O252&gt;0,AVERAGEIFS('Autonomie results'!$BA$3:$BA$9542,'Autonomie results'!$A$3:$A$9542,"Base",'Autonomie results'!$B$3:$B$9542,H252,'Autonomie results'!$C$3:$C$9542,K252,'Autonomie results'!$E$3:$E$9542,G252)/1000,"")</f>
        <v/>
      </c>
      <c r="W252" s="979"/>
      <c r="X252" s="979"/>
      <c r="Z252" s="815">
        <f t="shared" si="87"/>
        <v>12.442453651860147</v>
      </c>
      <c r="AD252" s="815">
        <v>1</v>
      </c>
      <c r="AE252" s="815">
        <f t="shared" si="88"/>
        <v>2.35</v>
      </c>
      <c r="AF252" s="815">
        <v>34.200000000000003</v>
      </c>
      <c r="AG252" s="815">
        <f t="shared" si="89"/>
        <v>29.239766081871345</v>
      </c>
      <c r="AH252" s="815">
        <f t="shared" si="86"/>
        <v>12.442453651860147</v>
      </c>
      <c r="AR252"/>
      <c r="AS252"/>
      <c r="AU252"/>
    </row>
    <row r="253" spans="4:47">
      <c r="D253" s="795" t="str">
        <f t="shared" si="72"/>
        <v>TPCA1CGC4N</v>
      </c>
      <c r="E253" s="794" t="str">
        <f t="shared" si="73"/>
        <v>Transport Passenger Cars - TRAGSBL4 1 Split PHEV20 Compact - New</v>
      </c>
      <c r="F253" s="794">
        <v>1</v>
      </c>
      <c r="G253" s="794" t="s">
        <v>608</v>
      </c>
      <c r="H253" s="756" t="s">
        <v>1065</v>
      </c>
      <c r="I253" s="795" t="s">
        <v>223</v>
      </c>
      <c r="J253" s="976" t="str">
        <f>[15]Commodities!$D$6</f>
        <v>TPCAU</v>
      </c>
      <c r="K253" s="795">
        <f t="shared" si="90"/>
        <v>2045</v>
      </c>
      <c r="L253" s="976" t="s">
        <v>1093</v>
      </c>
      <c r="M253" s="976"/>
      <c r="N253" s="795">
        <v>15</v>
      </c>
      <c r="O253" s="968">
        <v>1E-3</v>
      </c>
      <c r="P253" s="946">
        <f>'Data Car'!$E$226</f>
        <v>1.45</v>
      </c>
      <c r="Q253" s="811">
        <f>IF(O253&gt;0,AVERAGEIFS('Autonomie results'!$AP$3:$AP$9542,'Autonomie results'!$A$3:$A$9542,"Base",'Autonomie results'!$B$3:$B$9542,H253,'Autonomie results'!$C$3:$C$9542,K253,'Autonomie results'!$E$3:$E$9542,G253)*Z253,"")</f>
        <v>727.10680574470825</v>
      </c>
      <c r="R253" s="811">
        <v>1</v>
      </c>
      <c r="S253" s="980">
        <v>13496.303998836223</v>
      </c>
      <c r="T253" s="977">
        <f>'Data Car'!$AT$218</f>
        <v>0.74</v>
      </c>
      <c r="U253" s="978">
        <v>5</v>
      </c>
      <c r="V253" s="946">
        <f>IF(O253&gt;0,AVERAGEIFS('Autonomie results'!$BA$3:$BA$9542,'Autonomie results'!$A$3:$A$9542,"Base",'Autonomie results'!$B$3:$B$9542,H253,'Autonomie results'!$C$3:$C$9542,K253,'Autonomie results'!$E$3:$E$9542,G253)/1000,"")*6.5/7.45</f>
        <v>12.611924348993288</v>
      </c>
      <c r="W253" s="812">
        <f>W223</f>
        <v>0.1276323543675241</v>
      </c>
      <c r="X253" s="981"/>
      <c r="Z253" s="815">
        <f t="shared" si="87"/>
        <v>12.442453651860147</v>
      </c>
      <c r="AD253" s="815">
        <v>1</v>
      </c>
      <c r="AE253" s="815">
        <f t="shared" si="88"/>
        <v>2.35</v>
      </c>
      <c r="AF253" s="815">
        <v>34.200000000000003</v>
      </c>
      <c r="AG253" s="815">
        <f t="shared" si="89"/>
        <v>29.239766081871345</v>
      </c>
      <c r="AH253" s="815">
        <f t="shared" si="86"/>
        <v>12.442453651860147</v>
      </c>
      <c r="AR253"/>
      <c r="AS253"/>
      <c r="AU253"/>
    </row>
    <row r="254" spans="4:47">
      <c r="D254" s="795" t="str">
        <f t="shared" si="72"/>
        <v/>
      </c>
      <c r="E254" s="794" t="str">
        <f t="shared" si="73"/>
        <v/>
      </c>
      <c r="F254" s="794">
        <v>1</v>
      </c>
      <c r="G254" s="794" t="s">
        <v>608</v>
      </c>
      <c r="H254" s="756" t="s">
        <v>1065</v>
      </c>
      <c r="I254" s="795" t="s">
        <v>78</v>
      </c>
      <c r="J254" s="976" t="str">
        <f>[15]Commodities!$D$7</f>
        <v>TPCAR</v>
      </c>
      <c r="K254" s="795">
        <f t="shared" si="90"/>
        <v>2045</v>
      </c>
      <c r="L254" s="976" t="s">
        <v>1093</v>
      </c>
      <c r="M254" s="976"/>
      <c r="N254" s="976"/>
      <c r="O254" s="968"/>
      <c r="P254" s="946"/>
      <c r="Q254" s="811">
        <f>IF(O253&gt;0,1/AVERAGEIFS('Autonomie results'!$AQ$3:$AQ$9542,'Autonomie results'!$A$3:$A$9542,"Base",'Autonomie results'!$B$3:$B$9542,H254,'Autonomie results'!$C$3:$C$9542,K253,'Autonomie results'!$E$3:$E$9542,G254)*Z254,"")</f>
        <v>1797.1218064721813</v>
      </c>
      <c r="R254" s="811">
        <v>1</v>
      </c>
      <c r="S254" s="980" t="s">
        <v>583</v>
      </c>
      <c r="T254" s="977">
        <f>'Data Car'!$AT$219</f>
        <v>0.23100000000000001</v>
      </c>
      <c r="U254" s="978">
        <v>5</v>
      </c>
      <c r="V254" s="946" t="str">
        <f>IF(O254&gt;0,AVERAGEIFS('Autonomie results'!$BA$3:$BA$9542,'Autonomie results'!$A$3:$A$9542,"Base",'Autonomie results'!$B$3:$B$9542,H254,'Autonomie results'!$C$3:$C$9542,K254,'Autonomie results'!$E$3:$E$9542,G254)/1000,"")</f>
        <v/>
      </c>
      <c r="W254" s="979"/>
      <c r="X254" s="979"/>
      <c r="Z254" s="974">
        <f>AN254</f>
        <v>447040.00017074787</v>
      </c>
      <c r="AD254" s="815">
        <v>1</v>
      </c>
      <c r="AI254" s="815">
        <v>1</v>
      </c>
      <c r="AJ254" s="815">
        <v>0.62137119200000002</v>
      </c>
      <c r="AK254" s="794">
        <f>AJ254</f>
        <v>0.62137119200000002</v>
      </c>
      <c r="AL254" s="815">
        <f>AK254/1000000</f>
        <v>6.2137119199999999E-7</v>
      </c>
      <c r="AM254" s="794">
        <f>AL254*3.6</f>
        <v>2.2369362911999999E-6</v>
      </c>
      <c r="AN254" s="794">
        <f>1/AM254</f>
        <v>447040.00017074787</v>
      </c>
      <c r="AR254"/>
      <c r="AS254"/>
      <c r="AU254"/>
    </row>
    <row r="255" spans="4:47">
      <c r="D255" s="795" t="str">
        <f t="shared" si="72"/>
        <v/>
      </c>
      <c r="E255" s="794" t="str">
        <f t="shared" si="73"/>
        <v/>
      </c>
      <c r="F255" s="794">
        <v>1</v>
      </c>
      <c r="G255" s="794" t="s">
        <v>608</v>
      </c>
      <c r="H255" s="756" t="s">
        <v>1065</v>
      </c>
      <c r="J255" s="976" t="str">
        <f>[15]Commodities!$D$8</f>
        <v>TPCAL</v>
      </c>
      <c r="K255" s="795">
        <f t="shared" si="90"/>
        <v>2045</v>
      </c>
      <c r="L255" s="976" t="s">
        <v>1093</v>
      </c>
      <c r="M255" s="976"/>
      <c r="N255" s="976"/>
      <c r="O255" s="968"/>
      <c r="P255" s="946"/>
      <c r="Q255" s="946"/>
      <c r="R255" s="811">
        <v>1</v>
      </c>
      <c r="S255" s="980" t="s">
        <v>583</v>
      </c>
      <c r="T255" s="977">
        <f>'Data Car'!$AT$217</f>
        <v>2.9000000000000001E-2</v>
      </c>
      <c r="U255" s="978">
        <v>5</v>
      </c>
      <c r="V255" s="946" t="str">
        <f>IF(O255&gt;0,AVERAGEIFS('Autonomie results'!$BA$3:$BA$9542,'Autonomie results'!$A$3:$A$9542,"Base",'Autonomie results'!$B$3:$B$9542,H255,'Autonomie results'!$C$3:$C$9542,K255,'Autonomie results'!$E$3:$E$9542,G255)/1000,"")</f>
        <v/>
      </c>
      <c r="W255" s="979"/>
      <c r="X255" s="979"/>
      <c r="Z255" s="815">
        <f t="shared" ref="Z255:Z258" si="91">AH255</f>
        <v>12.442453651860147</v>
      </c>
      <c r="AD255" s="815">
        <v>1</v>
      </c>
      <c r="AE255" s="815">
        <f t="shared" si="88"/>
        <v>2.35</v>
      </c>
      <c r="AF255" s="815">
        <v>34.200000000000003</v>
      </c>
      <c r="AG255" s="815">
        <f t="shared" si="89"/>
        <v>29.239766081871345</v>
      </c>
      <c r="AH255" s="815">
        <f t="shared" ref="AH255:AH258" si="92">AG255*1/AE255</f>
        <v>12.442453651860147</v>
      </c>
      <c r="AR255"/>
      <c r="AS255"/>
      <c r="AU255"/>
    </row>
    <row r="256" spans="4:47">
      <c r="D256" s="795" t="str">
        <f t="shared" si="72"/>
        <v>TPCA1CH2GN</v>
      </c>
      <c r="E256" s="794" t="str">
        <f t="shared" si="73"/>
        <v>Transport Passenger Cars - TRAH2G 1 Fuel Cell HEV Compact - New</v>
      </c>
      <c r="F256" s="794">
        <v>1</v>
      </c>
      <c r="G256" s="794" t="s">
        <v>608</v>
      </c>
      <c r="H256" s="756" t="s">
        <v>1059</v>
      </c>
      <c r="I256" s="795" t="s">
        <v>580</v>
      </c>
      <c r="J256" s="976" t="str">
        <f>[15]Commodities!$D$6</f>
        <v>TPCAU</v>
      </c>
      <c r="K256" s="795">
        <f t="shared" si="90"/>
        <v>2045</v>
      </c>
      <c r="L256" s="976" t="s">
        <v>1093</v>
      </c>
      <c r="M256" s="976"/>
      <c r="N256" s="795">
        <v>15</v>
      </c>
      <c r="O256" s="968">
        <v>1E-3</v>
      </c>
      <c r="P256" s="946">
        <f>'Data Car'!$E$226</f>
        <v>1.45</v>
      </c>
      <c r="Q256" s="946"/>
      <c r="R256" s="811">
        <f>IF(O256&gt;0,AVERAGEIFS('Autonomie results'!$AP$3:$AP$9542,'Autonomie results'!$A$3:$A$9542,"Base",'Autonomie results'!$B$3:$B$9542,H256,'Autonomie results'!$C$3:$C$9542,K256,'Autonomie results'!$E$3:$E$9542,G256)*Z256,"")</f>
        <v>1173.7374202449221</v>
      </c>
      <c r="S256" s="980">
        <v>13496.303998836223</v>
      </c>
      <c r="T256" s="977">
        <f>'Data Car'!$AT$218</f>
        <v>0.74</v>
      </c>
      <c r="U256" s="978">
        <v>5</v>
      </c>
      <c r="V256" s="946">
        <f>IF(O256&gt;0,AVERAGEIFS('Autonomie results'!$BA$3:$BA$9542,'Autonomie results'!$A$3:$A$9542,"Base",'Autonomie results'!$B$3:$B$9542,H256,'Autonomie results'!$C$3:$C$9542,K256,'Autonomie results'!$E$3:$E$9542,G256)/1000,"")*6.5/7.45</f>
        <v>12.887780248322148</v>
      </c>
      <c r="W256" s="812">
        <f>W226</f>
        <v>0.1276323543675241</v>
      </c>
      <c r="X256" s="981"/>
      <c r="Z256" s="815">
        <f t="shared" si="91"/>
        <v>12.442453651860147</v>
      </c>
      <c r="AD256" s="815">
        <v>1</v>
      </c>
      <c r="AE256" s="815">
        <f t="shared" si="88"/>
        <v>2.35</v>
      </c>
      <c r="AF256" s="815">
        <v>34.200000000000003</v>
      </c>
      <c r="AG256" s="815">
        <f t="shared" si="89"/>
        <v>29.239766081871345</v>
      </c>
      <c r="AH256" s="815">
        <f t="shared" si="92"/>
        <v>12.442453651860147</v>
      </c>
      <c r="AR256"/>
      <c r="AS256"/>
      <c r="AU256"/>
    </row>
    <row r="257" spans="3:47">
      <c r="D257" s="795" t="str">
        <f t="shared" si="72"/>
        <v/>
      </c>
      <c r="E257" s="794" t="str">
        <f t="shared" si="73"/>
        <v/>
      </c>
      <c r="F257" s="794">
        <v>1</v>
      </c>
      <c r="G257" s="794" t="s">
        <v>608</v>
      </c>
      <c r="H257" s="756" t="s">
        <v>1059</v>
      </c>
      <c r="J257" s="976" t="str">
        <f>[15]Commodities!$D$7</f>
        <v>TPCAR</v>
      </c>
      <c r="K257" s="795">
        <f t="shared" si="90"/>
        <v>2045</v>
      </c>
      <c r="L257" s="976" t="s">
        <v>1093</v>
      </c>
      <c r="M257" s="976"/>
      <c r="N257" s="976"/>
      <c r="O257" s="968"/>
      <c r="P257" s="946"/>
      <c r="Q257" s="946"/>
      <c r="R257" s="811">
        <f>R256</f>
        <v>1173.7374202449221</v>
      </c>
      <c r="S257" s="980" t="s">
        <v>583</v>
      </c>
      <c r="T257" s="977">
        <f>'Data Car'!$AT$219</f>
        <v>0.23100000000000001</v>
      </c>
      <c r="U257" s="978">
        <v>5</v>
      </c>
      <c r="V257" s="946"/>
      <c r="W257" s="979"/>
      <c r="X257" s="979"/>
      <c r="Z257" s="815">
        <f t="shared" si="91"/>
        <v>12.442453651860147</v>
      </c>
      <c r="AD257" s="815">
        <v>1</v>
      </c>
      <c r="AE257" s="815">
        <f t="shared" si="88"/>
        <v>2.35</v>
      </c>
      <c r="AF257" s="815">
        <v>34.200000000000003</v>
      </c>
      <c r="AG257" s="815">
        <f t="shared" si="89"/>
        <v>29.239766081871345</v>
      </c>
      <c r="AH257" s="815">
        <f t="shared" si="92"/>
        <v>12.442453651860147</v>
      </c>
      <c r="AR257"/>
      <c r="AS257"/>
      <c r="AU257"/>
    </row>
    <row r="258" spans="3:47">
      <c r="D258" s="795" t="str">
        <f t="shared" si="72"/>
        <v/>
      </c>
      <c r="E258" s="794" t="str">
        <f t="shared" si="73"/>
        <v/>
      </c>
      <c r="F258" s="794">
        <v>1</v>
      </c>
      <c r="G258" s="794" t="s">
        <v>608</v>
      </c>
      <c r="H258" s="756" t="s">
        <v>1059</v>
      </c>
      <c r="J258" s="976" t="str">
        <f>[15]Commodities!$D$8</f>
        <v>TPCAL</v>
      </c>
      <c r="K258" s="795">
        <f t="shared" si="90"/>
        <v>2045</v>
      </c>
      <c r="L258" s="976" t="s">
        <v>1093</v>
      </c>
      <c r="M258" s="976"/>
      <c r="N258" s="976"/>
      <c r="O258" s="968"/>
      <c r="P258" s="946"/>
      <c r="Q258" s="977"/>
      <c r="R258" s="811">
        <f>R257</f>
        <v>1173.7374202449221</v>
      </c>
      <c r="S258" s="980" t="s">
        <v>583</v>
      </c>
      <c r="T258" s="977">
        <f>'Data Car'!$AT$217</f>
        <v>2.9000000000000001E-2</v>
      </c>
      <c r="U258" s="978">
        <v>5</v>
      </c>
      <c r="V258" s="946"/>
      <c r="W258" s="979"/>
      <c r="X258" s="979"/>
      <c r="Z258" s="815">
        <f t="shared" si="91"/>
        <v>12.442453651860147</v>
      </c>
      <c r="AD258" s="815">
        <v>1</v>
      </c>
      <c r="AE258" s="815">
        <f t="shared" si="88"/>
        <v>2.35</v>
      </c>
      <c r="AF258" s="815">
        <v>34.200000000000003</v>
      </c>
      <c r="AG258" s="815">
        <f t="shared" si="89"/>
        <v>29.239766081871345</v>
      </c>
      <c r="AH258" s="815">
        <f t="shared" si="92"/>
        <v>12.442453651860147</v>
      </c>
      <c r="AR258"/>
      <c r="AS258"/>
      <c r="AU258"/>
    </row>
    <row r="259" spans="3:47">
      <c r="D259" s="795" t="str">
        <f t="shared" si="72"/>
        <v>TPCA1CELCN</v>
      </c>
      <c r="E259" s="794" t="str">
        <f t="shared" si="73"/>
        <v>Transport Passenger Cars - TRAELC 1 BEV200 Compact - New</v>
      </c>
      <c r="F259" s="794">
        <v>1</v>
      </c>
      <c r="G259" s="794" t="s">
        <v>608</v>
      </c>
      <c r="H259" s="991" t="s">
        <v>1039</v>
      </c>
      <c r="I259" s="794" t="s">
        <v>78</v>
      </c>
      <c r="J259" s="976" t="str">
        <f>[15]Commodities!$D$6</f>
        <v>TPCAU</v>
      </c>
      <c r="K259" s="795">
        <f t="shared" si="90"/>
        <v>2045</v>
      </c>
      <c r="L259" s="976" t="s">
        <v>1093</v>
      </c>
      <c r="M259" s="976"/>
      <c r="N259" s="795">
        <v>15</v>
      </c>
      <c r="O259" s="968">
        <v>1E-3</v>
      </c>
      <c r="P259" s="946">
        <f>'Data Car'!$E$226</f>
        <v>1.45</v>
      </c>
      <c r="Q259" s="977"/>
      <c r="R259" s="811">
        <f>IF(O259&gt;0,1/AVERAGEIFS('Autonomie results'!$AQ$3:$AQ$9542,'Autonomie results'!$A$3:$A$9542,"Base",'Autonomie results'!$B$3:$B$9542,H259,'Autonomie results'!$C$3:$C$9542,K259,'Autonomie results'!$E$3:$E$9542,G259)*Z259,"")</f>
        <v>2122.6660978067971</v>
      </c>
      <c r="S259" s="980">
        <v>13496.303998836223</v>
      </c>
      <c r="T259" s="977">
        <f>'Data Car'!$AT$218</f>
        <v>0.74</v>
      </c>
      <c r="U259" s="978">
        <v>5</v>
      </c>
      <c r="V259" s="946">
        <f>IF(O259&gt;0,AVERAGEIFS('Autonomie results'!$BA$3:$BA$9542,'Autonomie results'!$A$3:$A$9542,"Base",'Autonomie results'!$B$3:$B$9542,H259,'Autonomie results'!$C$3:$C$9542,K259,'Autonomie results'!$E$3:$E$9542,G259)/1000,"")*6.5/7.45</f>
        <v>12.947854469798656</v>
      </c>
      <c r="W259" s="812">
        <f>W229</f>
        <v>7.3715235183378372E-2</v>
      </c>
      <c r="X259" s="981"/>
      <c r="Z259" s="974">
        <f>AN259</f>
        <v>447040.00017074787</v>
      </c>
      <c r="AD259" s="815">
        <v>1</v>
      </c>
      <c r="AI259" s="815">
        <v>1</v>
      </c>
      <c r="AJ259" s="815">
        <v>0.62137119200000002</v>
      </c>
      <c r="AK259" s="794">
        <f>AJ259</f>
        <v>0.62137119200000002</v>
      </c>
      <c r="AL259" s="815">
        <f>AK259/1000000</f>
        <v>6.2137119199999999E-7</v>
      </c>
      <c r="AM259" s="794">
        <f>AL259*3.6</f>
        <v>2.2369362911999999E-6</v>
      </c>
      <c r="AN259" s="794">
        <f>1/AM259</f>
        <v>447040.00017074787</v>
      </c>
      <c r="AR259"/>
      <c r="AS259"/>
      <c r="AU259"/>
    </row>
    <row r="260" spans="3:47">
      <c r="D260" s="795" t="str">
        <f t="shared" si="72"/>
        <v/>
      </c>
      <c r="E260" s="794" t="str">
        <f t="shared" si="73"/>
        <v/>
      </c>
      <c r="F260" s="794">
        <v>1</v>
      </c>
      <c r="G260" s="794" t="s">
        <v>608</v>
      </c>
      <c r="H260" s="991" t="s">
        <v>1039</v>
      </c>
      <c r="J260" s="976" t="str">
        <f>[15]Commodities!$D$7</f>
        <v>TPCAR</v>
      </c>
      <c r="K260" s="795">
        <f t="shared" si="90"/>
        <v>2045</v>
      </c>
      <c r="L260" s="976" t="s">
        <v>1093</v>
      </c>
      <c r="M260" s="976"/>
      <c r="N260" s="976"/>
      <c r="O260" s="968"/>
      <c r="P260" s="946"/>
      <c r="Q260" s="946"/>
      <c r="R260" s="811">
        <f>R259</f>
        <v>2122.6660978067971</v>
      </c>
      <c r="S260" s="980" t="s">
        <v>583</v>
      </c>
      <c r="T260" s="977">
        <f>'Data Car'!$AT$219</f>
        <v>0.23100000000000001</v>
      </c>
      <c r="U260" s="978">
        <v>5</v>
      </c>
      <c r="V260" s="946" t="str">
        <f>IF(O260&gt;0,AVERAGEIFS('Autonomie results'!$BA$3:$BA$9542,'Autonomie results'!$A$3:$A$9542,"Base",'Autonomie results'!$B$3:$B$9542,H260,'Autonomie results'!$C$3:$C$9542,K260,'Autonomie results'!$E$3:$E$9542,G260)/1000,"")</f>
        <v/>
      </c>
      <c r="W260" s="979"/>
      <c r="X260" s="979"/>
      <c r="Z260" s="974">
        <f>AN260</f>
        <v>447040.00017074787</v>
      </c>
      <c r="AD260" s="815">
        <v>1</v>
      </c>
      <c r="AI260" s="815">
        <v>1</v>
      </c>
      <c r="AJ260" s="815">
        <v>0.62137119200000002</v>
      </c>
      <c r="AK260" s="794">
        <f>AJ260</f>
        <v>0.62137119200000002</v>
      </c>
      <c r="AL260" s="815">
        <f>AK260/1000000</f>
        <v>6.2137119199999999E-7</v>
      </c>
      <c r="AM260" s="794">
        <f>AL260*3.6</f>
        <v>2.2369362911999999E-6</v>
      </c>
      <c r="AN260" s="794">
        <f>1/AM260</f>
        <v>447040.00017074787</v>
      </c>
      <c r="AO260" s="795"/>
      <c r="AR260"/>
      <c r="AS260"/>
      <c r="AU260"/>
    </row>
    <row r="261" spans="3:47">
      <c r="C261" s="826"/>
      <c r="D261" s="795" t="str">
        <f t="shared" si="72"/>
        <v/>
      </c>
      <c r="E261" s="794" t="str">
        <f t="shared" si="73"/>
        <v/>
      </c>
      <c r="F261" s="794">
        <v>1</v>
      </c>
      <c r="G261" s="826" t="s">
        <v>608</v>
      </c>
      <c r="H261" s="991" t="s">
        <v>1039</v>
      </c>
      <c r="I261" s="826"/>
      <c r="J261" s="827" t="str">
        <f>[15]Commodities!$D$8</f>
        <v>TPCAL</v>
      </c>
      <c r="K261" s="795">
        <f t="shared" si="90"/>
        <v>2045</v>
      </c>
      <c r="L261" s="827" t="s">
        <v>1093</v>
      </c>
      <c r="M261" s="827"/>
      <c r="N261" s="827"/>
      <c r="O261" s="860"/>
      <c r="P261" s="868"/>
      <c r="Q261" s="868"/>
      <c r="R261" s="811">
        <f>R260</f>
        <v>2122.6660978067971</v>
      </c>
      <c r="S261" s="983" t="s">
        <v>583</v>
      </c>
      <c r="T261" s="972">
        <f>'Data Car'!$AT$217</f>
        <v>2.9000000000000001E-2</v>
      </c>
      <c r="U261" s="891">
        <v>5</v>
      </c>
      <c r="V261" s="868" t="str">
        <f>IF(O261&gt;0,AVERAGEIFS('Autonomie results'!$BA$3:$BA$9542,'Autonomie results'!$A$3:$A$9542,"Base",'Autonomie results'!$B$3:$B$9542,H261,'Autonomie results'!$C$3:$C$9542,K261,'Autonomie results'!$E$3:$E$9542,G261)/1000,"")</f>
        <v/>
      </c>
      <c r="W261" s="973"/>
      <c r="X261" s="979"/>
      <c r="Z261" s="974">
        <f>AN261</f>
        <v>447040.00017074787</v>
      </c>
      <c r="AD261" s="815">
        <v>1</v>
      </c>
      <c r="AI261" s="815">
        <v>1</v>
      </c>
      <c r="AJ261" s="815">
        <v>0.62137119200000002</v>
      </c>
      <c r="AK261" s="794">
        <f>AJ261</f>
        <v>0.62137119200000002</v>
      </c>
      <c r="AL261" s="815">
        <f>AK261/1000000</f>
        <v>6.2137119199999999E-7</v>
      </c>
      <c r="AM261" s="794">
        <f>AL261*3.6</f>
        <v>2.2369362911999999E-6</v>
      </c>
      <c r="AN261" s="794">
        <f>1/AM261</f>
        <v>447040.00017074787</v>
      </c>
      <c r="AR261"/>
      <c r="AS261"/>
      <c r="AU261"/>
    </row>
    <row r="262" spans="3:47">
      <c r="D262" s="795" t="str">
        <f t="shared" si="72"/>
        <v>TPCA2MDS4N</v>
      </c>
      <c r="E262" s="794" t="str">
        <f t="shared" si="73"/>
        <v>Transport Passenger Cars - TRADSBL4 2 Conventional CI Midsize - New</v>
      </c>
      <c r="F262" s="794">
        <v>2</v>
      </c>
      <c r="G262" s="794" t="s">
        <v>687</v>
      </c>
      <c r="H262" s="756" t="s">
        <v>1047</v>
      </c>
      <c r="I262" s="794" t="str">
        <f>I247</f>
        <v>TRADSBL4</v>
      </c>
      <c r="J262" s="976" t="str">
        <f>[15]Commodities!$D$6</f>
        <v>TPCAU</v>
      </c>
      <c r="K262" s="795">
        <f t="shared" si="90"/>
        <v>2045</v>
      </c>
      <c r="L262" s="976" t="s">
        <v>1093</v>
      </c>
      <c r="M262" s="976"/>
      <c r="N262" s="795">
        <v>15</v>
      </c>
      <c r="O262" s="968">
        <v>1E-3</v>
      </c>
      <c r="P262" s="946">
        <f>'Data Car'!$E$226</f>
        <v>1.45</v>
      </c>
      <c r="Q262" s="946"/>
      <c r="R262" s="811">
        <f>IF(O262&gt;0,AVERAGEIFS('Autonomie results'!$AP$3:$AP$9542,'Autonomie results'!$A$3:$A$9542,"Base",'Autonomie results'!$B$3:$B$9542,H262,'Autonomie results'!$C$3:$C$9542,K262,'Autonomie results'!$E$3:$E$9542,G262)*Z262,"")</f>
        <v>561.9929178112028</v>
      </c>
      <c r="S262" s="809">
        <f>S265</f>
        <v>16495.181552502851</v>
      </c>
      <c r="T262" s="977">
        <f>'Data Car'!$AT$218</f>
        <v>0.74</v>
      </c>
      <c r="U262" s="978">
        <v>5</v>
      </c>
      <c r="V262" s="946">
        <f>IF(O262&gt;0,AVERAGEIFS('Autonomie results'!$BA$3:$BA$9542,'Autonomie results'!$A$3:$A$9542,"Base",'Autonomie results'!$B$3:$B$9542,H262,'Autonomie results'!$C$3:$C$9542,K262,'Autonomie results'!$E$3:$E$9542,G262)/1000,"")*6.5/7.45</f>
        <v>16.200596883598994</v>
      </c>
      <c r="W262" s="812">
        <f>W232</f>
        <v>0.18227027244565183</v>
      </c>
      <c r="X262" s="812"/>
      <c r="Z262" s="815">
        <f>AH262</f>
        <v>12.442453651860147</v>
      </c>
      <c r="AD262" s="815">
        <v>1</v>
      </c>
      <c r="AE262" s="815">
        <f>2.35</f>
        <v>2.35</v>
      </c>
      <c r="AF262" s="815">
        <v>34.200000000000003</v>
      </c>
      <c r="AG262" s="815">
        <f>1/AF262*1000</f>
        <v>29.239766081871345</v>
      </c>
      <c r="AH262" s="815">
        <f t="shared" ref="AH262:AH268" si="93">AG262*1/AE262</f>
        <v>12.442453651860147</v>
      </c>
      <c r="AJ262" s="847"/>
      <c r="AR262"/>
      <c r="AS262"/>
      <c r="AU262"/>
    </row>
    <row r="263" spans="3:47">
      <c r="D263" s="795" t="str">
        <f t="shared" ref="D263:D306" si="94">IF(O263="","",LEFT(J263,4)&amp;LEFT(F263,1)&amp;LEFT(G263,1)&amp;IF(I264="TRAELC",MID(I263,4,1)&amp;RIGHT(I264,1),MID(I263,4,2))&amp;RIGHT(I263,1)&amp;"N")</f>
        <v/>
      </c>
      <c r="E263" s="794" t="str">
        <f t="shared" ref="E263:E306" si="95">IF(O263="","","Transport Passenger Cars - "&amp;I263&amp;" "&amp;F263&amp;" "&amp;H263&amp;" "&amp;G263&amp;" - New")</f>
        <v/>
      </c>
      <c r="F263" s="794">
        <v>2</v>
      </c>
      <c r="G263" s="794" t="s">
        <v>687</v>
      </c>
      <c r="H263" s="756" t="s">
        <v>1047</v>
      </c>
      <c r="J263" s="976" t="str">
        <f>[15]Commodities!$D$7</f>
        <v>TPCAR</v>
      </c>
      <c r="K263" s="795">
        <f t="shared" si="90"/>
        <v>2045</v>
      </c>
      <c r="L263" s="976" t="s">
        <v>1093</v>
      </c>
      <c r="M263" s="976"/>
      <c r="N263" s="795"/>
      <c r="O263" s="968"/>
      <c r="P263" s="946"/>
      <c r="Q263" s="946"/>
      <c r="R263" s="811">
        <f>R262</f>
        <v>561.9929178112028</v>
      </c>
      <c r="S263" s="809" t="s">
        <v>583</v>
      </c>
      <c r="T263" s="977">
        <f>'Data Car'!$AT$219</f>
        <v>0.23100000000000001</v>
      </c>
      <c r="U263" s="978">
        <v>5</v>
      </c>
      <c r="V263" s="811" t="str">
        <f>IF(O263&gt;0,AVERAGEIFS('Autonomie results'!$BA$3:$BA$9542,'Autonomie results'!$A$3:$A$9542,"Base",'Autonomie results'!$B$3:$B$9542,H263,'Autonomie results'!$C$3:$C$9542,K263,'Autonomie results'!$E$3:$E$9542,G263)/1000,"")</f>
        <v/>
      </c>
      <c r="W263" s="814"/>
      <c r="X263" s="814"/>
      <c r="Z263" s="815">
        <f t="shared" ref="Z263:Z268" si="96">AH263</f>
        <v>12.442453651860147</v>
      </c>
      <c r="AD263" s="815">
        <v>1</v>
      </c>
      <c r="AE263" s="815">
        <f t="shared" si="88"/>
        <v>2.35</v>
      </c>
      <c r="AF263" s="815">
        <v>34.200000000000003</v>
      </c>
      <c r="AG263" s="815">
        <f t="shared" si="89"/>
        <v>29.239766081871345</v>
      </c>
      <c r="AH263" s="815">
        <f t="shared" si="93"/>
        <v>12.442453651860147</v>
      </c>
      <c r="AR263"/>
      <c r="AS263"/>
      <c r="AU263"/>
    </row>
    <row r="264" spans="3:47">
      <c r="D264" s="795" t="str">
        <f t="shared" si="94"/>
        <v/>
      </c>
      <c r="E264" s="794" t="str">
        <f t="shared" si="95"/>
        <v/>
      </c>
      <c r="F264" s="794">
        <v>2</v>
      </c>
      <c r="G264" s="794" t="s">
        <v>687</v>
      </c>
      <c r="H264" s="756" t="s">
        <v>1047</v>
      </c>
      <c r="J264" s="976" t="str">
        <f>[15]Commodities!$D$8</f>
        <v>TPCAL</v>
      </c>
      <c r="K264" s="795">
        <f t="shared" si="90"/>
        <v>2045</v>
      </c>
      <c r="L264" s="976" t="s">
        <v>1093</v>
      </c>
      <c r="M264" s="976"/>
      <c r="N264" s="795"/>
      <c r="O264" s="968"/>
      <c r="P264" s="946"/>
      <c r="Q264" s="946"/>
      <c r="R264" s="811">
        <f>R263</f>
        <v>561.9929178112028</v>
      </c>
      <c r="S264" s="809" t="s">
        <v>583</v>
      </c>
      <c r="T264" s="977">
        <f>'Data Car'!$AT$217</f>
        <v>2.9000000000000001E-2</v>
      </c>
      <c r="U264" s="978">
        <v>5</v>
      </c>
      <c r="V264" s="811" t="str">
        <f>IF(O264&gt;0,AVERAGEIFS('Autonomie results'!$BA$3:$BA$9542,'Autonomie results'!$A$3:$A$9542,"Base",'Autonomie results'!$B$3:$B$9542,H264,'Autonomie results'!$C$3:$C$9542,K264,'Autonomie results'!$E$3:$E$9542,G264)/1000,"")</f>
        <v/>
      </c>
      <c r="W264" s="814"/>
      <c r="X264" s="814"/>
      <c r="Z264" s="815">
        <f t="shared" si="96"/>
        <v>12.442453651860147</v>
      </c>
      <c r="AD264" s="815">
        <v>1</v>
      </c>
      <c r="AE264" s="815">
        <f t="shared" si="88"/>
        <v>2.35</v>
      </c>
      <c r="AF264" s="815">
        <v>34.200000000000003</v>
      </c>
      <c r="AG264" s="815">
        <f t="shared" si="89"/>
        <v>29.239766081871345</v>
      </c>
      <c r="AH264" s="815">
        <f t="shared" si="93"/>
        <v>12.442453651860147</v>
      </c>
      <c r="AR264"/>
      <c r="AS264"/>
      <c r="AU264"/>
    </row>
    <row r="265" spans="3:47">
      <c r="D265" s="795" t="str">
        <f t="shared" si="94"/>
        <v>TPCA2MGS4N</v>
      </c>
      <c r="E265" s="794" t="str">
        <f t="shared" si="95"/>
        <v>Transport Passenger Cars - TRAGSBL4 2 Conventional SI Midsize - New</v>
      </c>
      <c r="F265" s="794">
        <v>2</v>
      </c>
      <c r="G265" s="794" t="s">
        <v>687</v>
      </c>
      <c r="H265" s="756" t="s">
        <v>1055</v>
      </c>
      <c r="I265" s="794" t="str">
        <f>I250</f>
        <v>TRAGSBL4</v>
      </c>
      <c r="J265" s="976" t="str">
        <f>[15]Commodities!$D$6</f>
        <v>TPCAU</v>
      </c>
      <c r="K265" s="795">
        <f t="shared" si="90"/>
        <v>2045</v>
      </c>
      <c r="L265" s="976" t="s">
        <v>1093</v>
      </c>
      <c r="M265" s="976"/>
      <c r="N265" s="795">
        <v>15</v>
      </c>
      <c r="O265" s="968">
        <v>1E-3</v>
      </c>
      <c r="P265" s="946">
        <f>'Data Car'!$E$226</f>
        <v>1.45</v>
      </c>
      <c r="Q265" s="811"/>
      <c r="R265" s="811">
        <f>IF(O265&gt;0,AVERAGEIFS('Autonomie results'!$AP$3:$AP$9542,'Autonomie results'!$A$3:$A$9542,"Base",'Autonomie results'!$B$3:$B$9542,H265,'Autonomie results'!$C$3:$C$9542,K265,'Autonomie results'!$E$3:$E$9542,G265)*Z265,"")</f>
        <v>483.94001326433749</v>
      </c>
      <c r="S265" s="980">
        <v>16495.181552502851</v>
      </c>
      <c r="T265" s="977">
        <f>'Data Car'!$AT$218</f>
        <v>0.74</v>
      </c>
      <c r="U265" s="978">
        <v>5</v>
      </c>
      <c r="V265" s="946">
        <f>IF(O265&gt;0,AVERAGEIFS('Autonomie results'!$BA$3:$BA$9542,'Autonomie results'!$A$3:$A$9542,"Base",'Autonomie results'!$B$3:$B$9542,H265,'Autonomie results'!$C$3:$C$9542,K265,'Autonomie results'!$E$3:$E$9542,G265)/1000,"")*6.5/7.45</f>
        <v>14.91745182802013</v>
      </c>
      <c r="W265" s="812">
        <f>W235</f>
        <v>0.12162426630036208</v>
      </c>
      <c r="X265" s="812"/>
      <c r="Z265" s="815">
        <f t="shared" si="96"/>
        <v>12.442453651860147</v>
      </c>
      <c r="AD265" s="815">
        <v>1</v>
      </c>
      <c r="AE265" s="815">
        <f t="shared" si="88"/>
        <v>2.35</v>
      </c>
      <c r="AF265" s="815">
        <v>34.200000000000003</v>
      </c>
      <c r="AG265" s="815">
        <f t="shared" si="89"/>
        <v>29.239766081871345</v>
      </c>
      <c r="AH265" s="815">
        <f t="shared" si="93"/>
        <v>12.442453651860147</v>
      </c>
      <c r="AR265"/>
      <c r="AS265"/>
      <c r="AU265"/>
    </row>
    <row r="266" spans="3:47">
      <c r="D266" s="795" t="str">
        <f t="shared" si="94"/>
        <v/>
      </c>
      <c r="E266" s="794" t="str">
        <f t="shared" si="95"/>
        <v/>
      </c>
      <c r="F266" s="794">
        <v>2</v>
      </c>
      <c r="G266" s="794" t="s">
        <v>687</v>
      </c>
      <c r="H266" s="756" t="s">
        <v>1055</v>
      </c>
      <c r="J266" s="976" t="str">
        <f>[15]Commodities!$D$7</f>
        <v>TPCAR</v>
      </c>
      <c r="K266" s="795">
        <f t="shared" si="90"/>
        <v>2045</v>
      </c>
      <c r="L266" s="976" t="s">
        <v>1093</v>
      </c>
      <c r="M266" s="976"/>
      <c r="N266" s="976"/>
      <c r="O266" s="968"/>
      <c r="P266" s="946"/>
      <c r="Q266" s="811"/>
      <c r="R266" s="811">
        <f>R265</f>
        <v>483.94001326433749</v>
      </c>
      <c r="S266" s="980" t="s">
        <v>583</v>
      </c>
      <c r="T266" s="977">
        <f>'Data Car'!$AT$219</f>
        <v>0.23100000000000001</v>
      </c>
      <c r="U266" s="978">
        <v>5</v>
      </c>
      <c r="V266" s="946" t="str">
        <f>IF(O266&gt;0,AVERAGEIFS('Autonomie results'!$BA$3:$BA$9542,'Autonomie results'!$A$3:$A$9542,"Base",'Autonomie results'!$B$3:$B$9542,H266,'Autonomie results'!$C$3:$C$9542,K266,'Autonomie results'!$E$3:$E$9542,G266)/1000,"")</f>
        <v/>
      </c>
      <c r="W266" s="979"/>
      <c r="X266" s="979"/>
      <c r="Z266" s="815">
        <f t="shared" si="96"/>
        <v>12.442453651860147</v>
      </c>
      <c r="AD266" s="815">
        <v>1</v>
      </c>
      <c r="AE266" s="815">
        <f t="shared" si="88"/>
        <v>2.35</v>
      </c>
      <c r="AF266" s="815">
        <v>34.200000000000003</v>
      </c>
      <c r="AG266" s="815">
        <f t="shared" si="89"/>
        <v>29.239766081871345</v>
      </c>
      <c r="AH266" s="815">
        <f t="shared" si="93"/>
        <v>12.442453651860147</v>
      </c>
      <c r="AR266"/>
      <c r="AS266"/>
      <c r="AU266"/>
    </row>
    <row r="267" spans="3:47">
      <c r="D267" s="795" t="str">
        <f t="shared" si="94"/>
        <v/>
      </c>
      <c r="E267" s="794" t="str">
        <f t="shared" si="95"/>
        <v/>
      </c>
      <c r="F267" s="794">
        <v>2</v>
      </c>
      <c r="G267" s="794" t="s">
        <v>687</v>
      </c>
      <c r="H267" s="756" t="s">
        <v>1055</v>
      </c>
      <c r="J267" s="976" t="str">
        <f>[15]Commodities!$D$8</f>
        <v>TPCAL</v>
      </c>
      <c r="K267" s="795">
        <f t="shared" si="90"/>
        <v>2045</v>
      </c>
      <c r="L267" s="976" t="s">
        <v>1093</v>
      </c>
      <c r="M267" s="976"/>
      <c r="N267" s="976"/>
      <c r="O267" s="968"/>
      <c r="P267" s="946"/>
      <c r="Q267" s="946"/>
      <c r="R267" s="811">
        <f>R266</f>
        <v>483.94001326433749</v>
      </c>
      <c r="S267" s="980" t="s">
        <v>583</v>
      </c>
      <c r="T267" s="977">
        <f>'Data Car'!$AT$217</f>
        <v>2.9000000000000001E-2</v>
      </c>
      <c r="U267" s="978">
        <v>5</v>
      </c>
      <c r="V267" s="946" t="str">
        <f>IF(O267&gt;0,AVERAGEIFS('Autonomie results'!$BA$3:$BA$9542,'Autonomie results'!$A$3:$A$9542,"Base",'Autonomie results'!$B$3:$B$9542,H267,'Autonomie results'!$C$3:$C$9542,K267,'Autonomie results'!$E$3:$E$9542,G267)/1000,"")</f>
        <v/>
      </c>
      <c r="W267" s="979"/>
      <c r="X267" s="979"/>
      <c r="Z267" s="815">
        <f t="shared" si="96"/>
        <v>12.442453651860147</v>
      </c>
      <c r="AD267" s="815">
        <v>1</v>
      </c>
      <c r="AE267" s="815">
        <f t="shared" si="88"/>
        <v>2.35</v>
      </c>
      <c r="AF267" s="815">
        <v>34.200000000000003</v>
      </c>
      <c r="AG267" s="815">
        <f t="shared" si="89"/>
        <v>29.239766081871345</v>
      </c>
      <c r="AH267" s="815">
        <f t="shared" si="93"/>
        <v>12.442453651860147</v>
      </c>
      <c r="AR267"/>
      <c r="AS267"/>
      <c r="AU267"/>
    </row>
    <row r="268" spans="3:47">
      <c r="D268" s="795" t="str">
        <f t="shared" si="94"/>
        <v>TPCA2MGS4N</v>
      </c>
      <c r="E268" s="794" t="str">
        <f t="shared" si="95"/>
        <v>Transport Passenger Cars - TRAGSBL4 2 Split PHEV20 Midsize - New</v>
      </c>
      <c r="F268" s="794">
        <v>2</v>
      </c>
      <c r="G268" s="794" t="s">
        <v>687</v>
      </c>
      <c r="H268" s="756" t="s">
        <v>1065</v>
      </c>
      <c r="I268" s="794" t="str">
        <f>I253</f>
        <v>TRAGSBL4</v>
      </c>
      <c r="J268" s="976" t="str">
        <f>[15]Commodities!$D$6</f>
        <v>TPCAU</v>
      </c>
      <c r="K268" s="795">
        <f t="shared" si="90"/>
        <v>2045</v>
      </c>
      <c r="L268" s="976" t="s">
        <v>1093</v>
      </c>
      <c r="M268" s="976"/>
      <c r="N268" s="795">
        <v>15</v>
      </c>
      <c r="O268" s="968">
        <v>1E-3</v>
      </c>
      <c r="P268" s="946">
        <f>'Data Car'!$E$226</f>
        <v>1.45</v>
      </c>
      <c r="Q268" s="811">
        <f>IF(O268&gt;0,AVERAGEIFS('Autonomie results'!$AP$3:$AP$9542,'Autonomie results'!$A$3:$A$9542,"Base",'Autonomie results'!$B$3:$B$9542,H268,'Autonomie results'!$C$3:$C$9542,K268,'Autonomie results'!$E$3:$E$9542,G268)*Z268,"")</f>
        <v>686.85341586843492</v>
      </c>
      <c r="R268" s="811">
        <v>1</v>
      </c>
      <c r="S268" s="980">
        <v>16495.181552502851</v>
      </c>
      <c r="T268" s="977">
        <f>'Data Car'!$AT$218</f>
        <v>0.74</v>
      </c>
      <c r="U268" s="978">
        <v>5</v>
      </c>
      <c r="V268" s="946">
        <f>IF(O268&gt;0,AVERAGEIFS('Autonomie results'!$BA$3:$BA$9542,'Autonomie results'!$A$3:$A$9542,"Base",'Autonomie results'!$B$3:$B$9542,H268,'Autonomie results'!$C$3:$C$9542,K268,'Autonomie results'!$E$3:$E$9542,G268)/1000,"")*6.5/7.45</f>
        <v>16.394399157718119</v>
      </c>
      <c r="W268" s="812">
        <f>W238</f>
        <v>0.15315882524102892</v>
      </c>
      <c r="X268" s="812"/>
      <c r="Z268" s="815">
        <f t="shared" si="96"/>
        <v>12.442453651860147</v>
      </c>
      <c r="AD268" s="815">
        <v>1</v>
      </c>
      <c r="AE268" s="815">
        <f t="shared" si="88"/>
        <v>2.35</v>
      </c>
      <c r="AF268" s="815">
        <v>34.200000000000003</v>
      </c>
      <c r="AG268" s="815">
        <f t="shared" si="89"/>
        <v>29.239766081871345</v>
      </c>
      <c r="AH268" s="815">
        <f t="shared" si="93"/>
        <v>12.442453651860147</v>
      </c>
      <c r="AR268"/>
      <c r="AS268"/>
      <c r="AU268"/>
    </row>
    <row r="269" spans="3:47">
      <c r="D269" s="795" t="str">
        <f t="shared" si="94"/>
        <v/>
      </c>
      <c r="E269" s="794" t="str">
        <f t="shared" si="95"/>
        <v/>
      </c>
      <c r="F269" s="794">
        <v>2</v>
      </c>
      <c r="G269" s="794" t="s">
        <v>687</v>
      </c>
      <c r="H269" s="756" t="s">
        <v>1065</v>
      </c>
      <c r="J269" s="976" t="str">
        <f>[15]Commodities!$D$7</f>
        <v>TPCAR</v>
      </c>
      <c r="K269" s="795">
        <f t="shared" si="90"/>
        <v>2045</v>
      </c>
      <c r="L269" s="976" t="s">
        <v>1093</v>
      </c>
      <c r="M269" s="976"/>
      <c r="N269" s="976"/>
      <c r="O269" s="968"/>
      <c r="P269" s="946"/>
      <c r="Q269" s="811">
        <f>IF(O268&gt;0,1/AVERAGEIFS('Autonomie results'!$AQ$3:$AQ$9542,'Autonomie results'!$A$3:$A$9542,"Base",'Autonomie results'!$B$3:$B$9542,H269,'Autonomie results'!$C$3:$C$9542,K268,'Autonomie results'!$E$3:$E$9542,G269)*Z269,"")</f>
        <v>1716.8965014771184</v>
      </c>
      <c r="R269" s="811">
        <v>1</v>
      </c>
      <c r="S269" s="980" t="s">
        <v>583</v>
      </c>
      <c r="T269" s="977">
        <f>'Data Car'!$AT$219</f>
        <v>0.23100000000000001</v>
      </c>
      <c r="U269" s="978">
        <v>5</v>
      </c>
      <c r="V269" s="946" t="str">
        <f>IF(O269&gt;0,AVERAGEIFS('Autonomie results'!$BA$3:$BA$9542,'Autonomie results'!$A$3:$A$9542,"Base",'Autonomie results'!$B$3:$B$9542,H269,'Autonomie results'!$C$3:$C$9542,K269,'Autonomie results'!$E$3:$E$9542,G269)/1000,"")</f>
        <v/>
      </c>
      <c r="W269" s="979"/>
      <c r="X269" s="979"/>
      <c r="Z269" s="974">
        <f>AN269</f>
        <v>447040.00017074787</v>
      </c>
      <c r="AD269" s="815">
        <v>1</v>
      </c>
      <c r="AI269" s="815">
        <v>1</v>
      </c>
      <c r="AJ269" s="815">
        <v>0.62137119200000002</v>
      </c>
      <c r="AK269" s="794">
        <f>AJ269</f>
        <v>0.62137119200000002</v>
      </c>
      <c r="AL269" s="815">
        <f>AK269/1000000</f>
        <v>6.2137119199999999E-7</v>
      </c>
      <c r="AM269" s="794">
        <f>AL269*3.6</f>
        <v>2.2369362911999999E-6</v>
      </c>
      <c r="AN269" s="794">
        <f>1/AM269</f>
        <v>447040.00017074787</v>
      </c>
      <c r="AR269"/>
      <c r="AS269"/>
      <c r="AU269"/>
    </row>
    <row r="270" spans="3:47">
      <c r="D270" s="795" t="str">
        <f t="shared" si="94"/>
        <v/>
      </c>
      <c r="E270" s="794" t="str">
        <f t="shared" si="95"/>
        <v/>
      </c>
      <c r="F270" s="794">
        <v>2</v>
      </c>
      <c r="G270" s="794" t="s">
        <v>687</v>
      </c>
      <c r="H270" s="756" t="s">
        <v>1065</v>
      </c>
      <c r="J270" s="976" t="str">
        <f>[15]Commodities!$D$8</f>
        <v>TPCAL</v>
      </c>
      <c r="K270" s="795">
        <f t="shared" si="90"/>
        <v>2045</v>
      </c>
      <c r="L270" s="976" t="s">
        <v>1093</v>
      </c>
      <c r="M270" s="976"/>
      <c r="N270" s="976"/>
      <c r="O270" s="968"/>
      <c r="P270" s="946"/>
      <c r="Q270" s="946"/>
      <c r="R270" s="811">
        <v>1</v>
      </c>
      <c r="S270" s="980" t="s">
        <v>583</v>
      </c>
      <c r="T270" s="977">
        <f>'Data Car'!$AT$217</f>
        <v>2.9000000000000001E-2</v>
      </c>
      <c r="U270" s="978">
        <v>5</v>
      </c>
      <c r="V270" s="946" t="str">
        <f>IF(O270&gt;0,AVERAGEIFS('Autonomie results'!$BA$3:$BA$9542,'Autonomie results'!$A$3:$A$9542,"Base",'Autonomie results'!$B$3:$B$9542,H270,'Autonomie results'!$C$3:$C$9542,K270,'Autonomie results'!$E$3:$E$9542,G270)/1000,"")</f>
        <v/>
      </c>
      <c r="W270" s="979"/>
      <c r="X270" s="979"/>
      <c r="Z270" s="815">
        <f t="shared" ref="Z270:Z273" si="97">AH270</f>
        <v>12.442453651860147</v>
      </c>
      <c r="AD270" s="815">
        <v>1</v>
      </c>
      <c r="AE270" s="815">
        <f t="shared" si="88"/>
        <v>2.35</v>
      </c>
      <c r="AF270" s="815">
        <v>34.200000000000003</v>
      </c>
      <c r="AG270" s="815">
        <f t="shared" si="89"/>
        <v>29.239766081871345</v>
      </c>
      <c r="AH270" s="815">
        <f t="shared" ref="AH270:AH273" si="98">AG270*1/AE270</f>
        <v>12.442453651860147</v>
      </c>
      <c r="AR270"/>
      <c r="AS270"/>
      <c r="AU270"/>
    </row>
    <row r="271" spans="3:47">
      <c r="D271" s="795" t="str">
        <f t="shared" si="94"/>
        <v>TPCA2MH2GN</v>
      </c>
      <c r="E271" s="794" t="str">
        <f t="shared" si="95"/>
        <v>Transport Passenger Cars - TRAH2G 2 Fuel Cell HEV Midsize - New</v>
      </c>
      <c r="F271" s="794">
        <v>2</v>
      </c>
      <c r="G271" s="794" t="s">
        <v>687</v>
      </c>
      <c r="H271" s="756" t="s">
        <v>1059</v>
      </c>
      <c r="I271" s="794" t="str">
        <f>I256</f>
        <v>TRAH2G</v>
      </c>
      <c r="J271" s="976" t="str">
        <f>[15]Commodities!$D$6</f>
        <v>TPCAU</v>
      </c>
      <c r="K271" s="795">
        <f t="shared" si="90"/>
        <v>2045</v>
      </c>
      <c r="L271" s="976" t="s">
        <v>1093</v>
      </c>
      <c r="M271" s="976"/>
      <c r="N271" s="795">
        <v>15</v>
      </c>
      <c r="O271" s="968">
        <v>1E-3</v>
      </c>
      <c r="P271" s="946">
        <f>'Data Car'!$E$226</f>
        <v>1.45</v>
      </c>
      <c r="Q271" s="946"/>
      <c r="R271" s="811">
        <f>IF(O271&gt;0,AVERAGEIFS('Autonomie results'!$AP$3:$AP$9542,'Autonomie results'!$A$3:$A$9542,"Base",'Autonomie results'!$B$3:$B$9542,H271,'Autonomie results'!$C$3:$C$9542,K271,'Autonomie results'!$E$3:$E$9542,G271)*Z271,"")</f>
        <v>1111.166821813551</v>
      </c>
      <c r="S271" s="980">
        <v>16495.181552502851</v>
      </c>
      <c r="T271" s="977">
        <f>'Data Car'!$AT$218</f>
        <v>0.74</v>
      </c>
      <c r="U271" s="978">
        <v>5</v>
      </c>
      <c r="V271" s="946">
        <f>IF(O271&gt;0,AVERAGEIFS('Autonomie results'!$BA$3:$BA$9542,'Autonomie results'!$A$3:$A$9542,"Base",'Autonomie results'!$B$3:$B$9542,H271,'Autonomie results'!$C$3:$C$9542,K271,'Autonomie results'!$E$3:$E$9542,G271)/1000,"")*6.5/7.45</f>
        <v>16.950400476510065</v>
      </c>
      <c r="W271" s="812">
        <f>W241</f>
        <v>0.15315882524102892</v>
      </c>
      <c r="X271" s="812"/>
      <c r="Z271" s="815">
        <f t="shared" si="97"/>
        <v>12.442453651860147</v>
      </c>
      <c r="AD271" s="815">
        <v>1</v>
      </c>
      <c r="AE271" s="815">
        <f t="shared" si="88"/>
        <v>2.35</v>
      </c>
      <c r="AF271" s="815">
        <v>34.200000000000003</v>
      </c>
      <c r="AG271" s="815">
        <f t="shared" si="89"/>
        <v>29.239766081871345</v>
      </c>
      <c r="AH271" s="815">
        <f t="shared" si="98"/>
        <v>12.442453651860147</v>
      </c>
      <c r="AR271"/>
      <c r="AS271"/>
      <c r="AU271"/>
    </row>
    <row r="272" spans="3:47">
      <c r="D272" s="795" t="str">
        <f t="shared" si="94"/>
        <v/>
      </c>
      <c r="E272" s="794" t="str">
        <f t="shared" si="95"/>
        <v/>
      </c>
      <c r="F272" s="794">
        <v>2</v>
      </c>
      <c r="G272" s="794" t="s">
        <v>687</v>
      </c>
      <c r="H272" s="756" t="s">
        <v>1059</v>
      </c>
      <c r="J272" s="976" t="str">
        <f>[15]Commodities!$D$7</f>
        <v>TPCAR</v>
      </c>
      <c r="K272" s="795">
        <f t="shared" si="90"/>
        <v>2045</v>
      </c>
      <c r="L272" s="976" t="s">
        <v>1093</v>
      </c>
      <c r="M272" s="976"/>
      <c r="N272" s="976"/>
      <c r="O272" s="968"/>
      <c r="P272" s="946"/>
      <c r="Q272" s="946"/>
      <c r="R272" s="811">
        <f>R271</f>
        <v>1111.166821813551</v>
      </c>
      <c r="S272" s="980" t="s">
        <v>583</v>
      </c>
      <c r="T272" s="977">
        <f>'Data Car'!$AT$219</f>
        <v>0.23100000000000001</v>
      </c>
      <c r="U272" s="978">
        <v>5</v>
      </c>
      <c r="V272" s="946"/>
      <c r="W272" s="979"/>
      <c r="X272" s="979"/>
      <c r="Z272" s="815">
        <f t="shared" si="97"/>
        <v>12.442453651860147</v>
      </c>
      <c r="AD272" s="815">
        <v>1</v>
      </c>
      <c r="AE272" s="815">
        <f t="shared" si="88"/>
        <v>2.35</v>
      </c>
      <c r="AF272" s="815">
        <v>34.200000000000003</v>
      </c>
      <c r="AG272" s="815">
        <f t="shared" si="89"/>
        <v>29.239766081871345</v>
      </c>
      <c r="AH272" s="815">
        <f t="shared" si="98"/>
        <v>12.442453651860147</v>
      </c>
      <c r="AR272"/>
      <c r="AS272"/>
      <c r="AU272"/>
    </row>
    <row r="273" spans="4:47">
      <c r="D273" s="795" t="str">
        <f t="shared" si="94"/>
        <v/>
      </c>
      <c r="E273" s="794" t="str">
        <f t="shared" si="95"/>
        <v/>
      </c>
      <c r="F273" s="794">
        <v>2</v>
      </c>
      <c r="G273" s="794" t="s">
        <v>687</v>
      </c>
      <c r="H273" s="756" t="s">
        <v>1059</v>
      </c>
      <c r="J273" s="976" t="str">
        <f>[15]Commodities!$D$8</f>
        <v>TPCAL</v>
      </c>
      <c r="K273" s="795">
        <f t="shared" si="90"/>
        <v>2045</v>
      </c>
      <c r="L273" s="976" t="s">
        <v>1093</v>
      </c>
      <c r="M273" s="976"/>
      <c r="N273" s="976"/>
      <c r="O273" s="968"/>
      <c r="P273" s="946"/>
      <c r="Q273" s="977"/>
      <c r="R273" s="811">
        <f>R272</f>
        <v>1111.166821813551</v>
      </c>
      <c r="S273" s="980" t="s">
        <v>583</v>
      </c>
      <c r="T273" s="977">
        <f>'Data Car'!$AT$217</f>
        <v>2.9000000000000001E-2</v>
      </c>
      <c r="U273" s="978">
        <v>5</v>
      </c>
      <c r="V273" s="946"/>
      <c r="W273" s="979"/>
      <c r="X273" s="979"/>
      <c r="Z273" s="815">
        <f t="shared" si="97"/>
        <v>12.442453651860147</v>
      </c>
      <c r="AD273" s="815">
        <v>1</v>
      </c>
      <c r="AE273" s="815">
        <f t="shared" si="88"/>
        <v>2.35</v>
      </c>
      <c r="AF273" s="815">
        <v>34.200000000000003</v>
      </c>
      <c r="AG273" s="815">
        <f t="shared" si="89"/>
        <v>29.239766081871345</v>
      </c>
      <c r="AH273" s="815">
        <f t="shared" si="98"/>
        <v>12.442453651860147</v>
      </c>
      <c r="AR273"/>
      <c r="AS273"/>
      <c r="AU273"/>
    </row>
    <row r="274" spans="4:47">
      <c r="D274" s="795" t="str">
        <f t="shared" si="94"/>
        <v>TPCA2MELCN</v>
      </c>
      <c r="E274" s="794" t="str">
        <f t="shared" si="95"/>
        <v>Transport Passenger Cars - TRAELC 2 BEV300 Midsize - New</v>
      </c>
      <c r="F274" s="794">
        <v>2</v>
      </c>
      <c r="G274" s="794" t="s">
        <v>687</v>
      </c>
      <c r="H274" s="756" t="s">
        <v>1045</v>
      </c>
      <c r="I274" s="794" t="str">
        <f>I259</f>
        <v>TRAELC</v>
      </c>
      <c r="J274" s="976" t="str">
        <f>[15]Commodities!$D$6</f>
        <v>TPCAU</v>
      </c>
      <c r="K274" s="795">
        <f t="shared" si="90"/>
        <v>2045</v>
      </c>
      <c r="L274" s="976" t="s">
        <v>1093</v>
      </c>
      <c r="M274" s="976"/>
      <c r="N274" s="795">
        <v>15</v>
      </c>
      <c r="O274" s="968">
        <v>1E-3</v>
      </c>
      <c r="P274" s="946">
        <f>'Data Car'!$E$226</f>
        <v>1.45</v>
      </c>
      <c r="Q274" s="977"/>
      <c r="R274" s="811">
        <f>IF(O274&gt;0,1/AVERAGEIFS('Autonomie results'!$AQ$3:$AQ$9542,'Autonomie results'!$A$3:$A$9542,"Base",'Autonomie results'!$B$3:$B$9542,H274,'Autonomie results'!$C$3:$C$9542,K274,'Autonomie results'!$E$3:$E$9542,G274)*Z274,"")</f>
        <v>1892.9240305723772</v>
      </c>
      <c r="S274" s="980">
        <v>16495.181552502851</v>
      </c>
      <c r="T274" s="977">
        <f>'Data Car'!$AT$218</f>
        <v>0.74</v>
      </c>
      <c r="U274" s="978">
        <v>5</v>
      </c>
      <c r="V274" s="946">
        <f>IF(O274&gt;0,AVERAGEIFS('Autonomie results'!$BA$3:$BA$9542,'Autonomie results'!$A$3:$A$9542,"Base",'Autonomie results'!$B$3:$B$9542,H274,'Autonomie results'!$C$3:$C$9542,K274,'Autonomie results'!$E$3:$E$9542,G274)/1000,"")*6.5/7.45</f>
        <v>19.060870557046979</v>
      </c>
      <c r="W274" s="812">
        <f>W244</f>
        <v>8.8458282220054044E-2</v>
      </c>
      <c r="X274" s="812"/>
      <c r="Z274" s="974">
        <f>AN274</f>
        <v>447040.00017074787</v>
      </c>
      <c r="AD274" s="815">
        <v>1</v>
      </c>
      <c r="AI274" s="815">
        <v>1</v>
      </c>
      <c r="AJ274" s="815">
        <v>0.62137119200000002</v>
      </c>
      <c r="AK274" s="794">
        <f>AJ274</f>
        <v>0.62137119200000002</v>
      </c>
      <c r="AL274" s="815">
        <f>AK274/1000000</f>
        <v>6.2137119199999999E-7</v>
      </c>
      <c r="AM274" s="794">
        <f>AL274*3.6</f>
        <v>2.2369362911999999E-6</v>
      </c>
      <c r="AN274" s="794">
        <f>1/AM274</f>
        <v>447040.00017074787</v>
      </c>
      <c r="AR274"/>
      <c r="AS274"/>
      <c r="AU274"/>
    </row>
    <row r="275" spans="4:47">
      <c r="D275" s="795" t="str">
        <f t="shared" si="94"/>
        <v/>
      </c>
      <c r="E275" s="794" t="str">
        <f t="shared" si="95"/>
        <v/>
      </c>
      <c r="F275" s="794">
        <v>2</v>
      </c>
      <c r="G275" s="794" t="s">
        <v>687</v>
      </c>
      <c r="H275" s="756" t="s">
        <v>1045</v>
      </c>
      <c r="J275" s="976" t="str">
        <f>[15]Commodities!$D$7</f>
        <v>TPCAR</v>
      </c>
      <c r="K275" s="795">
        <f t="shared" si="90"/>
        <v>2045</v>
      </c>
      <c r="L275" s="976" t="s">
        <v>1093</v>
      </c>
      <c r="M275" s="976"/>
      <c r="N275" s="976"/>
      <c r="O275" s="968"/>
      <c r="P275" s="946"/>
      <c r="Q275" s="946"/>
      <c r="R275" s="811">
        <f>R274</f>
        <v>1892.9240305723772</v>
      </c>
      <c r="S275" s="980" t="s">
        <v>583</v>
      </c>
      <c r="T275" s="977">
        <f>'Data Car'!$AT$219</f>
        <v>0.23100000000000001</v>
      </c>
      <c r="U275" s="978">
        <v>5</v>
      </c>
      <c r="V275" s="946" t="str">
        <f>IF(O275&gt;0,AVERAGEIFS('Autonomie results'!$BA$3:$BA$9542,'Autonomie results'!$A$3:$A$9542,"Base",'Autonomie results'!$B$3:$B$9542,H275,'Autonomie results'!$C$3:$C$9542,K275,'Autonomie results'!$E$3:$E$9542,G275)/1000,"")</f>
        <v/>
      </c>
      <c r="W275" s="979"/>
      <c r="X275" s="979"/>
      <c r="Z275" s="974">
        <f>AN275</f>
        <v>447040.00017074787</v>
      </c>
      <c r="AD275" s="815">
        <v>1</v>
      </c>
      <c r="AI275" s="815">
        <v>1</v>
      </c>
      <c r="AJ275" s="815">
        <v>0.62137119200000002</v>
      </c>
      <c r="AK275" s="794">
        <f>AJ275</f>
        <v>0.62137119200000002</v>
      </c>
      <c r="AL275" s="815">
        <f>AK275/1000000</f>
        <v>6.2137119199999999E-7</v>
      </c>
      <c r="AM275" s="794">
        <f>AL275*3.6</f>
        <v>2.2369362911999999E-6</v>
      </c>
      <c r="AN275" s="794">
        <f>1/AM275</f>
        <v>447040.00017074787</v>
      </c>
      <c r="AR275"/>
      <c r="AS275"/>
      <c r="AU275"/>
    </row>
    <row r="276" spans="4:47">
      <c r="D276" s="795" t="str">
        <f t="shared" si="94"/>
        <v/>
      </c>
      <c r="E276" s="794" t="str">
        <f t="shared" si="95"/>
        <v/>
      </c>
      <c r="F276" s="794">
        <v>2</v>
      </c>
      <c r="G276" s="826" t="s">
        <v>687</v>
      </c>
      <c r="H276" s="982" t="s">
        <v>1045</v>
      </c>
      <c r="I276" s="826"/>
      <c r="J276" s="827" t="str">
        <f>[15]Commodities!$D$8</f>
        <v>TPCAL</v>
      </c>
      <c r="K276" s="795">
        <f t="shared" si="90"/>
        <v>2045</v>
      </c>
      <c r="L276" s="827" t="s">
        <v>1093</v>
      </c>
      <c r="M276" s="827"/>
      <c r="N276" s="827"/>
      <c r="O276" s="860"/>
      <c r="P276" s="868"/>
      <c r="Q276" s="868"/>
      <c r="R276" s="811">
        <f>R275</f>
        <v>1892.9240305723772</v>
      </c>
      <c r="S276" s="983" t="s">
        <v>583</v>
      </c>
      <c r="T276" s="972">
        <f>'Data Car'!$AT$217</f>
        <v>2.9000000000000001E-2</v>
      </c>
      <c r="U276" s="891">
        <v>5</v>
      </c>
      <c r="V276" s="868" t="str">
        <f>IF(O276&gt;0,AVERAGEIFS('Autonomie results'!$BA$3:$BA$9542,'Autonomie results'!$A$3:$A$9542,"Base",'Autonomie results'!$B$3:$B$9542,H276,'Autonomie results'!$C$3:$C$9542,K276,'Autonomie results'!$E$3:$E$9542,G276)/1000,"")</f>
        <v/>
      </c>
      <c r="W276" s="973"/>
      <c r="X276" s="979"/>
      <c r="Z276" s="974">
        <f>AN276</f>
        <v>447040.00017074787</v>
      </c>
      <c r="AD276" s="815">
        <v>1</v>
      </c>
      <c r="AI276" s="815">
        <v>1</v>
      </c>
      <c r="AJ276" s="815">
        <v>0.62137119200000002</v>
      </c>
      <c r="AK276" s="794">
        <f>AJ276</f>
        <v>0.62137119200000002</v>
      </c>
      <c r="AL276" s="815">
        <f>AK276/1000000</f>
        <v>6.2137119199999999E-7</v>
      </c>
      <c r="AM276" s="794">
        <f>AL276*3.6</f>
        <v>2.2369362911999999E-6</v>
      </c>
      <c r="AN276" s="794">
        <f>1/AM276</f>
        <v>447040.00017074787</v>
      </c>
      <c r="AR276"/>
      <c r="AS276"/>
      <c r="AU276"/>
    </row>
    <row r="277" spans="4:47">
      <c r="D277" s="795" t="str">
        <f t="shared" si="94"/>
        <v>TPCA3SDS4N</v>
      </c>
      <c r="E277" s="794" t="str">
        <f t="shared" si="95"/>
        <v>Transport Passenger Cars - TRADSBL4 3 Conventional CI Small_SUV - New</v>
      </c>
      <c r="F277" s="795">
        <v>3</v>
      </c>
      <c r="G277" s="794" t="s">
        <v>1041</v>
      </c>
      <c r="H277" s="756" t="s">
        <v>1047</v>
      </c>
      <c r="I277" s="794" t="str">
        <f>I262</f>
        <v>TRADSBL4</v>
      </c>
      <c r="J277" s="976" t="str">
        <f>[15]Commodities!$D$6</f>
        <v>TPCAU</v>
      </c>
      <c r="K277" s="795">
        <f t="shared" si="90"/>
        <v>2045</v>
      </c>
      <c r="L277" s="976" t="s">
        <v>1093</v>
      </c>
      <c r="M277" s="976"/>
      <c r="N277" s="795">
        <v>15</v>
      </c>
      <c r="O277" s="968">
        <v>1E-3</v>
      </c>
      <c r="P277" s="946">
        <f>'Data Car'!$E$226</f>
        <v>1.45</v>
      </c>
      <c r="Q277" s="946"/>
      <c r="R277" s="811">
        <f>IF(O277&gt;0,AVERAGEIFS('Autonomie results'!$AP$3:$AP$9542,'Autonomie results'!$A$3:$A$9542,"Base",'Autonomie results'!$B$3:$B$9542,H277,'Autonomie results'!$C$3:$C$9542,K277,'Autonomie results'!$E$3:$E$9542,G277)*Z277,"")</f>
        <v>534.91601661240361</v>
      </c>
      <c r="S277" s="809">
        <f>S280</f>
        <v>13496.303998836223</v>
      </c>
      <c r="T277" s="977">
        <f>'Data Car'!$AT$218</f>
        <v>0.74</v>
      </c>
      <c r="U277" s="978">
        <v>5</v>
      </c>
      <c r="V277" s="946">
        <f>IF(O277&gt;0,AVERAGEIFS('Autonomie results'!$BA$3:$BA$9542,'Autonomie results'!$A$3:$A$9542,"Base",'Autonomie results'!$B$3:$B$9542,H277,'Autonomie results'!$C$3:$C$9542,K277,'Autonomie results'!$E$3:$E$9542,G277)/1000,"")*6.5/7.45</f>
        <v>18.420800520343956</v>
      </c>
      <c r="W277" s="812">
        <f>W247</f>
        <v>0.15189189370470987</v>
      </c>
      <c r="X277" s="812"/>
      <c r="Z277" s="815">
        <f>AH277</f>
        <v>12.442453651860147</v>
      </c>
      <c r="AD277" s="815">
        <v>1</v>
      </c>
      <c r="AE277" s="815">
        <f>2.35</f>
        <v>2.35</v>
      </c>
      <c r="AF277" s="815">
        <v>34.200000000000003</v>
      </c>
      <c r="AG277" s="815">
        <f>1/AF277*1000</f>
        <v>29.239766081871345</v>
      </c>
      <c r="AH277" s="815">
        <f t="shared" ref="AH277:AH283" si="99">AG277*1/AE277</f>
        <v>12.442453651860147</v>
      </c>
      <c r="AJ277" s="847"/>
      <c r="AR277"/>
      <c r="AS277"/>
      <c r="AU277"/>
    </row>
    <row r="278" spans="4:47">
      <c r="D278" s="795" t="str">
        <f t="shared" si="94"/>
        <v/>
      </c>
      <c r="E278" s="794" t="str">
        <f t="shared" si="95"/>
        <v/>
      </c>
      <c r="F278" s="795">
        <v>3</v>
      </c>
      <c r="G278" s="794" t="s">
        <v>1041</v>
      </c>
      <c r="H278" s="756" t="s">
        <v>1047</v>
      </c>
      <c r="J278" s="976" t="str">
        <f>[15]Commodities!$D$7</f>
        <v>TPCAR</v>
      </c>
      <c r="K278" s="795">
        <f t="shared" si="90"/>
        <v>2045</v>
      </c>
      <c r="L278" s="976" t="s">
        <v>1093</v>
      </c>
      <c r="M278" s="976"/>
      <c r="N278" s="795"/>
      <c r="O278" s="968"/>
      <c r="P278" s="946"/>
      <c r="Q278" s="946"/>
      <c r="R278" s="811">
        <f>R277</f>
        <v>534.91601661240361</v>
      </c>
      <c r="S278" s="980" t="s">
        <v>583</v>
      </c>
      <c r="T278" s="977">
        <f>'Data Car'!$AT$219</f>
        <v>0.23100000000000001</v>
      </c>
      <c r="U278" s="978">
        <v>5</v>
      </c>
      <c r="V278" s="811" t="str">
        <f>IF(O278&gt;0,AVERAGEIFS('Autonomie results'!$BA$3:$BA$9542,'Autonomie results'!$A$3:$A$9542,"Base",'Autonomie results'!$B$3:$B$9542,H278,'Autonomie results'!$C$3:$C$9542,K278,'Autonomie results'!$E$3:$E$9542,G278)/1000,"")</f>
        <v/>
      </c>
      <c r="W278" s="812"/>
      <c r="X278" s="814"/>
      <c r="Z278" s="815">
        <f t="shared" ref="Z278:Z283" si="100">AH278</f>
        <v>12.442453651860147</v>
      </c>
      <c r="AD278" s="815">
        <v>1</v>
      </c>
      <c r="AE278" s="815">
        <f t="shared" si="88"/>
        <v>2.35</v>
      </c>
      <c r="AF278" s="815">
        <v>34.200000000000003</v>
      </c>
      <c r="AG278" s="815">
        <f t="shared" si="89"/>
        <v>29.239766081871345</v>
      </c>
      <c r="AH278" s="815">
        <f t="shared" si="99"/>
        <v>12.442453651860147</v>
      </c>
      <c r="AR278"/>
      <c r="AS278"/>
      <c r="AU278"/>
    </row>
    <row r="279" spans="4:47">
      <c r="D279" s="795" t="str">
        <f t="shared" si="94"/>
        <v/>
      </c>
      <c r="E279" s="794" t="str">
        <f t="shared" si="95"/>
        <v/>
      </c>
      <c r="F279" s="795">
        <v>3</v>
      </c>
      <c r="G279" s="794" t="s">
        <v>1041</v>
      </c>
      <c r="H279" s="756" t="s">
        <v>1047</v>
      </c>
      <c r="J279" s="976" t="str">
        <f>[15]Commodities!$D$8</f>
        <v>TPCAL</v>
      </c>
      <c r="K279" s="795">
        <f t="shared" si="90"/>
        <v>2045</v>
      </c>
      <c r="L279" s="976" t="s">
        <v>1093</v>
      </c>
      <c r="M279" s="976"/>
      <c r="N279" s="795"/>
      <c r="O279" s="968"/>
      <c r="P279" s="946"/>
      <c r="Q279" s="946"/>
      <c r="R279" s="811">
        <f>R278</f>
        <v>534.91601661240361</v>
      </c>
      <c r="S279" s="980" t="s">
        <v>583</v>
      </c>
      <c r="T279" s="977">
        <f>'Data Car'!$AT$217</f>
        <v>2.9000000000000001E-2</v>
      </c>
      <c r="U279" s="978">
        <v>5</v>
      </c>
      <c r="V279" s="811" t="str">
        <f>IF(O279&gt;0,AVERAGEIFS('Autonomie results'!$BA$3:$BA$9542,'Autonomie results'!$A$3:$A$9542,"Base",'Autonomie results'!$B$3:$B$9542,H279,'Autonomie results'!$C$3:$C$9542,K279,'Autonomie results'!$E$3:$E$9542,G279)/1000,"")</f>
        <v/>
      </c>
      <c r="W279" s="814"/>
      <c r="X279" s="814"/>
      <c r="Z279" s="815">
        <f t="shared" si="100"/>
        <v>12.442453651860147</v>
      </c>
      <c r="AD279" s="815">
        <v>1</v>
      </c>
      <c r="AE279" s="815">
        <f t="shared" si="88"/>
        <v>2.35</v>
      </c>
      <c r="AF279" s="815">
        <v>34.200000000000003</v>
      </c>
      <c r="AG279" s="815">
        <f t="shared" si="89"/>
        <v>29.239766081871345</v>
      </c>
      <c r="AH279" s="815">
        <f t="shared" si="99"/>
        <v>12.442453651860147</v>
      </c>
      <c r="AR279"/>
      <c r="AS279"/>
      <c r="AU279"/>
    </row>
    <row r="280" spans="4:47">
      <c r="D280" s="795" t="str">
        <f t="shared" si="94"/>
        <v>TPCA3SGS4N</v>
      </c>
      <c r="E280" s="794" t="str">
        <f t="shared" si="95"/>
        <v>Transport Passenger Cars - TRAGSBL4 3 Conventional SI Small_SUV - New</v>
      </c>
      <c r="F280" s="795">
        <v>3</v>
      </c>
      <c r="G280" s="794" t="s">
        <v>1041</v>
      </c>
      <c r="H280" s="756" t="s">
        <v>1055</v>
      </c>
      <c r="I280" s="794" t="str">
        <f>I265</f>
        <v>TRAGSBL4</v>
      </c>
      <c r="J280" s="976" t="str">
        <f>[15]Commodities!$D$6</f>
        <v>TPCAU</v>
      </c>
      <c r="K280" s="795">
        <f t="shared" si="90"/>
        <v>2045</v>
      </c>
      <c r="L280" s="976" t="s">
        <v>1093</v>
      </c>
      <c r="M280" s="976"/>
      <c r="N280" s="795">
        <v>15</v>
      </c>
      <c r="O280" s="968">
        <v>1E-3</v>
      </c>
      <c r="P280" s="946">
        <f>'Data Car'!$E$226</f>
        <v>1.45</v>
      </c>
      <c r="Q280" s="811"/>
      <c r="R280" s="811">
        <f>IF(O280&gt;0,AVERAGEIFS('Autonomie results'!$AP$3:$AP$9542,'Autonomie results'!$A$3:$A$9542,"Base",'Autonomie results'!$B$3:$B$9542,H280,'Autonomie results'!$C$3:$C$9542,K280,'Autonomie results'!$E$3:$E$9542,G280)*Z280,"")</f>
        <v>465.03740210530941</v>
      </c>
      <c r="S280" s="980">
        <v>13496.303998836223</v>
      </c>
      <c r="T280" s="977">
        <f>'Data Car'!$AT$218</f>
        <v>0.74</v>
      </c>
      <c r="U280" s="978">
        <v>5</v>
      </c>
      <c r="V280" s="946">
        <f>IF(O280&gt;0,AVERAGEIFS('Autonomie results'!$BA$3:$BA$9542,'Autonomie results'!$A$3:$A$9542,"Base",'Autonomie results'!$B$3:$B$9542,H280,'Autonomie results'!$C$3:$C$9542,K280,'Autonomie results'!$E$3:$E$9542,G280)/1000,"")*6.5/7.45</f>
        <v>17.127030301384227</v>
      </c>
      <c r="W280" s="812">
        <f>W250</f>
        <v>0.10135355525030174</v>
      </c>
      <c r="X280" s="981"/>
      <c r="Z280" s="815">
        <f t="shared" si="100"/>
        <v>12.442453651860147</v>
      </c>
      <c r="AD280" s="815">
        <v>1</v>
      </c>
      <c r="AE280" s="815">
        <f t="shared" si="88"/>
        <v>2.35</v>
      </c>
      <c r="AF280" s="815">
        <v>34.200000000000003</v>
      </c>
      <c r="AG280" s="815">
        <f t="shared" si="89"/>
        <v>29.239766081871345</v>
      </c>
      <c r="AH280" s="815">
        <f t="shared" si="99"/>
        <v>12.442453651860147</v>
      </c>
      <c r="AR280"/>
      <c r="AS280"/>
      <c r="AU280"/>
    </row>
    <row r="281" spans="4:47">
      <c r="D281" s="795" t="str">
        <f t="shared" si="94"/>
        <v/>
      </c>
      <c r="E281" s="794" t="str">
        <f t="shared" si="95"/>
        <v/>
      </c>
      <c r="F281" s="795">
        <v>3</v>
      </c>
      <c r="G281" s="794" t="s">
        <v>1041</v>
      </c>
      <c r="H281" s="756" t="s">
        <v>1055</v>
      </c>
      <c r="J281" s="976" t="str">
        <f>[15]Commodities!$D$7</f>
        <v>TPCAR</v>
      </c>
      <c r="K281" s="795">
        <f t="shared" si="90"/>
        <v>2045</v>
      </c>
      <c r="L281" s="976" t="s">
        <v>1093</v>
      </c>
      <c r="M281" s="976"/>
      <c r="N281" s="976"/>
      <c r="O281" s="968"/>
      <c r="P281" s="946"/>
      <c r="Q281" s="811"/>
      <c r="R281" s="811">
        <f>R280</f>
        <v>465.03740210530941</v>
      </c>
      <c r="S281" s="980" t="s">
        <v>583</v>
      </c>
      <c r="T281" s="977">
        <f>'Data Car'!$AT$219</f>
        <v>0.23100000000000001</v>
      </c>
      <c r="U281" s="978">
        <v>5</v>
      </c>
      <c r="V281" s="946" t="str">
        <f>IF(O281&gt;0,AVERAGEIFS('Autonomie results'!$BA$3:$BA$9542,'Autonomie results'!$A$3:$A$9542,"Base",'Autonomie results'!$B$3:$B$9542,H281,'Autonomie results'!$C$3:$C$9542,K281,'Autonomie results'!$E$3:$E$9542,G281)/1000,"")</f>
        <v/>
      </c>
      <c r="W281" s="979"/>
      <c r="X281" s="979"/>
      <c r="Z281" s="815">
        <f t="shared" si="100"/>
        <v>12.442453651860147</v>
      </c>
      <c r="AD281" s="815">
        <v>1</v>
      </c>
      <c r="AE281" s="815">
        <f t="shared" si="88"/>
        <v>2.35</v>
      </c>
      <c r="AF281" s="815">
        <v>34.200000000000003</v>
      </c>
      <c r="AG281" s="815">
        <f t="shared" si="89"/>
        <v>29.239766081871345</v>
      </c>
      <c r="AH281" s="815">
        <f t="shared" si="99"/>
        <v>12.442453651860147</v>
      </c>
      <c r="AR281"/>
      <c r="AS281"/>
      <c r="AU281"/>
    </row>
    <row r="282" spans="4:47">
      <c r="D282" s="795" t="str">
        <f t="shared" si="94"/>
        <v/>
      </c>
      <c r="E282" s="794" t="str">
        <f t="shared" si="95"/>
        <v/>
      </c>
      <c r="F282" s="795">
        <v>3</v>
      </c>
      <c r="G282" s="794" t="s">
        <v>1041</v>
      </c>
      <c r="H282" s="756" t="s">
        <v>1055</v>
      </c>
      <c r="J282" s="976" t="str">
        <f>[15]Commodities!$D$8</f>
        <v>TPCAL</v>
      </c>
      <c r="K282" s="795">
        <f t="shared" si="90"/>
        <v>2045</v>
      </c>
      <c r="L282" s="976" t="s">
        <v>1093</v>
      </c>
      <c r="M282" s="976"/>
      <c r="N282" s="976"/>
      <c r="O282" s="968"/>
      <c r="P282" s="946"/>
      <c r="Q282" s="946"/>
      <c r="R282" s="811">
        <f>R281</f>
        <v>465.03740210530941</v>
      </c>
      <c r="S282" s="980" t="s">
        <v>583</v>
      </c>
      <c r="T282" s="977">
        <f>'Data Car'!$AT$217</f>
        <v>2.9000000000000001E-2</v>
      </c>
      <c r="U282" s="978">
        <v>5</v>
      </c>
      <c r="V282" s="946" t="str">
        <f>IF(O282&gt;0,AVERAGEIFS('Autonomie results'!$BA$3:$BA$9542,'Autonomie results'!$A$3:$A$9542,"Base",'Autonomie results'!$B$3:$B$9542,H282,'Autonomie results'!$C$3:$C$9542,K282,'Autonomie results'!$E$3:$E$9542,G282)/1000,"")</f>
        <v/>
      </c>
      <c r="W282" s="979"/>
      <c r="X282" s="979"/>
      <c r="Z282" s="815">
        <f t="shared" si="100"/>
        <v>12.442453651860147</v>
      </c>
      <c r="AD282" s="815">
        <v>1</v>
      </c>
      <c r="AE282" s="815">
        <f t="shared" si="88"/>
        <v>2.35</v>
      </c>
      <c r="AF282" s="815">
        <v>34.200000000000003</v>
      </c>
      <c r="AG282" s="815">
        <f t="shared" si="89"/>
        <v>29.239766081871345</v>
      </c>
      <c r="AH282" s="815">
        <f t="shared" si="99"/>
        <v>12.442453651860147</v>
      </c>
      <c r="AR282"/>
      <c r="AS282"/>
      <c r="AU282"/>
    </row>
    <row r="283" spans="4:47">
      <c r="D283" s="795" t="str">
        <f t="shared" si="94"/>
        <v>TPCA3SGS4N</v>
      </c>
      <c r="E283" s="794" t="str">
        <f t="shared" si="95"/>
        <v>Transport Passenger Cars - TRAGSBL4 3 Split PHEV20 Small_SUV - New</v>
      </c>
      <c r="F283" s="795">
        <v>3</v>
      </c>
      <c r="G283" s="794" t="s">
        <v>1041</v>
      </c>
      <c r="H283" s="756" t="s">
        <v>1065</v>
      </c>
      <c r="I283" s="794" t="str">
        <f>I268</f>
        <v>TRAGSBL4</v>
      </c>
      <c r="J283" s="976" t="str">
        <f>[15]Commodities!$D$6</f>
        <v>TPCAU</v>
      </c>
      <c r="K283" s="795">
        <f t="shared" si="90"/>
        <v>2045</v>
      </c>
      <c r="L283" s="976" t="s">
        <v>1093</v>
      </c>
      <c r="M283" s="976"/>
      <c r="N283" s="795">
        <v>15</v>
      </c>
      <c r="O283" s="968">
        <v>1E-3</v>
      </c>
      <c r="P283" s="946">
        <f>'Data Car'!$E$226</f>
        <v>1.45</v>
      </c>
      <c r="Q283" s="811">
        <f>IF(O283&gt;0,AVERAGEIFS('Autonomie results'!$AP$3:$AP$9542,'Autonomie results'!$A$3:$A$9542,"Base",'Autonomie results'!$B$3:$B$9542,H283,'Autonomie results'!$C$3:$C$9542,K283,'Autonomie results'!$E$3:$E$9542,G283)*Z283,"")</f>
        <v>621.53535637115488</v>
      </c>
      <c r="R283" s="811">
        <v>1</v>
      </c>
      <c r="S283" s="980">
        <v>13496.303998836223</v>
      </c>
      <c r="T283" s="977">
        <f>'Data Car'!$AT$218</f>
        <v>0.74</v>
      </c>
      <c r="U283" s="978">
        <v>5</v>
      </c>
      <c r="V283" s="946">
        <f>IF(O283&gt;0,AVERAGEIFS('Autonomie results'!$BA$3:$BA$9542,'Autonomie results'!$A$3:$A$9542,"Base",'Autonomie results'!$B$3:$B$9542,H283,'Autonomie results'!$C$3:$C$9542,K283,'Autonomie results'!$E$3:$E$9542,G283)/1000,"")*6.5/7.45</f>
        <v>18.682674469798659</v>
      </c>
      <c r="W283" s="812">
        <f>W253</f>
        <v>0.1276323543675241</v>
      </c>
      <c r="X283" s="981"/>
      <c r="Z283" s="815">
        <f t="shared" si="100"/>
        <v>12.442453651860147</v>
      </c>
      <c r="AD283" s="815">
        <v>1</v>
      </c>
      <c r="AE283" s="815">
        <f t="shared" si="88"/>
        <v>2.35</v>
      </c>
      <c r="AF283" s="815">
        <v>34.200000000000003</v>
      </c>
      <c r="AG283" s="815">
        <f t="shared" si="89"/>
        <v>29.239766081871345</v>
      </c>
      <c r="AH283" s="815">
        <f t="shared" si="99"/>
        <v>12.442453651860147</v>
      </c>
      <c r="AR283"/>
      <c r="AS283"/>
      <c r="AU283"/>
    </row>
    <row r="284" spans="4:47">
      <c r="D284" s="795" t="str">
        <f t="shared" si="94"/>
        <v/>
      </c>
      <c r="E284" s="794" t="str">
        <f t="shared" si="95"/>
        <v/>
      </c>
      <c r="F284" s="795">
        <v>3</v>
      </c>
      <c r="G284" s="794" t="s">
        <v>1041</v>
      </c>
      <c r="H284" s="756" t="s">
        <v>1065</v>
      </c>
      <c r="J284" s="976" t="str">
        <f>[15]Commodities!$D$7</f>
        <v>TPCAR</v>
      </c>
      <c r="K284" s="795">
        <f t="shared" si="90"/>
        <v>2045</v>
      </c>
      <c r="L284" s="976" t="s">
        <v>1093</v>
      </c>
      <c r="M284" s="976"/>
      <c r="N284" s="976"/>
      <c r="O284" s="968"/>
      <c r="P284" s="946"/>
      <c r="Q284" s="811">
        <f>IF(O283&gt;0,1/AVERAGEIFS('Autonomie results'!$AQ$3:$AQ$9542,'Autonomie results'!$A$3:$A$9542,"Base",'Autonomie results'!$B$3:$B$9542,H284,'Autonomie results'!$C$3:$C$9542,K283,'Autonomie results'!$E$3:$E$9542,G284)*Z284,"")</f>
        <v>1512.6540410488008</v>
      </c>
      <c r="R284" s="811">
        <v>1</v>
      </c>
      <c r="S284" s="980" t="s">
        <v>583</v>
      </c>
      <c r="T284" s="977">
        <f>'Data Car'!$AT$219</f>
        <v>0.23100000000000001</v>
      </c>
      <c r="U284" s="978">
        <v>5</v>
      </c>
      <c r="V284" s="946" t="str">
        <f>IF(O284&gt;0,AVERAGEIFS('Autonomie results'!$BA$3:$BA$9542,'Autonomie results'!$A$3:$A$9542,"Base",'Autonomie results'!$B$3:$B$9542,H284,'Autonomie results'!$C$3:$C$9542,K284,'Autonomie results'!$E$3:$E$9542,G284)/1000,"")</f>
        <v/>
      </c>
      <c r="W284" s="979"/>
      <c r="X284" s="979"/>
      <c r="Z284" s="974">
        <f>AN284</f>
        <v>447040.00017074787</v>
      </c>
      <c r="AD284" s="815">
        <v>1</v>
      </c>
      <c r="AI284" s="815">
        <v>1</v>
      </c>
      <c r="AJ284" s="815">
        <v>0.62137119200000002</v>
      </c>
      <c r="AK284" s="794">
        <f>AJ284</f>
        <v>0.62137119200000002</v>
      </c>
      <c r="AL284" s="815">
        <f>AK284/1000000</f>
        <v>6.2137119199999999E-7</v>
      </c>
      <c r="AM284" s="794">
        <f>AL284*3.6</f>
        <v>2.2369362911999999E-6</v>
      </c>
      <c r="AN284" s="794">
        <f>1/AM284</f>
        <v>447040.00017074787</v>
      </c>
      <c r="AR284"/>
      <c r="AS284"/>
      <c r="AU284"/>
    </row>
    <row r="285" spans="4:47">
      <c r="D285" s="795" t="str">
        <f t="shared" si="94"/>
        <v/>
      </c>
      <c r="E285" s="794" t="str">
        <f t="shared" si="95"/>
        <v/>
      </c>
      <c r="F285" s="795">
        <v>3</v>
      </c>
      <c r="G285" s="794" t="s">
        <v>1041</v>
      </c>
      <c r="H285" s="756" t="s">
        <v>1065</v>
      </c>
      <c r="J285" s="976" t="str">
        <f>[15]Commodities!$D$8</f>
        <v>TPCAL</v>
      </c>
      <c r="K285" s="795">
        <f t="shared" si="90"/>
        <v>2045</v>
      </c>
      <c r="L285" s="976" t="s">
        <v>1093</v>
      </c>
      <c r="M285" s="976"/>
      <c r="N285" s="976"/>
      <c r="O285" s="968"/>
      <c r="P285" s="946"/>
      <c r="Q285" s="946"/>
      <c r="R285" s="811">
        <v>1</v>
      </c>
      <c r="S285" s="980" t="s">
        <v>583</v>
      </c>
      <c r="T285" s="977">
        <f>'Data Car'!$AT$217</f>
        <v>2.9000000000000001E-2</v>
      </c>
      <c r="U285" s="978">
        <v>5</v>
      </c>
      <c r="V285" s="946" t="str">
        <f>IF(O285&gt;0,AVERAGEIFS('Autonomie results'!$BA$3:$BA$9542,'Autonomie results'!$A$3:$A$9542,"Base",'Autonomie results'!$B$3:$B$9542,H285,'Autonomie results'!$C$3:$C$9542,K285,'Autonomie results'!$E$3:$E$9542,G285)/1000,"")</f>
        <v/>
      </c>
      <c r="W285" s="979"/>
      <c r="X285" s="979"/>
      <c r="Z285" s="815">
        <f t="shared" ref="Z285:Z288" si="101">AH285</f>
        <v>12.442453651860147</v>
      </c>
      <c r="AD285" s="815">
        <v>1</v>
      </c>
      <c r="AE285" s="815">
        <f t="shared" si="88"/>
        <v>2.35</v>
      </c>
      <c r="AF285" s="815">
        <v>34.200000000000003</v>
      </c>
      <c r="AG285" s="815">
        <f t="shared" si="89"/>
        <v>29.239766081871345</v>
      </c>
      <c r="AH285" s="815">
        <f t="shared" ref="AH285:AH288" si="102">AG285*1/AE285</f>
        <v>12.442453651860147</v>
      </c>
      <c r="AR285"/>
      <c r="AS285"/>
      <c r="AU285"/>
    </row>
    <row r="286" spans="4:47">
      <c r="D286" s="795" t="str">
        <f t="shared" si="94"/>
        <v>TPCA3SH2GN</v>
      </c>
      <c r="E286" s="794" t="str">
        <f t="shared" si="95"/>
        <v>Transport Passenger Cars - TRAH2G 3 Fuel Cell HEV Small_SUV - New</v>
      </c>
      <c r="F286" s="795">
        <v>3</v>
      </c>
      <c r="G286" s="794" t="s">
        <v>1041</v>
      </c>
      <c r="H286" s="756" t="s">
        <v>1059</v>
      </c>
      <c r="I286" s="794" t="str">
        <f>I271</f>
        <v>TRAH2G</v>
      </c>
      <c r="J286" s="976" t="str">
        <f>[15]Commodities!$D$6</f>
        <v>TPCAU</v>
      </c>
      <c r="K286" s="795">
        <f t="shared" si="90"/>
        <v>2045</v>
      </c>
      <c r="L286" s="976" t="s">
        <v>1093</v>
      </c>
      <c r="M286" s="976"/>
      <c r="N286" s="795">
        <v>15</v>
      </c>
      <c r="O286" s="968">
        <v>1E-3</v>
      </c>
      <c r="P286" s="946">
        <f>'Data Car'!$E$226</f>
        <v>1.45</v>
      </c>
      <c r="Q286" s="946"/>
      <c r="R286" s="811">
        <f>IF(O286&gt;0,AVERAGEIFS('Autonomie results'!$AP$3:$AP$9542,'Autonomie results'!$A$3:$A$9542,"Base",'Autonomie results'!$B$3:$B$9542,H286,'Autonomie results'!$C$3:$C$9542,K286,'Autonomie results'!$E$3:$E$9542,G286)*Z286,"")</f>
        <v>978.72436391890915</v>
      </c>
      <c r="S286" s="980">
        <v>13496.303998836223</v>
      </c>
      <c r="T286" s="977">
        <f>'Data Car'!$AT$218</f>
        <v>0.74</v>
      </c>
      <c r="U286" s="978">
        <v>5</v>
      </c>
      <c r="V286" s="946">
        <f>IF(O286&gt;0,AVERAGEIFS('Autonomie results'!$BA$3:$BA$9542,'Autonomie results'!$A$3:$A$9542,"Base",'Autonomie results'!$B$3:$B$9542,H286,'Autonomie results'!$C$3:$C$9542,K286,'Autonomie results'!$E$3:$E$9542,G286)/1000,"")*6.5/7.45</f>
        <v>19.344490117449663</v>
      </c>
      <c r="W286" s="812">
        <f>W256</f>
        <v>0.1276323543675241</v>
      </c>
      <c r="X286" s="981"/>
      <c r="Z286" s="815">
        <f t="shared" si="101"/>
        <v>12.442453651860147</v>
      </c>
      <c r="AD286" s="815">
        <v>1</v>
      </c>
      <c r="AE286" s="815">
        <f t="shared" si="88"/>
        <v>2.35</v>
      </c>
      <c r="AF286" s="815">
        <v>34.200000000000003</v>
      </c>
      <c r="AG286" s="815">
        <f t="shared" si="89"/>
        <v>29.239766081871345</v>
      </c>
      <c r="AH286" s="815">
        <f t="shared" si="102"/>
        <v>12.442453651860147</v>
      </c>
      <c r="AR286"/>
      <c r="AS286"/>
      <c r="AU286"/>
    </row>
    <row r="287" spans="4:47">
      <c r="D287" s="795" t="str">
        <f t="shared" si="94"/>
        <v/>
      </c>
      <c r="E287" s="794" t="str">
        <f t="shared" si="95"/>
        <v/>
      </c>
      <c r="F287" s="795">
        <v>3</v>
      </c>
      <c r="G287" s="794" t="s">
        <v>1041</v>
      </c>
      <c r="H287" s="756" t="s">
        <v>1059</v>
      </c>
      <c r="J287" s="976" t="str">
        <f>[15]Commodities!$D$7</f>
        <v>TPCAR</v>
      </c>
      <c r="K287" s="795">
        <f t="shared" si="90"/>
        <v>2045</v>
      </c>
      <c r="L287" s="976" t="s">
        <v>1093</v>
      </c>
      <c r="M287" s="976"/>
      <c r="N287" s="976"/>
      <c r="O287" s="968"/>
      <c r="P287" s="946"/>
      <c r="Q287" s="946"/>
      <c r="R287" s="811">
        <f>R286</f>
        <v>978.72436391890915</v>
      </c>
      <c r="S287" s="980" t="s">
        <v>583</v>
      </c>
      <c r="T287" s="977">
        <f>'Data Car'!$AT$219</f>
        <v>0.23100000000000001</v>
      </c>
      <c r="U287" s="978">
        <v>5</v>
      </c>
      <c r="V287" s="946"/>
      <c r="W287" s="979"/>
      <c r="X287" s="979"/>
      <c r="Z287" s="815">
        <f t="shared" si="101"/>
        <v>12.442453651860147</v>
      </c>
      <c r="AD287" s="815">
        <v>1</v>
      </c>
      <c r="AE287" s="815">
        <f t="shared" si="88"/>
        <v>2.35</v>
      </c>
      <c r="AF287" s="815">
        <v>34.200000000000003</v>
      </c>
      <c r="AG287" s="815">
        <f t="shared" si="89"/>
        <v>29.239766081871345</v>
      </c>
      <c r="AH287" s="815">
        <f t="shared" si="102"/>
        <v>12.442453651860147</v>
      </c>
      <c r="AR287"/>
      <c r="AS287"/>
      <c r="AU287"/>
    </row>
    <row r="288" spans="4:47">
      <c r="D288" s="795" t="str">
        <f t="shared" si="94"/>
        <v/>
      </c>
      <c r="E288" s="794" t="str">
        <f t="shared" si="95"/>
        <v/>
      </c>
      <c r="F288" s="795">
        <v>3</v>
      </c>
      <c r="G288" s="794" t="s">
        <v>1041</v>
      </c>
      <c r="H288" s="756" t="s">
        <v>1059</v>
      </c>
      <c r="J288" s="976" t="str">
        <f>[15]Commodities!$D$8</f>
        <v>TPCAL</v>
      </c>
      <c r="K288" s="795">
        <f t="shared" si="90"/>
        <v>2045</v>
      </c>
      <c r="L288" s="976" t="s">
        <v>1093</v>
      </c>
      <c r="M288" s="976"/>
      <c r="N288" s="976"/>
      <c r="O288" s="968"/>
      <c r="P288" s="946"/>
      <c r="Q288" s="977"/>
      <c r="R288" s="811">
        <f>R287</f>
        <v>978.72436391890915</v>
      </c>
      <c r="S288" s="980" t="s">
        <v>583</v>
      </c>
      <c r="T288" s="977">
        <f>'Data Car'!$AT$217</f>
        <v>2.9000000000000001E-2</v>
      </c>
      <c r="U288" s="978">
        <v>5</v>
      </c>
      <c r="V288" s="946"/>
      <c r="W288" s="979"/>
      <c r="X288" s="979"/>
      <c r="Z288" s="815">
        <f t="shared" si="101"/>
        <v>12.442453651860147</v>
      </c>
      <c r="AD288" s="815">
        <v>1</v>
      </c>
      <c r="AE288" s="815">
        <f t="shared" si="88"/>
        <v>2.35</v>
      </c>
      <c r="AF288" s="815">
        <v>34.200000000000003</v>
      </c>
      <c r="AG288" s="815">
        <f t="shared" si="89"/>
        <v>29.239766081871345</v>
      </c>
      <c r="AH288" s="815">
        <f t="shared" si="102"/>
        <v>12.442453651860147</v>
      </c>
      <c r="AR288"/>
      <c r="AS288"/>
      <c r="AU288"/>
    </row>
    <row r="289" spans="4:47">
      <c r="D289" s="795" t="str">
        <f t="shared" si="94"/>
        <v>TPCA3SELCN</v>
      </c>
      <c r="E289" s="794" t="str">
        <f t="shared" si="95"/>
        <v>Transport Passenger Cars - TRAELC 3 BEV200 Small_SUV - New</v>
      </c>
      <c r="F289" s="795">
        <v>3</v>
      </c>
      <c r="G289" s="794" t="s">
        <v>1041</v>
      </c>
      <c r="H289" s="992" t="s">
        <v>1039</v>
      </c>
      <c r="I289" s="794" t="str">
        <f>I274</f>
        <v>TRAELC</v>
      </c>
      <c r="J289" s="976" t="str">
        <f>[15]Commodities!$D$6</f>
        <v>TPCAU</v>
      </c>
      <c r="K289" s="795">
        <f t="shared" si="90"/>
        <v>2045</v>
      </c>
      <c r="L289" s="976" t="s">
        <v>1093</v>
      </c>
      <c r="M289" s="976"/>
      <c r="N289" s="795">
        <v>15</v>
      </c>
      <c r="O289" s="968">
        <v>1E-3</v>
      </c>
      <c r="P289" s="946">
        <f>'Data Car'!$E$226</f>
        <v>1.45</v>
      </c>
      <c r="Q289" s="977"/>
      <c r="R289" s="993">
        <f>R277*R259/R247</f>
        <v>1901.9767901901462</v>
      </c>
      <c r="S289" s="980">
        <v>13496.303998836223</v>
      </c>
      <c r="T289" s="977">
        <f>'Data Car'!$AT$218</f>
        <v>0.74</v>
      </c>
      <c r="U289" s="978">
        <v>5</v>
      </c>
      <c r="V289" s="946">
        <f>IF(O289&gt;0,AVERAGEIFS('Autonomie results'!$BA$3:$BA$9542,'Autonomie results'!$A$3:$A$9542,"Base",'Autonomie results'!$B$3:$B$9542,H289,'Autonomie results'!$C$3:$C$9542,K289,'Autonomie results'!$E$3:$E$9542,G289)/1000,"")*6.5/7.45</f>
        <v>19.468347137583891</v>
      </c>
      <c r="W289" s="812">
        <f>W259</f>
        <v>7.3715235183378372E-2</v>
      </c>
      <c r="X289" s="981"/>
      <c r="Z289" s="974">
        <f>AN289</f>
        <v>447040.00017074787</v>
      </c>
      <c r="AD289" s="815">
        <v>1</v>
      </c>
      <c r="AI289" s="815">
        <v>1</v>
      </c>
      <c r="AJ289" s="815">
        <v>0.62137119200000002</v>
      </c>
      <c r="AK289" s="794">
        <f>AJ289</f>
        <v>0.62137119200000002</v>
      </c>
      <c r="AL289" s="815">
        <f>AK289/1000000</f>
        <v>6.2137119199999999E-7</v>
      </c>
      <c r="AM289" s="794">
        <f>AL289*3.6</f>
        <v>2.2369362911999999E-6</v>
      </c>
      <c r="AN289" s="794">
        <f>1/AM289</f>
        <v>447040.00017074787</v>
      </c>
      <c r="AR289"/>
      <c r="AS289"/>
      <c r="AU289"/>
    </row>
    <row r="290" spans="4:47">
      <c r="D290" s="795" t="str">
        <f t="shared" si="94"/>
        <v/>
      </c>
      <c r="E290" s="794" t="str">
        <f t="shared" si="95"/>
        <v/>
      </c>
      <c r="F290" s="795">
        <v>3</v>
      </c>
      <c r="G290" s="794" t="s">
        <v>1041</v>
      </c>
      <c r="H290" s="992" t="s">
        <v>1039</v>
      </c>
      <c r="J290" s="976" t="str">
        <f>[15]Commodities!$D$7</f>
        <v>TPCAR</v>
      </c>
      <c r="K290" s="795">
        <f t="shared" si="90"/>
        <v>2045</v>
      </c>
      <c r="L290" s="976" t="s">
        <v>1093</v>
      </c>
      <c r="M290" s="976"/>
      <c r="N290" s="976"/>
      <c r="O290" s="968"/>
      <c r="P290" s="946"/>
      <c r="Q290" s="946"/>
      <c r="R290" s="993">
        <f>R278*R260/R248</f>
        <v>1901.9767901901462</v>
      </c>
      <c r="S290" s="980" t="s">
        <v>583</v>
      </c>
      <c r="T290" s="977">
        <f>'Data Car'!$AT$219</f>
        <v>0.23100000000000001</v>
      </c>
      <c r="U290" s="978">
        <v>5</v>
      </c>
      <c r="V290" s="946" t="str">
        <f>IF(O290&gt;0,AVERAGEIFS('Autonomie results'!$BA$3:$BA$9542,'Autonomie results'!$A$3:$A$9542,"Base",'Autonomie results'!$B$3:$B$9542,H290,'Autonomie results'!$C$3:$C$9542,K290,'Autonomie results'!$E$3:$E$9542,G290)/1000,"")</f>
        <v/>
      </c>
      <c r="W290" s="979"/>
      <c r="X290" s="979"/>
      <c r="Z290" s="974">
        <f>AN290</f>
        <v>447040.00017074787</v>
      </c>
      <c r="AD290" s="815">
        <v>1</v>
      </c>
      <c r="AI290" s="815">
        <v>1</v>
      </c>
      <c r="AJ290" s="815">
        <v>0.62137119200000002</v>
      </c>
      <c r="AK290" s="794">
        <f>AJ290</f>
        <v>0.62137119200000002</v>
      </c>
      <c r="AL290" s="815">
        <f>AK290/1000000</f>
        <v>6.2137119199999999E-7</v>
      </c>
      <c r="AM290" s="794">
        <f>AL290*3.6</f>
        <v>2.2369362911999999E-6</v>
      </c>
      <c r="AN290" s="794">
        <f>1/AM290</f>
        <v>447040.00017074787</v>
      </c>
      <c r="AR290"/>
      <c r="AS290"/>
      <c r="AU290"/>
    </row>
    <row r="291" spans="4:47">
      <c r="D291" s="795" t="str">
        <f t="shared" si="94"/>
        <v/>
      </c>
      <c r="E291" s="794" t="str">
        <f t="shared" si="95"/>
        <v/>
      </c>
      <c r="F291" s="795">
        <v>3</v>
      </c>
      <c r="G291" s="826" t="s">
        <v>1041</v>
      </c>
      <c r="H291" s="992" t="s">
        <v>1039</v>
      </c>
      <c r="I291" s="826"/>
      <c r="J291" s="827" t="str">
        <f>[15]Commodities!$D$8</f>
        <v>TPCAL</v>
      </c>
      <c r="K291" s="795">
        <f t="shared" si="90"/>
        <v>2045</v>
      </c>
      <c r="L291" s="827" t="s">
        <v>1093</v>
      </c>
      <c r="M291" s="827"/>
      <c r="N291" s="827"/>
      <c r="O291" s="860"/>
      <c r="P291" s="868"/>
      <c r="Q291" s="868"/>
      <c r="R291" s="993">
        <f>R279*R261/R249</f>
        <v>1901.9767901901462</v>
      </c>
      <c r="S291" s="983" t="s">
        <v>583</v>
      </c>
      <c r="T291" s="972">
        <f>'Data Car'!$AT$217</f>
        <v>2.9000000000000001E-2</v>
      </c>
      <c r="U291" s="891">
        <v>5</v>
      </c>
      <c r="V291" s="868" t="str">
        <f>IF(O291&gt;0,AVERAGEIFS('Autonomie results'!$BA$3:$BA$9542,'Autonomie results'!$A$3:$A$9542,"Base",'Autonomie results'!$B$3:$B$9542,H291,'Autonomie results'!$C$3:$C$9542,K291,'Autonomie results'!$E$3:$E$9542,G291)/1000,"")</f>
        <v/>
      </c>
      <c r="W291" s="973"/>
      <c r="X291" s="979"/>
      <c r="Z291" s="974">
        <f>AN291</f>
        <v>447040.00017074787</v>
      </c>
      <c r="AD291" s="815">
        <v>1</v>
      </c>
      <c r="AI291" s="815">
        <v>1</v>
      </c>
      <c r="AJ291" s="815">
        <v>0.62137119200000002</v>
      </c>
      <c r="AK291" s="794">
        <f>AJ291</f>
        <v>0.62137119200000002</v>
      </c>
      <c r="AL291" s="815">
        <f>AK291/1000000</f>
        <v>6.2137119199999999E-7</v>
      </c>
      <c r="AM291" s="794">
        <f>AL291*3.6</f>
        <v>2.2369362911999999E-6</v>
      </c>
      <c r="AN291" s="794">
        <f>1/AM291</f>
        <v>447040.00017074787</v>
      </c>
      <c r="AR291"/>
      <c r="AS291"/>
      <c r="AU291"/>
    </row>
    <row r="292" spans="4:47">
      <c r="D292" s="795" t="str">
        <f t="shared" si="94"/>
        <v>TPCA4MDS4N</v>
      </c>
      <c r="E292" s="794" t="str">
        <f t="shared" si="95"/>
        <v>Transport Passenger Cars - TRADSBL4 4 Conventional CI Midsize_SUV - New</v>
      </c>
      <c r="F292" s="795">
        <v>4</v>
      </c>
      <c r="G292" s="794" t="s">
        <v>1042</v>
      </c>
      <c r="H292" s="756" t="s">
        <v>1047</v>
      </c>
      <c r="I292" s="794" t="str">
        <f>I277</f>
        <v>TRADSBL4</v>
      </c>
      <c r="J292" s="976" t="str">
        <f>[15]Commodities!$D$6</f>
        <v>TPCAU</v>
      </c>
      <c r="K292" s="795">
        <f t="shared" si="90"/>
        <v>2045</v>
      </c>
      <c r="L292" s="976" t="s">
        <v>1093</v>
      </c>
      <c r="M292" s="976"/>
      <c r="N292" s="795">
        <v>15</v>
      </c>
      <c r="O292" s="968">
        <v>1E-3</v>
      </c>
      <c r="P292" s="946">
        <f>'Data Car'!$E$226</f>
        <v>1.45</v>
      </c>
      <c r="Q292" s="946"/>
      <c r="R292" s="811">
        <f>IF(O292&gt;0,AVERAGEIFS('Autonomie results'!$AP$3:$AP$9542,'Autonomie results'!$A$3:$A$9542,"Base",'Autonomie results'!$B$3:$B$9542,H292,'Autonomie results'!$C$3:$C$9542,K292,'Autonomie results'!$E$3:$E$9542,G292)*Z292,"")</f>
        <v>518.91684849642684</v>
      </c>
      <c r="S292" s="809">
        <f>S295</f>
        <v>16495.181552502851</v>
      </c>
      <c r="T292" s="977">
        <f>'Data Car'!$AT$218</f>
        <v>0.74</v>
      </c>
      <c r="U292" s="978">
        <v>5</v>
      </c>
      <c r="V292" s="946">
        <f>IF(O292&gt;0,AVERAGEIFS('Autonomie results'!$BA$3:$BA$9542,'Autonomie results'!$A$3:$A$9542,"Base",'Autonomie results'!$B$3:$B$9542,H292,'Autonomie results'!$C$3:$C$9542,K292,'Autonomie results'!$E$3:$E$9542,G292)/1000,"")*6.5/7.45</f>
        <v>19.938513104446308</v>
      </c>
      <c r="W292" s="812">
        <f>W262</f>
        <v>0.18227027244565183</v>
      </c>
      <c r="X292" s="812"/>
      <c r="Z292" s="815">
        <f>AH292</f>
        <v>12.442453651860147</v>
      </c>
      <c r="AD292" s="815">
        <v>1</v>
      </c>
      <c r="AE292" s="815">
        <f>2.35</f>
        <v>2.35</v>
      </c>
      <c r="AF292" s="815">
        <v>34.200000000000003</v>
      </c>
      <c r="AG292" s="815">
        <f>1/AF292*1000</f>
        <v>29.239766081871345</v>
      </c>
      <c r="AH292" s="815">
        <f t="shared" ref="AH292:AH298" si="103">AG292*1/AE292</f>
        <v>12.442453651860147</v>
      </c>
      <c r="AJ292" s="847"/>
      <c r="AR292"/>
      <c r="AS292"/>
      <c r="AU292"/>
    </row>
    <row r="293" spans="4:47">
      <c r="D293" s="795" t="str">
        <f t="shared" si="94"/>
        <v/>
      </c>
      <c r="E293" s="794" t="str">
        <f t="shared" si="95"/>
        <v/>
      </c>
      <c r="F293" s="795">
        <v>4</v>
      </c>
      <c r="G293" s="794" t="s">
        <v>1042</v>
      </c>
      <c r="H293" s="756" t="s">
        <v>1047</v>
      </c>
      <c r="J293" s="976" t="str">
        <f>[15]Commodities!$D$7</f>
        <v>TPCAR</v>
      </c>
      <c r="K293" s="795">
        <f t="shared" si="90"/>
        <v>2045</v>
      </c>
      <c r="L293" s="976" t="s">
        <v>1093</v>
      </c>
      <c r="M293" s="976"/>
      <c r="N293" s="795"/>
      <c r="O293" s="968"/>
      <c r="P293" s="946"/>
      <c r="Q293" s="946"/>
      <c r="R293" s="811">
        <f>R292</f>
        <v>518.91684849642684</v>
      </c>
      <c r="S293" s="809" t="s">
        <v>583</v>
      </c>
      <c r="T293" s="977">
        <f>'Data Car'!$AT$219</f>
        <v>0.23100000000000001</v>
      </c>
      <c r="U293" s="978">
        <v>5</v>
      </c>
      <c r="V293" s="811" t="str">
        <f>IF(O293&gt;0,AVERAGEIFS('Autonomie results'!$BA$3:$BA$9542,'Autonomie results'!$A$3:$A$9542,"Base",'Autonomie results'!$B$3:$B$9542,H293,'Autonomie results'!$C$3:$C$9542,K293,'Autonomie results'!$E$3:$E$9542,G293)/1000,"")</f>
        <v/>
      </c>
      <c r="W293" s="814"/>
      <c r="X293" s="814"/>
      <c r="Z293" s="815">
        <f t="shared" ref="Z293:Z298" si="104">AH293</f>
        <v>12.442453651860147</v>
      </c>
      <c r="AD293" s="815">
        <v>1</v>
      </c>
      <c r="AE293" s="815">
        <f t="shared" si="88"/>
        <v>2.35</v>
      </c>
      <c r="AF293" s="815">
        <v>34.200000000000003</v>
      </c>
      <c r="AG293" s="815">
        <f t="shared" si="89"/>
        <v>29.239766081871345</v>
      </c>
      <c r="AH293" s="815">
        <f t="shared" si="103"/>
        <v>12.442453651860147</v>
      </c>
      <c r="AR293"/>
      <c r="AS293"/>
      <c r="AU293"/>
    </row>
    <row r="294" spans="4:47">
      <c r="D294" s="795" t="str">
        <f t="shared" si="94"/>
        <v/>
      </c>
      <c r="E294" s="794" t="str">
        <f t="shared" si="95"/>
        <v/>
      </c>
      <c r="F294" s="795">
        <v>4</v>
      </c>
      <c r="G294" s="794" t="s">
        <v>1042</v>
      </c>
      <c r="H294" s="756" t="s">
        <v>1047</v>
      </c>
      <c r="J294" s="976" t="str">
        <f>[15]Commodities!$D$8</f>
        <v>TPCAL</v>
      </c>
      <c r="K294" s="795">
        <f t="shared" si="90"/>
        <v>2045</v>
      </c>
      <c r="L294" s="976" t="s">
        <v>1093</v>
      </c>
      <c r="M294" s="976"/>
      <c r="N294" s="795"/>
      <c r="O294" s="968"/>
      <c r="P294" s="946"/>
      <c r="Q294" s="946"/>
      <c r="R294" s="811">
        <f>R293</f>
        <v>518.91684849642684</v>
      </c>
      <c r="S294" s="809" t="s">
        <v>583</v>
      </c>
      <c r="T294" s="977">
        <f>'Data Car'!$AT$217</f>
        <v>2.9000000000000001E-2</v>
      </c>
      <c r="U294" s="978">
        <v>5</v>
      </c>
      <c r="V294" s="811" t="str">
        <f>IF(O294&gt;0,AVERAGEIFS('Autonomie results'!$BA$3:$BA$9542,'Autonomie results'!$A$3:$A$9542,"Base",'Autonomie results'!$B$3:$B$9542,H294,'Autonomie results'!$C$3:$C$9542,K294,'Autonomie results'!$E$3:$E$9542,G294)/1000,"")</f>
        <v/>
      </c>
      <c r="W294" s="814"/>
      <c r="X294" s="814"/>
      <c r="Z294" s="815">
        <f t="shared" si="104"/>
        <v>12.442453651860147</v>
      </c>
      <c r="AD294" s="815">
        <v>1</v>
      </c>
      <c r="AE294" s="815">
        <f t="shared" si="88"/>
        <v>2.35</v>
      </c>
      <c r="AF294" s="815">
        <v>34.200000000000003</v>
      </c>
      <c r="AG294" s="815">
        <f t="shared" si="89"/>
        <v>29.239766081871345</v>
      </c>
      <c r="AH294" s="815">
        <f t="shared" si="103"/>
        <v>12.442453651860147</v>
      </c>
      <c r="AR294"/>
      <c r="AS294"/>
      <c r="AU294"/>
    </row>
    <row r="295" spans="4:47">
      <c r="D295" s="795" t="str">
        <f t="shared" si="94"/>
        <v>TPCA4MGS4N</v>
      </c>
      <c r="E295" s="794" t="str">
        <f t="shared" si="95"/>
        <v>Transport Passenger Cars - TRAGSBL4 4 Conventional SI Midsize_SUV - New</v>
      </c>
      <c r="F295" s="795">
        <v>4</v>
      </c>
      <c r="G295" s="794" t="s">
        <v>1042</v>
      </c>
      <c r="H295" s="756" t="s">
        <v>1055</v>
      </c>
      <c r="I295" s="794" t="str">
        <f>I280</f>
        <v>TRAGSBL4</v>
      </c>
      <c r="J295" s="976" t="str">
        <f>[15]Commodities!$D$6</f>
        <v>TPCAU</v>
      </c>
      <c r="K295" s="795">
        <f t="shared" si="90"/>
        <v>2045</v>
      </c>
      <c r="L295" s="976" t="s">
        <v>1093</v>
      </c>
      <c r="M295" s="976"/>
      <c r="N295" s="795">
        <v>15</v>
      </c>
      <c r="O295" s="968">
        <v>1E-3</v>
      </c>
      <c r="P295" s="946">
        <f>'Data Car'!$E$226</f>
        <v>1.45</v>
      </c>
      <c r="Q295" s="811"/>
      <c r="R295" s="811">
        <f>IF(O295&gt;0,AVERAGEIFS('Autonomie results'!$AP$3:$AP$9542,'Autonomie results'!$A$3:$A$9542,"Base",'Autonomie results'!$B$3:$B$9542,H295,'Autonomie results'!$C$3:$C$9542,K295,'Autonomie results'!$E$3:$E$9542,G295)*Z295,"")</f>
        <v>454.71216269352738</v>
      </c>
      <c r="S295" s="980">
        <v>16495.181552502851</v>
      </c>
      <c r="T295" s="977">
        <f>'Data Car'!$AT$218</f>
        <v>0.74</v>
      </c>
      <c r="U295" s="978">
        <v>5</v>
      </c>
      <c r="V295" s="946">
        <f>IF(O295&gt;0,AVERAGEIFS('Autonomie results'!$BA$3:$BA$9542,'Autonomie results'!$A$3:$A$9542,"Base",'Autonomie results'!$B$3:$B$9542,H295,'Autonomie results'!$C$3:$C$9542,K295,'Autonomie results'!$E$3:$E$9542,G295)/1000,"")*6.5/7.45</f>
        <v>18.51294451489094</v>
      </c>
      <c r="W295" s="812">
        <f>W265</f>
        <v>0.12162426630036208</v>
      </c>
      <c r="X295" s="812"/>
      <c r="Z295" s="815">
        <f t="shared" si="104"/>
        <v>12.442453651860147</v>
      </c>
      <c r="AD295" s="815">
        <v>1</v>
      </c>
      <c r="AE295" s="815">
        <f t="shared" si="88"/>
        <v>2.35</v>
      </c>
      <c r="AF295" s="815">
        <v>34.200000000000003</v>
      </c>
      <c r="AG295" s="815">
        <f t="shared" si="89"/>
        <v>29.239766081871345</v>
      </c>
      <c r="AH295" s="815">
        <f t="shared" si="103"/>
        <v>12.442453651860147</v>
      </c>
      <c r="AR295"/>
      <c r="AS295"/>
      <c r="AU295"/>
    </row>
    <row r="296" spans="4:47">
      <c r="D296" s="795" t="str">
        <f t="shared" si="94"/>
        <v/>
      </c>
      <c r="E296" s="794" t="str">
        <f t="shared" si="95"/>
        <v/>
      </c>
      <c r="F296" s="795">
        <v>4</v>
      </c>
      <c r="G296" s="794" t="s">
        <v>1042</v>
      </c>
      <c r="H296" s="756" t="s">
        <v>1055</v>
      </c>
      <c r="J296" s="976" t="str">
        <f>[15]Commodities!$D$7</f>
        <v>TPCAR</v>
      </c>
      <c r="K296" s="795">
        <f t="shared" si="90"/>
        <v>2045</v>
      </c>
      <c r="L296" s="976" t="s">
        <v>1093</v>
      </c>
      <c r="M296" s="976"/>
      <c r="N296" s="976"/>
      <c r="O296" s="968"/>
      <c r="P296" s="946"/>
      <c r="Q296" s="811"/>
      <c r="R296" s="811">
        <f>R295</f>
        <v>454.71216269352738</v>
      </c>
      <c r="S296" s="980" t="s">
        <v>583</v>
      </c>
      <c r="T296" s="977">
        <f>'Data Car'!$AT$219</f>
        <v>0.23100000000000001</v>
      </c>
      <c r="U296" s="978">
        <v>5</v>
      </c>
      <c r="V296" s="946" t="str">
        <f>IF(O296&gt;0,AVERAGEIFS('Autonomie results'!$BA$3:$BA$9542,'Autonomie results'!$A$3:$A$9542,"Base",'Autonomie results'!$B$3:$B$9542,H296,'Autonomie results'!$C$3:$C$9542,K296,'Autonomie results'!$E$3:$E$9542,G296)/1000,"")</f>
        <v/>
      </c>
      <c r="W296" s="979"/>
      <c r="X296" s="979"/>
      <c r="Z296" s="815">
        <f t="shared" si="104"/>
        <v>12.442453651860147</v>
      </c>
      <c r="AD296" s="815">
        <v>1</v>
      </c>
      <c r="AE296" s="815">
        <f t="shared" si="88"/>
        <v>2.35</v>
      </c>
      <c r="AF296" s="815">
        <v>34.200000000000003</v>
      </c>
      <c r="AG296" s="815">
        <f t="shared" si="89"/>
        <v>29.239766081871345</v>
      </c>
      <c r="AH296" s="815">
        <f t="shared" si="103"/>
        <v>12.442453651860147</v>
      </c>
      <c r="AR296"/>
      <c r="AS296"/>
      <c r="AU296"/>
    </row>
    <row r="297" spans="4:47">
      <c r="D297" s="795" t="str">
        <f t="shared" si="94"/>
        <v/>
      </c>
      <c r="E297" s="794" t="str">
        <f t="shared" si="95"/>
        <v/>
      </c>
      <c r="F297" s="795">
        <v>4</v>
      </c>
      <c r="G297" s="794" t="s">
        <v>1042</v>
      </c>
      <c r="H297" s="756" t="s">
        <v>1055</v>
      </c>
      <c r="J297" s="976" t="str">
        <f>[15]Commodities!$D$8</f>
        <v>TPCAL</v>
      </c>
      <c r="K297" s="795">
        <f t="shared" si="90"/>
        <v>2045</v>
      </c>
      <c r="L297" s="976" t="s">
        <v>1093</v>
      </c>
      <c r="M297" s="976"/>
      <c r="N297" s="976"/>
      <c r="O297" s="968"/>
      <c r="P297" s="946"/>
      <c r="Q297" s="946"/>
      <c r="R297" s="811">
        <f>R296</f>
        <v>454.71216269352738</v>
      </c>
      <c r="S297" s="980" t="s">
        <v>583</v>
      </c>
      <c r="T297" s="977">
        <f>'Data Car'!$AT$217</f>
        <v>2.9000000000000001E-2</v>
      </c>
      <c r="U297" s="978">
        <v>5</v>
      </c>
      <c r="V297" s="946" t="str">
        <f>IF(O297&gt;0,AVERAGEIFS('Autonomie results'!$BA$3:$BA$9542,'Autonomie results'!$A$3:$A$9542,"Base",'Autonomie results'!$B$3:$B$9542,H297,'Autonomie results'!$C$3:$C$9542,K297,'Autonomie results'!$E$3:$E$9542,G297)/1000,"")</f>
        <v/>
      </c>
      <c r="W297" s="979"/>
      <c r="X297" s="979"/>
      <c r="Z297" s="815">
        <f t="shared" si="104"/>
        <v>12.442453651860147</v>
      </c>
      <c r="AD297" s="815">
        <v>1</v>
      </c>
      <c r="AE297" s="815">
        <f t="shared" si="88"/>
        <v>2.35</v>
      </c>
      <c r="AF297" s="815">
        <v>34.200000000000003</v>
      </c>
      <c r="AG297" s="815">
        <f t="shared" si="89"/>
        <v>29.239766081871345</v>
      </c>
      <c r="AH297" s="815">
        <f t="shared" si="103"/>
        <v>12.442453651860147</v>
      </c>
      <c r="AR297"/>
      <c r="AS297"/>
      <c r="AU297"/>
    </row>
    <row r="298" spans="4:47">
      <c r="D298" s="795" t="str">
        <f t="shared" si="94"/>
        <v>TPCA4MGS4N</v>
      </c>
      <c r="E298" s="794" t="str">
        <f t="shared" si="95"/>
        <v>Transport Passenger Cars - TRAGSBL4 4 Split PHEV20 Midsize_SUV - New</v>
      </c>
      <c r="F298" s="795">
        <v>4</v>
      </c>
      <c r="G298" s="794" t="s">
        <v>1042</v>
      </c>
      <c r="H298" s="756" t="s">
        <v>1065</v>
      </c>
      <c r="I298" s="794" t="str">
        <f>I283</f>
        <v>TRAGSBL4</v>
      </c>
      <c r="J298" s="976" t="str">
        <f>[15]Commodities!$D$6</f>
        <v>TPCAU</v>
      </c>
      <c r="K298" s="795">
        <f t="shared" si="90"/>
        <v>2045</v>
      </c>
      <c r="L298" s="976" t="s">
        <v>1093</v>
      </c>
      <c r="M298" s="976"/>
      <c r="N298" s="795">
        <v>15</v>
      </c>
      <c r="O298" s="968">
        <v>1E-3</v>
      </c>
      <c r="P298" s="946">
        <f>'Data Car'!$E$226</f>
        <v>1.45</v>
      </c>
      <c r="Q298" s="811">
        <f>IF(O298&gt;0,AVERAGEIFS('Autonomie results'!$AP$3:$AP$9542,'Autonomie results'!$A$3:$A$9542,"Base",'Autonomie results'!$B$3:$B$9542,H298,'Autonomie results'!$C$3:$C$9542,K298,'Autonomie results'!$E$3:$E$9542,G298)*Z298,"")</f>
        <v>591.36286746564815</v>
      </c>
      <c r="R298" s="811">
        <v>1</v>
      </c>
      <c r="S298" s="980">
        <v>16495.181552502851</v>
      </c>
      <c r="T298" s="977">
        <f>'Data Car'!$AT$218</f>
        <v>0.74</v>
      </c>
      <c r="U298" s="978">
        <v>5</v>
      </c>
      <c r="V298" s="946">
        <f>IF(O298&gt;0,AVERAGEIFS('Autonomie results'!$BA$3:$BA$9542,'Autonomie results'!$A$3:$A$9542,"Base",'Autonomie results'!$B$3:$B$9542,H298,'Autonomie results'!$C$3:$C$9542,K298,'Autonomie results'!$E$3:$E$9542,G298)/1000,"")*6.5/7.45</f>
        <v>20.20941047986577</v>
      </c>
      <c r="W298" s="812">
        <f>W268</f>
        <v>0.15315882524102892</v>
      </c>
      <c r="X298" s="812"/>
      <c r="Z298" s="815">
        <f t="shared" si="104"/>
        <v>12.442453651860147</v>
      </c>
      <c r="AD298" s="815">
        <v>1</v>
      </c>
      <c r="AE298" s="815">
        <f t="shared" si="88"/>
        <v>2.35</v>
      </c>
      <c r="AF298" s="815">
        <v>34.200000000000003</v>
      </c>
      <c r="AG298" s="815">
        <f t="shared" si="89"/>
        <v>29.239766081871345</v>
      </c>
      <c r="AH298" s="815">
        <f t="shared" si="103"/>
        <v>12.442453651860147</v>
      </c>
      <c r="AR298"/>
      <c r="AS298"/>
      <c r="AU298"/>
    </row>
    <row r="299" spans="4:47">
      <c r="D299" s="795" t="str">
        <f t="shared" si="94"/>
        <v/>
      </c>
      <c r="E299" s="794" t="str">
        <f t="shared" si="95"/>
        <v/>
      </c>
      <c r="F299" s="795">
        <v>4</v>
      </c>
      <c r="G299" s="794" t="s">
        <v>1042</v>
      </c>
      <c r="H299" s="756" t="s">
        <v>1065</v>
      </c>
      <c r="J299" s="976" t="str">
        <f>[15]Commodities!$D$7</f>
        <v>TPCAR</v>
      </c>
      <c r="K299" s="795">
        <f t="shared" si="90"/>
        <v>2045</v>
      </c>
      <c r="L299" s="976" t="s">
        <v>1093</v>
      </c>
      <c r="M299" s="976"/>
      <c r="N299" s="976"/>
      <c r="O299" s="968"/>
      <c r="P299" s="946"/>
      <c r="Q299" s="811">
        <f>IF(O298&gt;0,1/AVERAGEIFS('Autonomie results'!$AQ$3:$AQ$9542,'Autonomie results'!$A$3:$A$9542,"Base",'Autonomie results'!$B$3:$B$9542,H299,'Autonomie results'!$C$3:$C$9542,K298,'Autonomie results'!$E$3:$E$9542,G299)*Z299,"")</f>
        <v>1397.9339578218903</v>
      </c>
      <c r="R299" s="811">
        <v>1</v>
      </c>
      <c r="S299" s="980" t="s">
        <v>583</v>
      </c>
      <c r="T299" s="977">
        <f>'Data Car'!$AT$219</f>
        <v>0.23100000000000001</v>
      </c>
      <c r="U299" s="978">
        <v>5</v>
      </c>
      <c r="V299" s="946" t="str">
        <f>IF(O299&gt;0,AVERAGEIFS('Autonomie results'!$BA$3:$BA$9542,'Autonomie results'!$A$3:$A$9542,"Base",'Autonomie results'!$B$3:$B$9542,H299,'Autonomie results'!$C$3:$C$9542,K299,'Autonomie results'!$E$3:$E$9542,G299)/1000,"")</f>
        <v/>
      </c>
      <c r="W299" s="979"/>
      <c r="X299" s="979"/>
      <c r="Z299" s="974">
        <f>AN299</f>
        <v>447040.00017074787</v>
      </c>
      <c r="AD299" s="815">
        <v>1</v>
      </c>
      <c r="AI299" s="815">
        <v>1</v>
      </c>
      <c r="AJ299" s="815">
        <v>0.62137119200000002</v>
      </c>
      <c r="AK299" s="794">
        <f>AJ299</f>
        <v>0.62137119200000002</v>
      </c>
      <c r="AL299" s="815">
        <f>AK299/1000000</f>
        <v>6.2137119199999999E-7</v>
      </c>
      <c r="AM299" s="794">
        <f>AL299*3.6</f>
        <v>2.2369362911999999E-6</v>
      </c>
      <c r="AN299" s="794">
        <f>1/AM299</f>
        <v>447040.00017074787</v>
      </c>
      <c r="AR299"/>
      <c r="AS299"/>
      <c r="AU299"/>
    </row>
    <row r="300" spans="4:47">
      <c r="D300" s="795" t="str">
        <f t="shared" si="94"/>
        <v/>
      </c>
      <c r="E300" s="794" t="str">
        <f t="shared" si="95"/>
        <v/>
      </c>
      <c r="F300" s="795">
        <v>4</v>
      </c>
      <c r="G300" s="794" t="s">
        <v>1042</v>
      </c>
      <c r="H300" s="756" t="s">
        <v>1065</v>
      </c>
      <c r="J300" s="976" t="str">
        <f>[15]Commodities!$D$8</f>
        <v>TPCAL</v>
      </c>
      <c r="K300" s="795">
        <f t="shared" si="90"/>
        <v>2045</v>
      </c>
      <c r="L300" s="976" t="s">
        <v>1093</v>
      </c>
      <c r="M300" s="976"/>
      <c r="N300" s="976"/>
      <c r="O300" s="968"/>
      <c r="P300" s="946"/>
      <c r="Q300" s="946"/>
      <c r="R300" s="811">
        <v>1</v>
      </c>
      <c r="S300" s="980" t="s">
        <v>583</v>
      </c>
      <c r="T300" s="977">
        <f>'Data Car'!$AT$217</f>
        <v>2.9000000000000001E-2</v>
      </c>
      <c r="U300" s="978">
        <v>5</v>
      </c>
      <c r="V300" s="946" t="str">
        <f>IF(O300&gt;0,AVERAGEIFS('Autonomie results'!$BA$3:$BA$9542,'Autonomie results'!$A$3:$A$9542,"Base",'Autonomie results'!$B$3:$B$9542,H300,'Autonomie results'!$C$3:$C$9542,K300,'Autonomie results'!$E$3:$E$9542,G300)/1000,"")</f>
        <v/>
      </c>
      <c r="W300" s="979"/>
      <c r="X300" s="979"/>
      <c r="Z300" s="815">
        <f t="shared" ref="Z300:Z303" si="105">AH300</f>
        <v>12.442453651860147</v>
      </c>
      <c r="AD300" s="815">
        <v>1</v>
      </c>
      <c r="AE300" s="815">
        <f t="shared" si="88"/>
        <v>2.35</v>
      </c>
      <c r="AF300" s="815">
        <v>34.200000000000003</v>
      </c>
      <c r="AG300" s="815">
        <f t="shared" si="89"/>
        <v>29.239766081871345</v>
      </c>
      <c r="AH300" s="815">
        <f t="shared" ref="AH300:AH303" si="106">AG300*1/AE300</f>
        <v>12.442453651860147</v>
      </c>
      <c r="AR300"/>
      <c r="AS300"/>
      <c r="AU300"/>
    </row>
    <row r="301" spans="4:47">
      <c r="D301" s="795" t="str">
        <f t="shared" si="94"/>
        <v>TPCA4MH2GN</v>
      </c>
      <c r="E301" s="794" t="str">
        <f t="shared" si="95"/>
        <v>Transport Passenger Cars - TRAH2G 4 Fuel Cell HEV Midsize_SUV - New</v>
      </c>
      <c r="F301" s="795">
        <v>4</v>
      </c>
      <c r="G301" s="794" t="s">
        <v>1042</v>
      </c>
      <c r="H301" s="756" t="s">
        <v>1059</v>
      </c>
      <c r="I301" s="794" t="str">
        <f>I286</f>
        <v>TRAH2G</v>
      </c>
      <c r="J301" s="976" t="str">
        <f>[15]Commodities!$D$6</f>
        <v>TPCAU</v>
      </c>
      <c r="K301" s="795">
        <f t="shared" si="90"/>
        <v>2045</v>
      </c>
      <c r="L301" s="976" t="s">
        <v>1093</v>
      </c>
      <c r="M301" s="976"/>
      <c r="N301" s="795">
        <v>15</v>
      </c>
      <c r="O301" s="968">
        <v>1E-3</v>
      </c>
      <c r="P301" s="946">
        <f>'Data Car'!$E$226</f>
        <v>1.45</v>
      </c>
      <c r="Q301" s="946"/>
      <c r="R301" s="811">
        <f>IF(O301&gt;0,AVERAGEIFS('Autonomie results'!$AP$3:$AP$9542,'Autonomie results'!$A$3:$A$9542,"Base",'Autonomie results'!$B$3:$B$9542,H301,'Autonomie results'!$C$3:$C$9542,K301,'Autonomie results'!$E$3:$E$9542,G301)*Z301,"")</f>
        <v>917.4182319865314</v>
      </c>
      <c r="S301" s="980">
        <v>16495.181552502851</v>
      </c>
      <c r="T301" s="977">
        <f>'Data Car'!$AT$218</f>
        <v>0.74</v>
      </c>
      <c r="U301" s="978">
        <v>5</v>
      </c>
      <c r="V301" s="946">
        <f>IF(O301&gt;0,AVERAGEIFS('Autonomie results'!$BA$3:$BA$9542,'Autonomie results'!$A$3:$A$9542,"Base",'Autonomie results'!$B$3:$B$9542,H301,'Autonomie results'!$C$3:$C$9542,K301,'Autonomie results'!$E$3:$E$9542,G301)/1000,"")*6.5/7.45</f>
        <v>20.827714036912749</v>
      </c>
      <c r="W301" s="812">
        <f>W271</f>
        <v>0.15315882524102892</v>
      </c>
      <c r="X301" s="812"/>
      <c r="Z301" s="815">
        <f t="shared" si="105"/>
        <v>12.442453651860147</v>
      </c>
      <c r="AD301" s="815">
        <v>1</v>
      </c>
      <c r="AE301" s="815">
        <f t="shared" si="88"/>
        <v>2.35</v>
      </c>
      <c r="AF301" s="815">
        <v>34.200000000000003</v>
      </c>
      <c r="AG301" s="815">
        <f t="shared" si="89"/>
        <v>29.239766081871345</v>
      </c>
      <c r="AH301" s="815">
        <f t="shared" si="106"/>
        <v>12.442453651860147</v>
      </c>
      <c r="AR301"/>
      <c r="AS301"/>
      <c r="AU301"/>
    </row>
    <row r="302" spans="4:47">
      <c r="D302" s="795" t="str">
        <f t="shared" si="94"/>
        <v/>
      </c>
      <c r="E302" s="794" t="str">
        <f t="shared" si="95"/>
        <v/>
      </c>
      <c r="F302" s="795">
        <v>4</v>
      </c>
      <c r="G302" s="794" t="s">
        <v>1042</v>
      </c>
      <c r="H302" s="756" t="s">
        <v>1059</v>
      </c>
      <c r="J302" s="976" t="str">
        <f>[15]Commodities!$D$7</f>
        <v>TPCAR</v>
      </c>
      <c r="K302" s="795">
        <f t="shared" si="90"/>
        <v>2045</v>
      </c>
      <c r="L302" s="976" t="s">
        <v>1093</v>
      </c>
      <c r="M302" s="976"/>
      <c r="N302" s="976"/>
      <c r="O302" s="968"/>
      <c r="P302" s="946"/>
      <c r="Q302" s="946"/>
      <c r="R302" s="811">
        <f>R301</f>
        <v>917.4182319865314</v>
      </c>
      <c r="S302" s="980" t="s">
        <v>583</v>
      </c>
      <c r="T302" s="977">
        <f>'Data Car'!$AT$219</f>
        <v>0.23100000000000001</v>
      </c>
      <c r="U302" s="978">
        <v>5</v>
      </c>
      <c r="V302" s="946"/>
      <c r="W302" s="979"/>
      <c r="X302" s="979"/>
      <c r="Z302" s="815">
        <f t="shared" si="105"/>
        <v>12.442453651860147</v>
      </c>
      <c r="AD302" s="815">
        <v>1</v>
      </c>
      <c r="AE302" s="815">
        <f t="shared" si="88"/>
        <v>2.35</v>
      </c>
      <c r="AF302" s="815">
        <v>34.200000000000003</v>
      </c>
      <c r="AG302" s="815">
        <f t="shared" si="89"/>
        <v>29.239766081871345</v>
      </c>
      <c r="AH302" s="815">
        <f t="shared" si="106"/>
        <v>12.442453651860147</v>
      </c>
      <c r="AR302"/>
      <c r="AS302"/>
      <c r="AU302"/>
    </row>
    <row r="303" spans="4:47">
      <c r="D303" s="795" t="str">
        <f t="shared" si="94"/>
        <v/>
      </c>
      <c r="E303" s="794" t="str">
        <f t="shared" si="95"/>
        <v/>
      </c>
      <c r="F303" s="795">
        <v>4</v>
      </c>
      <c r="G303" s="794" t="s">
        <v>1042</v>
      </c>
      <c r="H303" s="756" t="s">
        <v>1059</v>
      </c>
      <c r="J303" s="976" t="str">
        <f>[15]Commodities!$D$8</f>
        <v>TPCAL</v>
      </c>
      <c r="K303" s="795">
        <f t="shared" si="90"/>
        <v>2045</v>
      </c>
      <c r="L303" s="976" t="s">
        <v>1093</v>
      </c>
      <c r="M303" s="976"/>
      <c r="N303" s="976"/>
      <c r="O303" s="968"/>
      <c r="P303" s="946"/>
      <c r="Q303" s="977"/>
      <c r="R303" s="811">
        <f>R302</f>
        <v>917.4182319865314</v>
      </c>
      <c r="S303" s="980" t="s">
        <v>583</v>
      </c>
      <c r="T303" s="977">
        <f>'Data Car'!$AT$217</f>
        <v>2.9000000000000001E-2</v>
      </c>
      <c r="U303" s="978">
        <v>5</v>
      </c>
      <c r="V303" s="946"/>
      <c r="W303" s="979"/>
      <c r="X303" s="979"/>
      <c r="Z303" s="815">
        <f t="shared" si="105"/>
        <v>12.442453651860147</v>
      </c>
      <c r="AD303" s="815">
        <v>1</v>
      </c>
      <c r="AE303" s="815">
        <f t="shared" si="88"/>
        <v>2.35</v>
      </c>
      <c r="AF303" s="815">
        <v>34.200000000000003</v>
      </c>
      <c r="AG303" s="815">
        <f t="shared" si="89"/>
        <v>29.239766081871345</v>
      </c>
      <c r="AH303" s="815">
        <f t="shared" si="106"/>
        <v>12.442453651860147</v>
      </c>
      <c r="AR303"/>
      <c r="AS303"/>
      <c r="AU303"/>
    </row>
    <row r="304" spans="4:47">
      <c r="D304" s="795" t="str">
        <f t="shared" si="94"/>
        <v>TPCA4MELCN</v>
      </c>
      <c r="E304" s="794" t="str">
        <f t="shared" si="95"/>
        <v>Transport Passenger Cars - TRAELC 4 BEV300 Midsize_SUV - New</v>
      </c>
      <c r="F304" s="795">
        <v>4</v>
      </c>
      <c r="G304" s="794" t="s">
        <v>1042</v>
      </c>
      <c r="H304" s="756" t="s">
        <v>1045</v>
      </c>
      <c r="I304" s="794" t="str">
        <f>I289</f>
        <v>TRAELC</v>
      </c>
      <c r="J304" s="976" t="str">
        <f>[15]Commodities!$D$6</f>
        <v>TPCAU</v>
      </c>
      <c r="K304" s="795">
        <f t="shared" si="90"/>
        <v>2045</v>
      </c>
      <c r="L304" s="976" t="s">
        <v>1093</v>
      </c>
      <c r="M304" s="976"/>
      <c r="N304" s="795">
        <v>15</v>
      </c>
      <c r="O304" s="968">
        <v>1E-3</v>
      </c>
      <c r="P304" s="946">
        <f>'Data Car'!$E$226</f>
        <v>1.45</v>
      </c>
      <c r="Q304" s="977"/>
      <c r="R304" s="993">
        <f>R292*R274/R262</f>
        <v>1747.8337204202242</v>
      </c>
      <c r="S304" s="980">
        <v>16495.181552502851</v>
      </c>
      <c r="T304" s="977">
        <f>'Data Car'!$AT$218</f>
        <v>0.74</v>
      </c>
      <c r="U304" s="978">
        <v>5</v>
      </c>
      <c r="V304" s="946">
        <f>IF(O304&gt;0,AVERAGEIFS('Autonomie results'!$BA$3:$BA$9542,'Autonomie results'!$A$3:$A$9542,"Base",'Autonomie results'!$B$3:$B$9542,H304,'Autonomie results'!$C$3:$C$9542,K304,'Autonomie results'!$E$3:$E$9542,G304)/1000,"")*6.5/7.45</f>
        <v>24.158747442953022</v>
      </c>
      <c r="W304" s="812">
        <f>W274</f>
        <v>8.8458282220054044E-2</v>
      </c>
      <c r="X304" s="812"/>
      <c r="Z304" s="974">
        <f>AN304</f>
        <v>447040.00017074787</v>
      </c>
      <c r="AD304" s="815">
        <v>1</v>
      </c>
      <c r="AI304" s="815">
        <v>1</v>
      </c>
      <c r="AJ304" s="815">
        <v>0.62137119200000002</v>
      </c>
      <c r="AK304" s="794">
        <f>AJ304</f>
        <v>0.62137119200000002</v>
      </c>
      <c r="AL304" s="815">
        <f>AK304/1000000</f>
        <v>6.2137119199999999E-7</v>
      </c>
      <c r="AM304" s="794">
        <f>AL304*3.6</f>
        <v>2.2369362911999999E-6</v>
      </c>
      <c r="AN304" s="794">
        <f>1/AM304</f>
        <v>447040.00017074787</v>
      </c>
      <c r="AR304"/>
      <c r="AS304"/>
    </row>
    <row r="305" spans="3:45">
      <c r="D305" s="795" t="str">
        <f t="shared" si="94"/>
        <v/>
      </c>
      <c r="E305" s="794" t="str">
        <f t="shared" si="95"/>
        <v/>
      </c>
      <c r="F305" s="795">
        <v>4</v>
      </c>
      <c r="G305" s="794" t="s">
        <v>1042</v>
      </c>
      <c r="H305" s="756" t="s">
        <v>1045</v>
      </c>
      <c r="J305" s="976" t="str">
        <f>[15]Commodities!$D$7</f>
        <v>TPCAR</v>
      </c>
      <c r="K305" s="795">
        <f t="shared" si="90"/>
        <v>2045</v>
      </c>
      <c r="L305" s="976" t="s">
        <v>1093</v>
      </c>
      <c r="M305" s="976"/>
      <c r="N305" s="976"/>
      <c r="O305" s="968"/>
      <c r="P305" s="946"/>
      <c r="Q305" s="946"/>
      <c r="R305" s="993">
        <f>R293*R275/R263</f>
        <v>1747.8337204202242</v>
      </c>
      <c r="S305" s="980" t="s">
        <v>583</v>
      </c>
      <c r="T305" s="977">
        <f>'Data Car'!$AT$219</f>
        <v>0.23100000000000001</v>
      </c>
      <c r="U305" s="978">
        <v>5</v>
      </c>
      <c r="V305" s="946" t="str">
        <f>IF(O305&gt;0,AVERAGEIFS('Autonomie results'!$BA$3:$BA$9542,'Autonomie results'!$A$3:$A$9542,"Base",'Autonomie results'!$B$3:$B$9542,H305,'Autonomie results'!$C$3:$C$9542,K305,'Autonomie results'!$E$3:$E$9542,G305)/1000,"")</f>
        <v/>
      </c>
      <c r="W305" s="979"/>
      <c r="X305" s="979"/>
      <c r="Z305" s="974">
        <f>AN305</f>
        <v>447040.00017074787</v>
      </c>
      <c r="AD305" s="815">
        <v>1</v>
      </c>
      <c r="AI305" s="815">
        <v>1</v>
      </c>
      <c r="AJ305" s="815">
        <v>0.62137119200000002</v>
      </c>
      <c r="AK305" s="794">
        <f>AJ305</f>
        <v>0.62137119200000002</v>
      </c>
      <c r="AL305" s="815">
        <f>AK305/1000000</f>
        <v>6.2137119199999999E-7</v>
      </c>
      <c r="AM305" s="794">
        <f>AL305*3.6</f>
        <v>2.2369362911999999E-6</v>
      </c>
      <c r="AN305" s="794">
        <f>1/AM305</f>
        <v>447040.00017074787</v>
      </c>
      <c r="AR305"/>
      <c r="AS305"/>
    </row>
    <row r="306" spans="3:45">
      <c r="D306" s="795" t="str">
        <f t="shared" si="94"/>
        <v/>
      </c>
      <c r="E306" s="794" t="str">
        <f t="shared" si="95"/>
        <v/>
      </c>
      <c r="F306" s="795">
        <v>4</v>
      </c>
      <c r="G306" s="826" t="s">
        <v>1042</v>
      </c>
      <c r="H306" s="982" t="s">
        <v>1045</v>
      </c>
      <c r="I306" s="826"/>
      <c r="J306" s="827" t="str">
        <f>[15]Commodities!$D$8</f>
        <v>TPCAL</v>
      </c>
      <c r="K306" s="795">
        <f t="shared" si="90"/>
        <v>2045</v>
      </c>
      <c r="L306" s="827" t="s">
        <v>1093</v>
      </c>
      <c r="M306" s="827"/>
      <c r="N306" s="827"/>
      <c r="O306" s="860"/>
      <c r="P306" s="868"/>
      <c r="Q306" s="868"/>
      <c r="R306" s="993">
        <f>R294*R276/R264</f>
        <v>1747.8337204202242</v>
      </c>
      <c r="S306" s="983" t="s">
        <v>583</v>
      </c>
      <c r="T306" s="972">
        <f>'Data Car'!$AT$217</f>
        <v>2.9000000000000001E-2</v>
      </c>
      <c r="U306" s="891">
        <v>5</v>
      </c>
      <c r="V306" s="868" t="str">
        <f>IF(O306&gt;0,AVERAGEIFS('Autonomie results'!$BA$3:$BA$9542,'Autonomie results'!$A$3:$A$9542,"Base",'Autonomie results'!$B$3:$B$9542,H306,'Autonomie results'!$C$3:$C$9542,K306,'Autonomie results'!$E$3:$E$9542,G306)/1000,"")</f>
        <v/>
      </c>
      <c r="W306" s="973"/>
      <c r="X306" s="979"/>
      <c r="Z306" s="974">
        <f>AN306</f>
        <v>447040.00017074787</v>
      </c>
      <c r="AD306" s="815">
        <v>1</v>
      </c>
      <c r="AI306" s="815">
        <v>1</v>
      </c>
      <c r="AJ306" s="815">
        <v>0.62137119200000002</v>
      </c>
      <c r="AK306" s="794">
        <f>AJ306</f>
        <v>0.62137119200000002</v>
      </c>
      <c r="AL306" s="815">
        <f>AK306/1000000</f>
        <v>6.2137119199999999E-7</v>
      </c>
      <c r="AM306" s="794">
        <f>AL306*3.6</f>
        <v>2.2369362911999999E-6</v>
      </c>
      <c r="AN306" s="794">
        <f>1/AM306</f>
        <v>447040.00017074787</v>
      </c>
      <c r="AR306"/>
      <c r="AS306"/>
    </row>
    <row r="307" spans="3:45">
      <c r="R307" s="811"/>
      <c r="AR307"/>
      <c r="AS307"/>
    </row>
    <row r="308" spans="3:45">
      <c r="R308" s="811"/>
      <c r="Y308" s="815"/>
      <c r="AJ308" s="794"/>
      <c r="AQ308"/>
      <c r="AR308"/>
    </row>
    <row r="309" spans="3:45">
      <c r="R309" s="811"/>
      <c r="Y309" s="815"/>
      <c r="AJ309" s="794"/>
      <c r="AQ309"/>
      <c r="AR309"/>
    </row>
    <row r="310" spans="3:45">
      <c r="C310" s="14" t="s">
        <v>60</v>
      </c>
      <c r="D310" s="14"/>
      <c r="E310" s="462"/>
      <c r="F310" s="462"/>
      <c r="G310" s="462"/>
      <c r="H310" s="462"/>
      <c r="I310" s="462"/>
      <c r="J310" s="462"/>
      <c r="R310" s="811"/>
      <c r="Y310" s="815"/>
      <c r="AJ310" s="794"/>
      <c r="AQ310"/>
      <c r="AR310"/>
    </row>
    <row r="311" spans="3:45">
      <c r="C311" s="13" t="s">
        <v>61</v>
      </c>
      <c r="D311" s="13" t="s">
        <v>1</v>
      </c>
      <c r="E311" s="13" t="s">
        <v>62</v>
      </c>
      <c r="F311" s="13" t="s">
        <v>63</v>
      </c>
      <c r="G311" s="13" t="s">
        <v>64</v>
      </c>
      <c r="H311" s="13" t="s">
        <v>65</v>
      </c>
      <c r="I311" s="13" t="s">
        <v>66</v>
      </c>
      <c r="J311" s="13" t="s">
        <v>67</v>
      </c>
      <c r="R311" s="811"/>
      <c r="Y311" s="815"/>
      <c r="AJ311" s="794"/>
      <c r="AQ311"/>
      <c r="AR311"/>
    </row>
    <row r="312" spans="3:45" ht="21" thickBot="1">
      <c r="C312" s="16" t="s">
        <v>68</v>
      </c>
      <c r="D312" s="16" t="s">
        <v>69</v>
      </c>
      <c r="E312" s="16" t="s">
        <v>70</v>
      </c>
      <c r="F312" s="16" t="s">
        <v>71</v>
      </c>
      <c r="G312" s="16" t="s">
        <v>72</v>
      </c>
      <c r="H312" s="16" t="s">
        <v>73</v>
      </c>
      <c r="I312" s="16" t="s">
        <v>74</v>
      </c>
      <c r="J312" s="16" t="s">
        <v>75</v>
      </c>
      <c r="R312" s="811"/>
      <c r="Y312" s="815"/>
      <c r="AJ312" s="794"/>
      <c r="AQ312"/>
      <c r="AR312"/>
    </row>
    <row r="313" spans="3:45">
      <c r="C313" s="453" t="s">
        <v>76</v>
      </c>
      <c r="D313" s="794" t="s">
        <v>1233</v>
      </c>
      <c r="E313" s="457" t="str">
        <f>VLOOKUP(D313,D7:E306,2,FALSE)</f>
        <v>Transport Passenger Cars - TRADSBL2 1 Conventional CI Compact - New</v>
      </c>
      <c r="F313" s="453" t="s">
        <v>79</v>
      </c>
      <c r="G313" s="455" t="s">
        <v>80</v>
      </c>
      <c r="H313" s="457"/>
      <c r="I313" s="457"/>
      <c r="J313" s="457"/>
      <c r="R313" s="811"/>
      <c r="Y313" s="815"/>
      <c r="AJ313" s="794"/>
      <c r="AQ313"/>
      <c r="AR313"/>
    </row>
    <row r="314" spans="3:45">
      <c r="D314" s="794" t="s">
        <v>1234</v>
      </c>
      <c r="E314" s="457" t="str">
        <f t="shared" ref="E314:E347" si="107">VLOOKUP(D314,D8:E307,2,FALSE)</f>
        <v>Transport Passenger Cars - TRAGSBL2 1 Conventional SI Compact - New</v>
      </c>
      <c r="F314" s="453" t="s">
        <v>79</v>
      </c>
      <c r="G314" s="455" t="s">
        <v>80</v>
      </c>
      <c r="R314" s="811"/>
      <c r="Y314" s="815"/>
      <c r="AJ314" s="794"/>
    </row>
    <row r="315" spans="3:45">
      <c r="D315" s="794" t="s">
        <v>1235</v>
      </c>
      <c r="E315" s="457" t="str">
        <f t="shared" si="107"/>
        <v>Transport Passenger Cars - TRAGSBL2 1 Split PHEV20 Compact - New</v>
      </c>
      <c r="F315" s="453" t="s">
        <v>79</v>
      </c>
      <c r="G315" s="455" t="s">
        <v>80</v>
      </c>
      <c r="R315" s="811"/>
      <c r="Y315" s="815"/>
      <c r="AJ315" s="794"/>
    </row>
    <row r="316" spans="3:45">
      <c r="D316" s="794" t="s">
        <v>1236</v>
      </c>
      <c r="E316" s="457" t="str">
        <f t="shared" si="107"/>
        <v>Transport Passenger Cars - TRAH2G 1 Fuel Cell HEV Compact - New</v>
      </c>
      <c r="F316" s="453" t="s">
        <v>79</v>
      </c>
      <c r="G316" s="455" t="s">
        <v>80</v>
      </c>
      <c r="R316" s="811"/>
      <c r="Y316" s="815"/>
      <c r="AJ316" s="794"/>
    </row>
    <row r="317" spans="3:45">
      <c r="D317" s="794" t="s">
        <v>1237</v>
      </c>
      <c r="E317" s="457" t="str">
        <f t="shared" si="107"/>
        <v>Transport Passenger Cars - TRAELC 1 BEV200 Compact - New</v>
      </c>
      <c r="F317" s="453" t="s">
        <v>79</v>
      </c>
      <c r="G317" s="455" t="s">
        <v>80</v>
      </c>
      <c r="R317" s="811"/>
      <c r="Y317" s="815"/>
      <c r="AJ317" s="794"/>
    </row>
    <row r="318" spans="3:45">
      <c r="D318" s="794" t="s">
        <v>1238</v>
      </c>
      <c r="E318" s="457" t="str">
        <f t="shared" si="107"/>
        <v>Transport Passenger Cars - TRADSBL2 2 Conventional CI Midsize - New</v>
      </c>
      <c r="F318" s="453" t="s">
        <v>79</v>
      </c>
      <c r="G318" s="455" t="s">
        <v>80</v>
      </c>
      <c r="R318" s="811"/>
      <c r="Y318" s="815"/>
      <c r="AJ318" s="794"/>
    </row>
    <row r="319" spans="3:45">
      <c r="D319" s="794" t="s">
        <v>1239</v>
      </c>
      <c r="E319" s="457" t="str">
        <f t="shared" si="107"/>
        <v>Transport Passenger Cars - TRAGSBL2 2 Conventional SI Midsize - New</v>
      </c>
      <c r="F319" s="453" t="s">
        <v>79</v>
      </c>
      <c r="G319" s="455" t="s">
        <v>80</v>
      </c>
      <c r="R319" s="811"/>
      <c r="Y319" s="815"/>
      <c r="AJ319" s="794"/>
    </row>
    <row r="320" spans="3:45">
      <c r="D320" s="794" t="s">
        <v>1240</v>
      </c>
      <c r="E320" s="457" t="str">
        <f t="shared" si="107"/>
        <v>Transport Passenger Cars - TRAH2G 2 Fuel Cell HEV Midsize - New</v>
      </c>
      <c r="F320" s="453" t="s">
        <v>79</v>
      </c>
      <c r="G320" s="455" t="s">
        <v>80</v>
      </c>
      <c r="R320" s="811"/>
      <c r="Y320" s="815"/>
      <c r="AJ320" s="794"/>
    </row>
    <row r="321" spans="4:36">
      <c r="D321" s="794" t="s">
        <v>1241</v>
      </c>
      <c r="E321" s="457" t="str">
        <f t="shared" si="107"/>
        <v>Transport Passenger Cars - TRAELC 2 BEV300 Midsize - New</v>
      </c>
      <c r="F321" s="453" t="s">
        <v>79</v>
      </c>
      <c r="G321" s="455" t="s">
        <v>80</v>
      </c>
      <c r="R321" s="811"/>
      <c r="Y321" s="815"/>
      <c r="AJ321" s="794"/>
    </row>
    <row r="322" spans="4:36">
      <c r="D322" s="794" t="s">
        <v>1242</v>
      </c>
      <c r="E322" s="457" t="str">
        <f t="shared" si="107"/>
        <v>Transport Passenger Cars - TRADSBL2 3 Conventional CI Small_SUV - New</v>
      </c>
      <c r="F322" s="453" t="s">
        <v>79</v>
      </c>
      <c r="G322" s="455" t="s">
        <v>80</v>
      </c>
      <c r="Y322" s="815"/>
      <c r="AJ322" s="794"/>
    </row>
    <row r="323" spans="4:36">
      <c r="D323" s="794" t="s">
        <v>1243</v>
      </c>
      <c r="E323" s="457" t="str">
        <f t="shared" si="107"/>
        <v>Transport Passenger Cars - TRAGSBL2 3 Conventional SI Small_SUV - New</v>
      </c>
      <c r="F323" s="453" t="s">
        <v>79</v>
      </c>
      <c r="G323" s="455" t="s">
        <v>80</v>
      </c>
      <c r="Y323" s="815"/>
      <c r="AJ323" s="794"/>
    </row>
    <row r="324" spans="4:36">
      <c r="D324" s="794" t="s">
        <v>1244</v>
      </c>
      <c r="E324" s="457" t="str">
        <f t="shared" si="107"/>
        <v>Transport Passenger Cars - TRAH2G 3 Fuel Cell HEV Small_SUV - New</v>
      </c>
      <c r="F324" s="453" t="s">
        <v>79</v>
      </c>
      <c r="G324" s="455" t="s">
        <v>80</v>
      </c>
      <c r="Y324" s="815"/>
      <c r="AJ324" s="794"/>
    </row>
    <row r="325" spans="4:36">
      <c r="D325" s="794" t="s">
        <v>1245</v>
      </c>
      <c r="E325" s="457" t="str">
        <f t="shared" si="107"/>
        <v>Transport Passenger Cars - TRAELC 3 BEV200 Small_SUV - New</v>
      </c>
      <c r="F325" s="453" t="s">
        <v>79</v>
      </c>
      <c r="G325" s="455" t="s">
        <v>80</v>
      </c>
      <c r="Y325" s="815"/>
      <c r="AJ325" s="794"/>
    </row>
    <row r="326" spans="4:36">
      <c r="D326" s="794" t="s">
        <v>1246</v>
      </c>
      <c r="E326" s="457" t="str">
        <f t="shared" si="107"/>
        <v>Transport Passenger Cars - TRADSBL2 4 Conventional CI Midsize_SUV - New</v>
      </c>
      <c r="F326" s="453" t="s">
        <v>79</v>
      </c>
      <c r="G326" s="455" t="s">
        <v>80</v>
      </c>
      <c r="Y326" s="815"/>
      <c r="AJ326" s="794"/>
    </row>
    <row r="327" spans="4:36">
      <c r="D327" s="794" t="s">
        <v>1247</v>
      </c>
      <c r="E327" s="457" t="str">
        <f t="shared" si="107"/>
        <v>Transport Passenger Cars - TRAGSBL2 4 Conventional SI Midsize_SUV - New</v>
      </c>
      <c r="F327" s="453" t="s">
        <v>79</v>
      </c>
      <c r="G327" s="455" t="s">
        <v>80</v>
      </c>
      <c r="Y327" s="815"/>
      <c r="AJ327" s="794"/>
    </row>
    <row r="328" spans="4:36">
      <c r="D328" s="794" t="s">
        <v>1248</v>
      </c>
      <c r="E328" s="457" t="str">
        <f t="shared" si="107"/>
        <v>Transport Passenger Cars - TRAH2G 4 Fuel Cell HEV Midsize_SUV - New</v>
      </c>
      <c r="F328" s="453" t="s">
        <v>79</v>
      </c>
      <c r="G328" s="455" t="s">
        <v>80</v>
      </c>
      <c r="Y328" s="815"/>
      <c r="AJ328" s="794"/>
    </row>
    <row r="329" spans="4:36">
      <c r="D329" s="794" t="s">
        <v>1249</v>
      </c>
      <c r="E329" s="457" t="str">
        <f t="shared" si="107"/>
        <v>Transport Passenger Cars - TRAELC 4 BEV300 Midsize_SUV - New</v>
      </c>
      <c r="F329" s="453" t="s">
        <v>79</v>
      </c>
      <c r="G329" s="455" t="s">
        <v>80</v>
      </c>
      <c r="Y329" s="815"/>
      <c r="AJ329" s="794"/>
    </row>
    <row r="330" spans="4:36">
      <c r="D330" s="794" t="s">
        <v>1250</v>
      </c>
      <c r="E330" s="457" t="str">
        <f t="shared" si="107"/>
        <v>Transport Passenger Cars - TRADSBL3 1 Conventional CI Compact - New</v>
      </c>
      <c r="F330" s="453" t="s">
        <v>79</v>
      </c>
      <c r="G330" s="455" t="s">
        <v>80</v>
      </c>
      <c r="Y330" s="815"/>
      <c r="AJ330" s="794"/>
    </row>
    <row r="331" spans="4:36">
      <c r="D331" s="794" t="s">
        <v>1251</v>
      </c>
      <c r="E331" s="457" t="str">
        <f t="shared" si="107"/>
        <v>Transport Passenger Cars - TRAGSBL3 1 Conventional SI Compact - New</v>
      </c>
      <c r="F331" s="453" t="s">
        <v>79</v>
      </c>
      <c r="G331" s="455" t="s">
        <v>80</v>
      </c>
      <c r="Y331" s="815"/>
      <c r="AJ331" s="794"/>
    </row>
    <row r="332" spans="4:36">
      <c r="D332" s="794" t="s">
        <v>1252</v>
      </c>
      <c r="E332" s="457" t="str">
        <f t="shared" si="107"/>
        <v>Transport Passenger Cars - TRAGSBL3 1 Split PHEV20 Compact - New</v>
      </c>
      <c r="F332" s="453" t="s">
        <v>79</v>
      </c>
      <c r="G332" s="455" t="s">
        <v>80</v>
      </c>
      <c r="Y332" s="815"/>
      <c r="AJ332" s="794"/>
    </row>
    <row r="333" spans="4:36">
      <c r="D333" s="794" t="s">
        <v>1253</v>
      </c>
      <c r="E333" s="457" t="str">
        <f t="shared" si="107"/>
        <v>Transport Passenger Cars - TRADSBL3 2 Conventional CI Midsize - New</v>
      </c>
      <c r="F333" s="453" t="s">
        <v>79</v>
      </c>
      <c r="G333" s="455" t="s">
        <v>80</v>
      </c>
      <c r="Y333" s="815"/>
      <c r="AJ333" s="794"/>
    </row>
    <row r="334" spans="4:36">
      <c r="D334" s="794" t="s">
        <v>1254</v>
      </c>
      <c r="E334" s="457" t="str">
        <f t="shared" si="107"/>
        <v>Transport Passenger Cars - TRAGSBL3 2 Conventional SI Midsize - New</v>
      </c>
      <c r="F334" s="453" t="s">
        <v>79</v>
      </c>
      <c r="G334" s="455" t="s">
        <v>80</v>
      </c>
      <c r="Y334" s="815"/>
      <c r="AJ334" s="794"/>
    </row>
    <row r="335" spans="4:36">
      <c r="D335" s="794" t="s">
        <v>1255</v>
      </c>
      <c r="E335" s="457" t="str">
        <f t="shared" si="107"/>
        <v>Transport Passenger Cars - TRADSBL3 3 Conventional CI Small_SUV - New</v>
      </c>
      <c r="F335" s="453" t="s">
        <v>79</v>
      </c>
      <c r="G335" s="455" t="s">
        <v>80</v>
      </c>
      <c r="Y335" s="815"/>
      <c r="AJ335" s="794"/>
    </row>
    <row r="336" spans="4:36">
      <c r="D336" s="794" t="s">
        <v>1256</v>
      </c>
      <c r="E336" s="457" t="str">
        <f t="shared" si="107"/>
        <v>Transport Passenger Cars - TRAGSBL3 3 Conventional SI Small_SUV - New</v>
      </c>
      <c r="F336" s="453" t="s">
        <v>79</v>
      </c>
      <c r="G336" s="455" t="s">
        <v>80</v>
      </c>
      <c r="Y336" s="815"/>
      <c r="AJ336" s="794"/>
    </row>
    <row r="337" spans="4:36">
      <c r="D337" s="794" t="s">
        <v>1257</v>
      </c>
      <c r="E337" s="457" t="str">
        <f t="shared" si="107"/>
        <v>Transport Passenger Cars - TRADSBL3 4 Conventional CI Midsize_SUV - New</v>
      </c>
      <c r="F337" s="453" t="s">
        <v>79</v>
      </c>
      <c r="G337" s="455" t="s">
        <v>80</v>
      </c>
      <c r="Y337" s="815"/>
      <c r="AJ337" s="794"/>
    </row>
    <row r="338" spans="4:36">
      <c r="D338" s="794" t="s">
        <v>1258</v>
      </c>
      <c r="E338" s="457" t="str">
        <f t="shared" si="107"/>
        <v>Transport Passenger Cars - TRAGSBL3 4 Conventional SI Midsize_SUV - New</v>
      </c>
      <c r="F338" s="453" t="s">
        <v>79</v>
      </c>
      <c r="G338" s="455" t="s">
        <v>80</v>
      </c>
      <c r="Y338" s="815"/>
      <c r="AJ338" s="794"/>
    </row>
    <row r="339" spans="4:36">
      <c r="D339" s="794" t="s">
        <v>1259</v>
      </c>
      <c r="E339" s="457" t="str">
        <f t="shared" si="107"/>
        <v>Transport Passenger Cars - TRADSBL4 1 Conventional CI Compact - New</v>
      </c>
      <c r="F339" s="453" t="s">
        <v>79</v>
      </c>
      <c r="G339" s="455" t="s">
        <v>80</v>
      </c>
      <c r="Y339" s="815"/>
      <c r="AJ339" s="794"/>
    </row>
    <row r="340" spans="4:36">
      <c r="D340" s="794" t="s">
        <v>1260</v>
      </c>
      <c r="E340" s="457" t="str">
        <f t="shared" si="107"/>
        <v>Transport Passenger Cars - TRAGSBL4 1 Conventional SI Compact - New</v>
      </c>
      <c r="F340" s="453" t="s">
        <v>79</v>
      </c>
      <c r="G340" s="455" t="s">
        <v>80</v>
      </c>
      <c r="Y340" s="815"/>
      <c r="AJ340" s="794"/>
    </row>
    <row r="341" spans="4:36">
      <c r="D341" s="794" t="s">
        <v>1261</v>
      </c>
      <c r="E341" s="457" t="str">
        <f t="shared" si="107"/>
        <v>Transport Passenger Cars - TRAGSBL4 1 Split PHEV20 Compact - New</v>
      </c>
      <c r="F341" s="453" t="s">
        <v>79</v>
      </c>
      <c r="G341" s="455" t="s">
        <v>80</v>
      </c>
    </row>
    <row r="342" spans="4:36">
      <c r="D342" s="794" t="s">
        <v>1262</v>
      </c>
      <c r="E342" s="457" t="str">
        <f t="shared" si="107"/>
        <v>Transport Passenger Cars - TRADSBL4 2 Conventional CI Midsize - New</v>
      </c>
      <c r="F342" s="453" t="s">
        <v>79</v>
      </c>
      <c r="G342" s="455" t="s">
        <v>80</v>
      </c>
    </row>
    <row r="343" spans="4:36">
      <c r="D343" s="794" t="s">
        <v>1263</v>
      </c>
      <c r="E343" s="457" t="str">
        <f t="shared" si="107"/>
        <v>Transport Passenger Cars - TRAGSBL4 2 Conventional SI Midsize - New</v>
      </c>
      <c r="F343" s="453" t="s">
        <v>79</v>
      </c>
      <c r="G343" s="455" t="s">
        <v>80</v>
      </c>
    </row>
    <row r="344" spans="4:36">
      <c r="D344" s="794" t="s">
        <v>1264</v>
      </c>
      <c r="E344" s="457" t="str">
        <f t="shared" si="107"/>
        <v>Transport Passenger Cars - TRADSBL4 3 Conventional CI Small_SUV - New</v>
      </c>
      <c r="F344" s="453" t="s">
        <v>79</v>
      </c>
      <c r="G344" s="455" t="s">
        <v>80</v>
      </c>
    </row>
    <row r="345" spans="4:36">
      <c r="D345" s="794" t="s">
        <v>1265</v>
      </c>
      <c r="E345" s="457" t="str">
        <f t="shared" si="107"/>
        <v>Transport Passenger Cars - TRAGSBL4 3 Conventional SI Small_SUV - New</v>
      </c>
      <c r="F345" s="453" t="s">
        <v>79</v>
      </c>
      <c r="G345" s="455" t="s">
        <v>80</v>
      </c>
    </row>
    <row r="346" spans="4:36">
      <c r="D346" s="794" t="s">
        <v>1266</v>
      </c>
      <c r="E346" s="457" t="str">
        <f t="shared" si="107"/>
        <v>Transport Passenger Cars - TRADSBL4 4 Conventional CI Midsize_SUV - New</v>
      </c>
      <c r="F346" s="453" t="s">
        <v>79</v>
      </c>
      <c r="G346" s="455" t="s">
        <v>80</v>
      </c>
    </row>
    <row r="347" spans="4:36">
      <c r="D347" s="794" t="s">
        <v>1267</v>
      </c>
      <c r="E347" s="457" t="str">
        <f t="shared" si="107"/>
        <v>Transport Passenger Cars - TRAGSBL4 4 Conventional SI Midsize_SUV - New</v>
      </c>
      <c r="F347" s="453" t="s">
        <v>79</v>
      </c>
      <c r="G347" s="455" t="s">
        <v>80</v>
      </c>
    </row>
  </sheetData>
  <scenarios current="0">
    <scenario name="test" count="1" user="Forfatter">
      <inputCells r="AK5" val="0.260173787105008" numFmtId="2"/>
    </scenario>
  </scenarios>
  <pageMargins left="0.7" right="0.7" top="0.75" bottom="0.75" header="0.3" footer="0.3"/>
  <pageSetup paperSize="9" orientation="portrait" r:id="rId1"/>
  <legacy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8">
    <tabColor rgb="FF002060"/>
    <pageSetUpPr fitToPage="1"/>
  </sheetPr>
  <dimension ref="B1:S97"/>
  <sheetViews>
    <sheetView topLeftCell="A13" zoomScale="80" zoomScaleNormal="80" workbookViewId="0">
      <selection activeCell="E43" sqref="E43"/>
    </sheetView>
  </sheetViews>
  <sheetFormatPr defaultColWidth="8.77734375" defaultRowHeight="13.8"/>
  <cols>
    <col min="1" max="1" width="2.77734375" style="49" customWidth="1"/>
    <col min="2" max="2" width="35" style="49" customWidth="1"/>
    <col min="3" max="3" width="18" style="49" customWidth="1"/>
    <col min="4" max="4" width="13.44140625" style="49" customWidth="1"/>
    <col min="5" max="8" width="15.77734375" style="49" customWidth="1"/>
    <col min="9" max="9" width="7.109375" style="49" customWidth="1"/>
    <col min="10" max="10" width="37.44140625" style="49" customWidth="1"/>
    <col min="11" max="14" width="8.77734375" style="49"/>
    <col min="15" max="15" width="37.77734375" style="49" customWidth="1"/>
    <col min="16" max="16" width="13.77734375" style="49" bestFit="1" customWidth="1"/>
    <col min="17" max="17" width="8.77734375" style="49"/>
    <col min="18" max="19" width="12" style="49" customWidth="1"/>
    <col min="20" max="16384" width="8.77734375" style="49"/>
  </cols>
  <sheetData>
    <row r="1" spans="2:19" s="46" customFormat="1" ht="21">
      <c r="B1" s="46" t="s">
        <v>320</v>
      </c>
      <c r="Q1" s="46">
        <v>0</v>
      </c>
      <c r="R1" s="48">
        <v>0</v>
      </c>
      <c r="S1" s="47"/>
    </row>
    <row r="2" spans="2:19">
      <c r="R2" s="300"/>
      <c r="S2" s="300"/>
    </row>
    <row r="4" spans="2:19" ht="14.4" thickBot="1">
      <c r="B4" s="138" t="s">
        <v>88</v>
      </c>
    </row>
    <row r="5" spans="2:19">
      <c r="B5" s="141" t="s">
        <v>89</v>
      </c>
      <c r="C5" s="69"/>
      <c r="D5" s="69"/>
      <c r="E5" s="69"/>
      <c r="F5" s="69"/>
      <c r="G5" s="69"/>
      <c r="H5" s="69"/>
      <c r="I5" s="69"/>
      <c r="J5" s="69"/>
      <c r="K5" s="69"/>
      <c r="L5" s="69"/>
      <c r="M5" s="69"/>
      <c r="N5" s="67"/>
    </row>
    <row r="6" spans="2:19">
      <c r="B6" s="117" t="s">
        <v>312</v>
      </c>
      <c r="C6" s="61"/>
      <c r="D6" s="61"/>
      <c r="E6" s="61"/>
      <c r="F6" s="61"/>
      <c r="G6" s="61"/>
      <c r="H6" s="61"/>
      <c r="I6" s="61"/>
      <c r="J6" s="61"/>
      <c r="K6" s="61"/>
      <c r="L6" s="61"/>
      <c r="M6" s="61"/>
      <c r="N6" s="58"/>
    </row>
    <row r="7" spans="2:19">
      <c r="B7" s="117" t="s">
        <v>311</v>
      </c>
      <c r="C7" s="61"/>
      <c r="D7" s="61"/>
      <c r="E7" s="61"/>
      <c r="F7" s="61"/>
      <c r="G7" s="61"/>
      <c r="H7" s="61"/>
      <c r="I7" s="61"/>
      <c r="J7" s="61"/>
      <c r="K7" s="61"/>
      <c r="L7" s="61"/>
      <c r="M7" s="61"/>
      <c r="N7" s="58"/>
    </row>
    <row r="8" spans="2:19">
      <c r="B8" s="112"/>
      <c r="C8" s="61"/>
      <c r="D8" s="61"/>
      <c r="E8" s="61"/>
      <c r="F8" s="61"/>
      <c r="G8" s="61"/>
      <c r="H8" s="61"/>
      <c r="I8" s="61"/>
      <c r="J8" s="61"/>
      <c r="K8" s="61"/>
      <c r="L8" s="61"/>
      <c r="M8" s="61"/>
      <c r="N8" s="58"/>
    </row>
    <row r="9" spans="2:19">
      <c r="B9" s="140" t="s">
        <v>226</v>
      </c>
      <c r="C9" s="45" t="s">
        <v>227</v>
      </c>
      <c r="D9" s="61"/>
      <c r="E9" s="61"/>
      <c r="F9" s="61"/>
      <c r="G9" s="61"/>
      <c r="H9" s="61"/>
      <c r="I9" s="61"/>
      <c r="J9" s="61"/>
      <c r="K9" s="61"/>
      <c r="L9" s="61"/>
      <c r="M9" s="61"/>
      <c r="N9" s="58"/>
    </row>
    <row r="10" spans="2:19">
      <c r="B10" s="112"/>
      <c r="C10" s="61"/>
      <c r="D10" s="61"/>
      <c r="E10" s="61"/>
      <c r="F10" s="61"/>
      <c r="G10" s="61"/>
      <c r="H10" s="61"/>
      <c r="I10" s="61"/>
      <c r="J10" s="61"/>
      <c r="K10" s="61"/>
      <c r="L10" s="61"/>
      <c r="M10" s="61"/>
      <c r="N10" s="58"/>
    </row>
    <row r="11" spans="2:19">
      <c r="B11" s="139" t="s">
        <v>90</v>
      </c>
      <c r="C11" s="61"/>
      <c r="D11" s="61"/>
      <c r="E11" s="61"/>
      <c r="F11" s="61"/>
      <c r="G11" s="61"/>
      <c r="H11" s="61"/>
      <c r="I11" s="61"/>
      <c r="J11" s="61"/>
      <c r="K11" s="61"/>
      <c r="L11" s="61"/>
      <c r="M11" s="61"/>
      <c r="N11" s="58"/>
    </row>
    <row r="12" spans="2:19">
      <c r="B12" s="112"/>
      <c r="C12" s="61"/>
      <c r="D12" s="61"/>
      <c r="E12" s="61"/>
      <c r="F12" s="61"/>
      <c r="G12" s="61"/>
      <c r="H12" s="61"/>
      <c r="I12" s="61"/>
      <c r="J12" s="61"/>
      <c r="K12" s="61"/>
      <c r="L12" s="61"/>
      <c r="M12" s="61"/>
      <c r="N12" s="58"/>
    </row>
    <row r="13" spans="2:19">
      <c r="B13" s="112"/>
      <c r="C13" s="61"/>
      <c r="D13" s="61"/>
      <c r="E13" s="61"/>
      <c r="F13" s="61"/>
      <c r="G13" s="61"/>
      <c r="H13" s="61"/>
      <c r="I13" s="61"/>
      <c r="J13" s="61"/>
      <c r="K13" s="61"/>
      <c r="L13" s="61"/>
      <c r="M13" s="61"/>
      <c r="N13" s="58"/>
    </row>
    <row r="14" spans="2:19">
      <c r="B14" s="139" t="s">
        <v>91</v>
      </c>
      <c r="C14" s="61"/>
      <c r="D14" s="61"/>
      <c r="E14" s="61"/>
      <c r="F14" s="61"/>
      <c r="G14" s="61"/>
      <c r="H14" s="61"/>
      <c r="I14" s="61"/>
      <c r="J14" s="61"/>
      <c r="K14" s="61"/>
      <c r="L14" s="61"/>
      <c r="M14" s="61"/>
      <c r="N14" s="58"/>
    </row>
    <row r="15" spans="2:19">
      <c r="B15" s="112"/>
      <c r="C15" s="61"/>
      <c r="D15" s="61"/>
      <c r="E15" s="61"/>
      <c r="F15" s="61"/>
      <c r="G15" s="61"/>
      <c r="H15" s="61"/>
      <c r="I15" s="61"/>
      <c r="J15" s="61"/>
      <c r="K15" s="61"/>
      <c r="L15" s="61"/>
      <c r="M15" s="61"/>
      <c r="N15" s="58"/>
    </row>
    <row r="16" spans="2:19">
      <c r="B16" s="112"/>
      <c r="C16" s="61"/>
      <c r="D16" s="61"/>
      <c r="E16" s="61"/>
      <c r="F16" s="61"/>
      <c r="G16" s="61"/>
      <c r="H16" s="61"/>
      <c r="I16" s="61"/>
      <c r="J16" s="61"/>
      <c r="K16" s="61"/>
      <c r="L16" s="61"/>
      <c r="M16" s="61"/>
      <c r="N16" s="58"/>
    </row>
    <row r="17" spans="2:14" ht="14.4" thickBot="1">
      <c r="B17" s="57"/>
      <c r="C17" s="56"/>
      <c r="D17" s="56"/>
      <c r="E17" s="56"/>
      <c r="F17" s="56"/>
      <c r="G17" s="56"/>
      <c r="H17" s="56"/>
      <c r="I17" s="56"/>
      <c r="J17" s="56"/>
      <c r="K17" s="56"/>
      <c r="L17" s="56"/>
      <c r="M17" s="56"/>
      <c r="N17" s="74"/>
    </row>
    <row r="19" spans="2:14" ht="14.4" thickBot="1">
      <c r="B19" s="138" t="s">
        <v>92</v>
      </c>
      <c r="E19" s="53"/>
    </row>
    <row r="20" spans="2:14">
      <c r="B20" s="72"/>
      <c r="C20" s="94"/>
      <c r="D20" s="152"/>
      <c r="E20" s="69"/>
      <c r="F20" s="69"/>
      <c r="G20" s="69"/>
      <c r="H20" s="69"/>
      <c r="I20" s="69" t="s">
        <v>93</v>
      </c>
      <c r="J20" s="67" t="s">
        <v>94</v>
      </c>
    </row>
    <row r="21" spans="2:14">
      <c r="B21" s="93"/>
      <c r="C21" s="92" t="s">
        <v>95</v>
      </c>
      <c r="D21" s="91">
        <v>2015</v>
      </c>
      <c r="E21" s="90">
        <v>2020</v>
      </c>
      <c r="F21" s="90">
        <v>2035</v>
      </c>
      <c r="G21" s="90"/>
      <c r="H21" s="90" t="s">
        <v>96</v>
      </c>
      <c r="I21" s="136"/>
      <c r="J21" s="88"/>
    </row>
    <row r="22" spans="2:14">
      <c r="B22" s="112" t="s">
        <v>97</v>
      </c>
      <c r="C22" s="102"/>
      <c r="D22" s="164"/>
      <c r="E22" s="135"/>
      <c r="F22" s="135"/>
      <c r="G22" s="135"/>
      <c r="H22" s="135"/>
      <c r="I22" s="61"/>
      <c r="J22" s="58"/>
    </row>
    <row r="23" spans="2:14">
      <c r="B23" s="129" t="s">
        <v>98</v>
      </c>
      <c r="C23" s="102" t="s">
        <v>192</v>
      </c>
      <c r="D23" s="692">
        <f>D76</f>
        <v>0.315</v>
      </c>
      <c r="E23" s="224">
        <f>E76</f>
        <v>0.31</v>
      </c>
      <c r="F23" s="224">
        <f>F76</f>
        <v>0.30199999999999999</v>
      </c>
      <c r="G23" s="224">
        <f>G76</f>
        <v>0.30199999999999999</v>
      </c>
      <c r="H23" s="224"/>
      <c r="I23" s="171"/>
      <c r="J23" s="125"/>
    </row>
    <row r="24" spans="2:14">
      <c r="B24" s="129" t="s">
        <v>99</v>
      </c>
      <c r="C24" s="102" t="s">
        <v>192</v>
      </c>
      <c r="D24" s="693">
        <f>D23</f>
        <v>0.315</v>
      </c>
      <c r="E24" s="127">
        <f>E23</f>
        <v>0.31</v>
      </c>
      <c r="F24" s="127">
        <f>F23</f>
        <v>0.30199999999999999</v>
      </c>
      <c r="G24" s="127">
        <f>G23</f>
        <v>0.30199999999999999</v>
      </c>
      <c r="H24" s="127"/>
      <c r="I24" s="171"/>
      <c r="J24" s="125"/>
    </row>
    <row r="25" spans="2:14">
      <c r="B25" s="129" t="s">
        <v>310</v>
      </c>
      <c r="C25" s="102" t="s">
        <v>101</v>
      </c>
      <c r="D25" s="128">
        <f>D79</f>
        <v>6857.4514038876878</v>
      </c>
      <c r="E25" s="127">
        <f>E79</f>
        <v>5656.1860408671937</v>
      </c>
      <c r="F25" s="127">
        <f>F79</f>
        <v>4644.5644242996386</v>
      </c>
      <c r="G25" s="127">
        <f>G79</f>
        <v>4644.5644242996386</v>
      </c>
      <c r="H25" s="127"/>
      <c r="I25" s="171"/>
      <c r="J25" s="125"/>
    </row>
    <row r="26" spans="2:14">
      <c r="B26" s="129" t="s">
        <v>309</v>
      </c>
      <c r="C26" s="102" t="s">
        <v>101</v>
      </c>
      <c r="D26" s="128">
        <f>D25</f>
        <v>6857.4514038876878</v>
      </c>
      <c r="E26" s="128">
        <f>E25</f>
        <v>5656.1860408671937</v>
      </c>
      <c r="F26" s="128">
        <f>F25</f>
        <v>4644.5644242996386</v>
      </c>
      <c r="G26" s="128">
        <f>G25</f>
        <v>4644.5644242996386</v>
      </c>
      <c r="H26" s="127"/>
      <c r="I26" s="171"/>
      <c r="J26" s="125"/>
    </row>
    <row r="27" spans="2:14">
      <c r="B27" s="117" t="s">
        <v>103</v>
      </c>
      <c r="C27" s="102" t="s">
        <v>104</v>
      </c>
      <c r="D27" s="124">
        <v>20</v>
      </c>
      <c r="E27" s="109">
        <v>20</v>
      </c>
      <c r="F27" s="109">
        <v>20</v>
      </c>
      <c r="G27" s="296">
        <v>20</v>
      </c>
      <c r="H27" s="296"/>
      <c r="I27" s="280"/>
      <c r="J27" s="58"/>
    </row>
    <row r="28" spans="2:14">
      <c r="B28" s="117" t="s">
        <v>105</v>
      </c>
      <c r="C28" s="102" t="s">
        <v>106</v>
      </c>
      <c r="D28" s="161"/>
      <c r="E28" s="123"/>
      <c r="F28" s="123"/>
      <c r="G28" s="123"/>
      <c r="H28" s="123"/>
      <c r="I28" s="171"/>
      <c r="J28" s="58"/>
    </row>
    <row r="29" spans="2:14">
      <c r="B29" s="62"/>
      <c r="C29" s="121"/>
      <c r="D29" s="118"/>
      <c r="E29" s="82"/>
      <c r="F29" s="82"/>
      <c r="G29" s="82"/>
      <c r="H29" s="82"/>
      <c r="I29" s="61"/>
      <c r="J29" s="58"/>
    </row>
    <row r="30" spans="2:14">
      <c r="B30" s="112" t="s">
        <v>107</v>
      </c>
      <c r="C30" s="102"/>
      <c r="D30" s="118"/>
      <c r="E30" s="82"/>
      <c r="F30" s="82"/>
      <c r="G30" s="82"/>
      <c r="H30" s="82"/>
      <c r="I30" s="61"/>
      <c r="J30" s="58"/>
    </row>
    <row r="31" spans="2:14">
      <c r="B31" s="117" t="s">
        <v>108</v>
      </c>
      <c r="C31" s="102" t="s">
        <v>15</v>
      </c>
      <c r="D31" s="120">
        <v>537993819.61092901</v>
      </c>
      <c r="E31" s="120">
        <v>537993819.61092901</v>
      </c>
      <c r="F31" s="120">
        <v>537993819.61092901</v>
      </c>
      <c r="G31" s="120">
        <v>537993819.61092901</v>
      </c>
      <c r="H31" s="82">
        <v>2011</v>
      </c>
      <c r="I31" s="63"/>
      <c r="J31" s="58"/>
    </row>
    <row r="32" spans="2:14">
      <c r="B32" s="62" t="s">
        <v>16</v>
      </c>
      <c r="C32" s="102" t="s">
        <v>17</v>
      </c>
      <c r="D32" s="120">
        <v>164.43267784880112</v>
      </c>
      <c r="E32" s="120">
        <v>222.82746911612955</v>
      </c>
      <c r="F32" s="120">
        <v>309.49929447219432</v>
      </c>
      <c r="G32" s="120">
        <v>309.49929447219432</v>
      </c>
      <c r="H32" s="82">
        <v>2011</v>
      </c>
      <c r="I32" s="63"/>
      <c r="J32" s="58"/>
    </row>
    <row r="33" spans="2:11">
      <c r="B33" s="113" t="s">
        <v>18</v>
      </c>
      <c r="C33" s="102" t="s">
        <v>17</v>
      </c>
      <c r="D33" s="120">
        <v>113.43500797078745</v>
      </c>
      <c r="E33" s="120">
        <v>153.71905430221554</v>
      </c>
      <c r="F33" s="120">
        <v>213.51020608986826</v>
      </c>
      <c r="G33" s="120">
        <v>213.51020608986826</v>
      </c>
      <c r="H33" s="82">
        <v>2011</v>
      </c>
      <c r="I33" s="63"/>
      <c r="J33" s="58"/>
    </row>
    <row r="34" spans="2:11">
      <c r="B34" s="113" t="s">
        <v>19</v>
      </c>
      <c r="C34" s="102" t="s">
        <v>17</v>
      </c>
      <c r="D34" s="120">
        <v>49.02256998538023</v>
      </c>
      <c r="E34" s="120">
        <v>66.43189992596858</v>
      </c>
      <c r="F34" s="120">
        <v>92.271506018045343</v>
      </c>
      <c r="G34" s="120">
        <v>92.271506018045343</v>
      </c>
      <c r="H34" s="82">
        <v>2011</v>
      </c>
      <c r="I34" s="63"/>
      <c r="J34" s="58"/>
    </row>
    <row r="35" spans="2:11">
      <c r="B35" s="113"/>
      <c r="C35" s="102"/>
      <c r="D35" s="120"/>
      <c r="E35" s="120"/>
      <c r="F35" s="120"/>
      <c r="G35" s="120"/>
      <c r="H35" s="82"/>
      <c r="I35" s="63"/>
      <c r="J35" s="58"/>
    </row>
    <row r="36" spans="2:11">
      <c r="B36" s="113" t="s">
        <v>109</v>
      </c>
      <c r="C36" s="102" t="s">
        <v>17</v>
      </c>
      <c r="D36" s="120">
        <v>0</v>
      </c>
      <c r="E36" s="120">
        <v>0</v>
      </c>
      <c r="F36" s="120">
        <v>0</v>
      </c>
      <c r="G36" s="120">
        <v>0</v>
      </c>
      <c r="H36" s="82">
        <v>2011</v>
      </c>
      <c r="I36" s="63"/>
      <c r="J36" s="58"/>
    </row>
    <row r="37" spans="2:11">
      <c r="B37" s="112"/>
      <c r="C37" s="102"/>
      <c r="D37" s="118"/>
      <c r="E37" s="82"/>
      <c r="F37" s="82"/>
      <c r="G37" s="82"/>
      <c r="H37" s="82"/>
      <c r="I37" s="63"/>
      <c r="J37" s="58"/>
    </row>
    <row r="38" spans="2:11">
      <c r="B38" s="117" t="s">
        <v>108</v>
      </c>
      <c r="C38" s="102" t="s">
        <v>15</v>
      </c>
      <c r="D38" s="160">
        <v>518074999.99999988</v>
      </c>
      <c r="E38" s="116">
        <v>518074999.99999988</v>
      </c>
      <c r="F38" s="116">
        <v>518074999.99999988</v>
      </c>
      <c r="G38" s="116">
        <v>518074999.99999988</v>
      </c>
      <c r="H38" s="301">
        <v>2013</v>
      </c>
      <c r="I38" s="171"/>
      <c r="J38" s="58"/>
    </row>
    <row r="39" spans="2:11">
      <c r="B39" s="62" t="s">
        <v>16</v>
      </c>
      <c r="C39" s="102" t="s">
        <v>17</v>
      </c>
      <c r="D39" s="299">
        <f>SUM(D40:D43)</f>
        <v>155.28901145042221</v>
      </c>
      <c r="E39" s="297">
        <f>SUM(E40:E43)</f>
        <v>210.43662279137132</v>
      </c>
      <c r="F39" s="297">
        <f>SUM(F40:F43)</f>
        <v>292.28885712962676</v>
      </c>
      <c r="G39" s="297">
        <f>SUM(G40:G43)</f>
        <v>292.28885712962676</v>
      </c>
      <c r="H39" s="303">
        <v>2012</v>
      </c>
      <c r="I39" s="171"/>
      <c r="J39" s="58"/>
    </row>
    <row r="40" spans="2:11">
      <c r="B40" s="113" t="s">
        <v>18</v>
      </c>
      <c r="C40" s="102" t="s">
        <v>17</v>
      </c>
      <c r="D40" s="159">
        <f>75.9092887761069*3108.42809075859/D67</f>
        <v>109.23516146889183</v>
      </c>
      <c r="E40" s="110">
        <f>101.234061368785*2563.90407171104/E67</f>
        <v>148.02772105302918</v>
      </c>
      <c r="F40" s="110">
        <f>136.9817926374*2105.34405211331/F67</f>
        <v>205.60515007403518</v>
      </c>
      <c r="G40" s="110">
        <f>136.9817926374*2105.34405211331/G67</f>
        <v>205.60515007403518</v>
      </c>
      <c r="H40" s="114">
        <v>2013</v>
      </c>
      <c r="I40" s="171"/>
      <c r="J40" s="58"/>
    </row>
    <row r="41" spans="2:11">
      <c r="B41" s="113" t="s">
        <v>19</v>
      </c>
      <c r="C41" s="102" t="s">
        <v>17</v>
      </c>
      <c r="D41" s="299">
        <f>32.0035687272277*3108.42809075859/D67</f>
        <v>46.053849981530377</v>
      </c>
      <c r="E41" s="297">
        <f>42.6805637727442*2563.90407171104/E67</f>
        <v>62.408901738342145</v>
      </c>
      <c r="F41" s="297">
        <f>57.7519073848807*2105.34405211331/F67</f>
        <v>86.683707055591611</v>
      </c>
      <c r="G41" s="297">
        <f>57.7519073848807*2105.34405211331/G67</f>
        <v>86.683707055591611</v>
      </c>
      <c r="H41" s="303">
        <v>2011</v>
      </c>
      <c r="I41" s="280"/>
      <c r="J41" s="58"/>
      <c r="K41" s="212"/>
    </row>
    <row r="42" spans="2:11">
      <c r="B42" s="113"/>
      <c r="C42" s="102"/>
      <c r="D42" s="118"/>
      <c r="E42" s="82"/>
      <c r="F42" s="82"/>
      <c r="G42" s="82"/>
      <c r="H42" s="302"/>
      <c r="I42" s="171"/>
      <c r="J42" s="58"/>
    </row>
    <row r="43" spans="2:11">
      <c r="B43" s="113" t="s">
        <v>109</v>
      </c>
      <c r="C43" s="102" t="s">
        <v>17</v>
      </c>
      <c r="D43" s="124"/>
      <c r="E43" s="109"/>
      <c r="F43" s="109"/>
      <c r="G43" s="296"/>
      <c r="H43" s="301">
        <v>2011</v>
      </c>
      <c r="I43" s="171"/>
      <c r="J43" s="58"/>
    </row>
    <row r="44" spans="2:11">
      <c r="B44" s="113"/>
      <c r="C44" s="102"/>
      <c r="D44" s="118"/>
      <c r="E44" s="82"/>
      <c r="F44" s="82"/>
      <c r="G44" s="82"/>
      <c r="H44" s="82"/>
      <c r="I44" s="171"/>
      <c r="J44" s="58"/>
    </row>
    <row r="45" spans="2:11">
      <c r="B45" s="112" t="s">
        <v>110</v>
      </c>
      <c r="C45" s="102"/>
      <c r="D45" s="118"/>
      <c r="E45" s="82"/>
      <c r="F45" s="82"/>
      <c r="G45" s="82"/>
      <c r="H45" s="82"/>
      <c r="I45" s="171"/>
      <c r="J45" s="58"/>
    </row>
    <row r="46" spans="2:11">
      <c r="B46" s="107" t="s">
        <v>30</v>
      </c>
      <c r="C46" s="102"/>
      <c r="D46" s="118"/>
      <c r="E46" s="82"/>
      <c r="F46" s="82"/>
      <c r="G46" s="82"/>
      <c r="H46" s="82"/>
      <c r="I46" s="171"/>
      <c r="J46" s="58"/>
    </row>
    <row r="47" spans="2:11">
      <c r="B47" s="62" t="s">
        <v>20</v>
      </c>
      <c r="C47" s="102" t="s">
        <v>308</v>
      </c>
      <c r="D47" s="294"/>
      <c r="E47" s="293"/>
      <c r="F47" s="293"/>
      <c r="G47" s="293"/>
      <c r="H47" s="293"/>
      <c r="I47" s="171"/>
      <c r="J47" s="103" t="s">
        <v>111</v>
      </c>
    </row>
    <row r="48" spans="2:11">
      <c r="B48" s="62" t="s">
        <v>21</v>
      </c>
      <c r="C48" s="102" t="s">
        <v>308</v>
      </c>
      <c r="D48" s="157">
        <f t="shared" ref="D48:G52" si="0">D82/D$79</f>
        <v>0.14308855291576675</v>
      </c>
      <c r="E48" s="108">
        <f t="shared" si="0"/>
        <v>0.14308855291576675</v>
      </c>
      <c r="F48" s="108">
        <f t="shared" si="0"/>
        <v>0.14308855291576672</v>
      </c>
      <c r="G48" s="108">
        <f t="shared" si="0"/>
        <v>0.14308855291576672</v>
      </c>
      <c r="H48" s="108"/>
      <c r="I48" s="171"/>
      <c r="J48" s="58"/>
    </row>
    <row r="49" spans="2:10">
      <c r="B49" s="62" t="s">
        <v>22</v>
      </c>
      <c r="C49" s="102" t="s">
        <v>308</v>
      </c>
      <c r="D49" s="157">
        <f t="shared" si="0"/>
        <v>0</v>
      </c>
      <c r="E49" s="108">
        <f t="shared" si="0"/>
        <v>0</v>
      </c>
      <c r="F49" s="108">
        <f t="shared" si="0"/>
        <v>0</v>
      </c>
      <c r="G49" s="108">
        <f t="shared" si="0"/>
        <v>0</v>
      </c>
      <c r="H49" s="108"/>
      <c r="I49" s="171"/>
      <c r="J49" s="58"/>
    </row>
    <row r="50" spans="2:10">
      <c r="B50" s="62" t="s">
        <v>23</v>
      </c>
      <c r="C50" s="102" t="s">
        <v>308</v>
      </c>
      <c r="D50" s="157">
        <f t="shared" si="0"/>
        <v>0.11023622047244094</v>
      </c>
      <c r="E50" s="108">
        <f t="shared" si="0"/>
        <v>0.11215635587439164</v>
      </c>
      <c r="F50" s="108">
        <f t="shared" si="0"/>
        <v>0.11196180102375106</v>
      </c>
      <c r="G50" s="108">
        <f t="shared" si="0"/>
        <v>0.11196180102375106</v>
      </c>
      <c r="H50" s="108"/>
      <c r="I50" s="171"/>
      <c r="J50" s="58"/>
    </row>
    <row r="51" spans="2:10">
      <c r="B51" s="62" t="s">
        <v>112</v>
      </c>
      <c r="C51" s="102" t="s">
        <v>308</v>
      </c>
      <c r="D51" s="157">
        <f t="shared" si="0"/>
        <v>7.4684858218409991E-2</v>
      </c>
      <c r="E51" s="108">
        <f t="shared" si="0"/>
        <v>7.4206788151871678E-2</v>
      </c>
      <c r="F51" s="108">
        <f t="shared" si="0"/>
        <v>7.3494728389014802E-2</v>
      </c>
      <c r="G51" s="108">
        <f t="shared" si="0"/>
        <v>7.3494728389014802E-2</v>
      </c>
      <c r="H51" s="108"/>
      <c r="I51" s="171"/>
      <c r="J51" s="58"/>
    </row>
    <row r="52" spans="2:10">
      <c r="B52" s="62" t="s">
        <v>24</v>
      </c>
      <c r="C52" s="102" t="s">
        <v>308</v>
      </c>
      <c r="D52" s="157">
        <f t="shared" si="0"/>
        <v>1.3385826771653547E-2</v>
      </c>
      <c r="E52" s="108">
        <f t="shared" si="0"/>
        <v>1.3385410654540119E-2</v>
      </c>
      <c r="F52" s="108">
        <f t="shared" si="0"/>
        <v>1.3362191314446959E-2</v>
      </c>
      <c r="G52" s="108">
        <f t="shared" si="0"/>
        <v>1.3362191314446959E-2</v>
      </c>
      <c r="H52" s="108"/>
      <c r="I52" s="171"/>
      <c r="J52" s="58"/>
    </row>
    <row r="53" spans="2:10">
      <c r="B53" s="62"/>
      <c r="C53" s="102"/>
      <c r="D53" s="156"/>
      <c r="E53" s="61"/>
      <c r="F53" s="61"/>
      <c r="G53" s="61"/>
      <c r="H53" s="61"/>
      <c r="I53" s="171"/>
      <c r="J53" s="58"/>
    </row>
    <row r="54" spans="2:10">
      <c r="B54" s="107" t="s">
        <v>31</v>
      </c>
      <c r="C54" s="102"/>
      <c r="D54" s="118"/>
      <c r="E54" s="82"/>
      <c r="F54" s="82"/>
      <c r="G54" s="82"/>
      <c r="H54" s="82"/>
      <c r="I54" s="171"/>
      <c r="J54" s="58"/>
    </row>
    <row r="55" spans="2:10">
      <c r="B55" s="62" t="s">
        <v>20</v>
      </c>
      <c r="C55" s="102" t="s">
        <v>308</v>
      </c>
      <c r="D55" s="294"/>
      <c r="E55" s="293"/>
      <c r="F55" s="293"/>
      <c r="G55" s="293"/>
      <c r="H55" s="293"/>
      <c r="I55" s="171"/>
      <c r="J55" s="103" t="s">
        <v>111</v>
      </c>
    </row>
    <row r="56" spans="2:10">
      <c r="B56" s="62" t="s">
        <v>21</v>
      </c>
      <c r="C56" s="102" t="s">
        <v>308</v>
      </c>
      <c r="D56" s="154">
        <f t="shared" ref="D56:G60" si="1">D48</f>
        <v>0.14308855291576675</v>
      </c>
      <c r="E56" s="101">
        <f t="shared" si="1"/>
        <v>0.14308855291576675</v>
      </c>
      <c r="F56" s="101">
        <f t="shared" si="1"/>
        <v>0.14308855291576672</v>
      </c>
      <c r="G56" s="101">
        <f t="shared" si="1"/>
        <v>0.14308855291576672</v>
      </c>
      <c r="H56" s="101"/>
      <c r="I56" s="171"/>
      <c r="J56" s="58"/>
    </row>
    <row r="57" spans="2:10">
      <c r="B57" s="62" t="s">
        <v>22</v>
      </c>
      <c r="C57" s="102" t="s">
        <v>308</v>
      </c>
      <c r="D57" s="154">
        <f t="shared" si="1"/>
        <v>0</v>
      </c>
      <c r="E57" s="101">
        <f t="shared" si="1"/>
        <v>0</v>
      </c>
      <c r="F57" s="101">
        <f t="shared" si="1"/>
        <v>0</v>
      </c>
      <c r="G57" s="101">
        <f t="shared" si="1"/>
        <v>0</v>
      </c>
      <c r="H57" s="101"/>
      <c r="I57" s="171"/>
      <c r="J57" s="58"/>
    </row>
    <row r="58" spans="2:10">
      <c r="B58" s="62" t="s">
        <v>23</v>
      </c>
      <c r="C58" s="102" t="s">
        <v>308</v>
      </c>
      <c r="D58" s="154">
        <f t="shared" si="1"/>
        <v>0.11023622047244094</v>
      </c>
      <c r="E58" s="101">
        <f t="shared" si="1"/>
        <v>0.11215635587439164</v>
      </c>
      <c r="F58" s="101">
        <f t="shared" si="1"/>
        <v>0.11196180102375106</v>
      </c>
      <c r="G58" s="101">
        <f t="shared" si="1"/>
        <v>0.11196180102375106</v>
      </c>
      <c r="H58" s="101"/>
      <c r="I58" s="171"/>
      <c r="J58" s="58"/>
    </row>
    <row r="59" spans="2:10">
      <c r="B59" s="62" t="s">
        <v>112</v>
      </c>
      <c r="C59" s="102" t="s">
        <v>308</v>
      </c>
      <c r="D59" s="154">
        <f t="shared" si="1"/>
        <v>7.4684858218409991E-2</v>
      </c>
      <c r="E59" s="101">
        <f t="shared" si="1"/>
        <v>7.4206788151871678E-2</v>
      </c>
      <c r="F59" s="101">
        <f t="shared" si="1"/>
        <v>7.3494728389014802E-2</v>
      </c>
      <c r="G59" s="101">
        <f t="shared" si="1"/>
        <v>7.3494728389014802E-2</v>
      </c>
      <c r="H59" s="101"/>
      <c r="I59" s="171"/>
      <c r="J59" s="58"/>
    </row>
    <row r="60" spans="2:10">
      <c r="B60" s="62" t="s">
        <v>24</v>
      </c>
      <c r="C60" s="102" t="s">
        <v>308</v>
      </c>
      <c r="D60" s="154">
        <f t="shared" si="1"/>
        <v>1.3385826771653547E-2</v>
      </c>
      <c r="E60" s="101">
        <f t="shared" si="1"/>
        <v>1.3385410654540119E-2</v>
      </c>
      <c r="F60" s="101">
        <f t="shared" si="1"/>
        <v>1.3362191314446959E-2</v>
      </c>
      <c r="G60" s="101">
        <f t="shared" si="1"/>
        <v>1.3362191314446959E-2</v>
      </c>
      <c r="H60" s="101"/>
      <c r="I60" s="171"/>
      <c r="J60" s="58"/>
    </row>
    <row r="61" spans="2:10" ht="14.4" thickBot="1">
      <c r="B61" s="99"/>
      <c r="C61" s="98"/>
      <c r="D61" s="153"/>
      <c r="E61" s="56"/>
      <c r="F61" s="56"/>
      <c r="G61" s="56"/>
      <c r="H61" s="56"/>
      <c r="I61" s="177"/>
      <c r="J61" s="74"/>
    </row>
    <row r="64" spans="2:10" ht="16.2" thickBot="1">
      <c r="B64" s="73" t="s">
        <v>113</v>
      </c>
    </row>
    <row r="65" spans="2:12">
      <c r="B65" s="72"/>
      <c r="C65" s="94"/>
      <c r="D65" s="152"/>
      <c r="E65" s="69"/>
      <c r="F65" s="69"/>
      <c r="G65" s="69"/>
      <c r="H65" s="69"/>
      <c r="I65" s="69" t="s">
        <v>93</v>
      </c>
      <c r="J65" s="67" t="s">
        <v>94</v>
      </c>
    </row>
    <row r="66" spans="2:12">
      <c r="B66" s="93"/>
      <c r="C66" s="92" t="s">
        <v>95</v>
      </c>
      <c r="D66" s="91">
        <v>2015</v>
      </c>
      <c r="E66" s="90">
        <v>2020</v>
      </c>
      <c r="F66" s="90">
        <v>2035</v>
      </c>
      <c r="G66" s="90"/>
      <c r="H66" s="90"/>
      <c r="I66" s="136"/>
      <c r="J66" s="88"/>
    </row>
    <row r="67" spans="2:12">
      <c r="B67" s="62" t="s">
        <v>307</v>
      </c>
      <c r="C67" s="79" t="s">
        <v>148</v>
      </c>
      <c r="D67" s="163">
        <f>D23*D79</f>
        <v>2160.0971922246217</v>
      </c>
      <c r="E67" s="290">
        <f>E23*E79</f>
        <v>1753.4176726688299</v>
      </c>
      <c r="F67" s="290">
        <f>F23*F79</f>
        <v>1402.6584561384909</v>
      </c>
      <c r="G67" s="290">
        <f>G23*G79</f>
        <v>1402.6584561384909</v>
      </c>
      <c r="H67" s="290"/>
      <c r="I67" s="61"/>
      <c r="J67" s="58"/>
    </row>
    <row r="68" spans="2:12">
      <c r="B68" s="62" t="s">
        <v>303</v>
      </c>
      <c r="C68" s="79" t="s">
        <v>305</v>
      </c>
      <c r="D68" s="118">
        <v>11500</v>
      </c>
      <c r="E68" s="82">
        <v>11500</v>
      </c>
      <c r="F68" s="82">
        <v>11500</v>
      </c>
      <c r="G68" s="82">
        <v>11500</v>
      </c>
      <c r="H68" s="82">
        <v>2011</v>
      </c>
      <c r="I68" s="280"/>
    </row>
    <row r="69" spans="2:12">
      <c r="B69" s="62" t="s">
        <v>303</v>
      </c>
      <c r="C69" s="79" t="s">
        <v>302</v>
      </c>
      <c r="D69" s="287">
        <f>D68/(D74*24)/D72</f>
        <v>34.761967330398598</v>
      </c>
      <c r="E69" s="286">
        <f>E68/(E74*24)/E72</f>
        <v>38.238164063438454</v>
      </c>
      <c r="F69" s="286">
        <f>F68/(F74*24)/F72</f>
        <v>42.486848959376061</v>
      </c>
      <c r="G69" s="286">
        <f>G68/(G74*24)/G72</f>
        <v>42.486848959376061</v>
      </c>
      <c r="H69" s="162"/>
      <c r="I69" s="61"/>
      <c r="J69" s="58"/>
    </row>
    <row r="70" spans="2:12">
      <c r="B70" s="62" t="s">
        <v>300</v>
      </c>
      <c r="C70" s="79" t="s">
        <v>299</v>
      </c>
      <c r="D70" s="287">
        <f>85000000*1.15</f>
        <v>97749999.999999985</v>
      </c>
      <c r="E70" s="286">
        <f>85000000*1.15</f>
        <v>97749999.999999985</v>
      </c>
      <c r="F70" s="286">
        <f>85000000*1.15</f>
        <v>97749999.999999985</v>
      </c>
      <c r="G70" s="286">
        <f>85000000*1.15</f>
        <v>97749999.999999985</v>
      </c>
      <c r="H70" s="289">
        <v>2013</v>
      </c>
      <c r="I70" s="61"/>
      <c r="J70" s="58" t="s">
        <v>319</v>
      </c>
    </row>
    <row r="71" spans="2:12">
      <c r="B71" s="62" t="s">
        <v>297</v>
      </c>
      <c r="C71" s="79" t="s">
        <v>26</v>
      </c>
      <c r="D71" s="287">
        <v>0.08</v>
      </c>
      <c r="E71" s="286">
        <v>0.08</v>
      </c>
      <c r="F71" s="286">
        <v>0.08</v>
      </c>
      <c r="G71" s="286">
        <v>0.08</v>
      </c>
      <c r="H71" s="288"/>
      <c r="I71" s="61" t="s">
        <v>567</v>
      </c>
      <c r="J71" s="58"/>
    </row>
    <row r="72" spans="2:12">
      <c r="B72" s="62" t="s">
        <v>296</v>
      </c>
      <c r="C72" s="79" t="s">
        <v>295</v>
      </c>
      <c r="D72" s="287">
        <f>(24.1/37.9*4+24.1/40.9)/5</f>
        <v>0.62655553476850034</v>
      </c>
      <c r="E72" s="286">
        <f>(24.1/37.9*4+24.1/40.9)/5</f>
        <v>0.62655553476850034</v>
      </c>
      <c r="F72" s="286">
        <f>(24.1/37.9*4+24.1/40.9)/5</f>
        <v>0.62655553476850034</v>
      </c>
      <c r="G72" s="286">
        <f>(24.1/37.9*4+24.1/40.9)/5</f>
        <v>0.62655553476850034</v>
      </c>
      <c r="H72" s="162"/>
      <c r="I72" s="61" t="s">
        <v>567</v>
      </c>
      <c r="J72" s="58"/>
    </row>
    <row r="73" spans="2:12">
      <c r="B73" s="62" t="s">
        <v>294</v>
      </c>
      <c r="C73" s="79" t="s">
        <v>293</v>
      </c>
      <c r="D73" s="287">
        <f>((D70*D71)/(1-(1+D71)^-D27))/(365*24*D74*D72)</f>
        <v>82.451936501189081</v>
      </c>
      <c r="E73" s="286">
        <f>((E70*E71)/(1-(1+E71)^-E27))/(365*24*E74*E72)</f>
        <v>90.697130151307988</v>
      </c>
      <c r="F73" s="286">
        <f>((F70*F71)/(1-(1+F71)^-F27))/(365*24*F74*F72)</f>
        <v>100.77458905700888</v>
      </c>
      <c r="G73" s="286">
        <f>((G70*G71)/(1-(1+G71)^-G27))/(365*24*G74*G72)</f>
        <v>100.77458905700888</v>
      </c>
      <c r="H73" s="162"/>
      <c r="I73" s="61"/>
      <c r="J73" s="58"/>
    </row>
    <row r="74" spans="2:12">
      <c r="B74" s="62" t="s">
        <v>292</v>
      </c>
      <c r="C74" s="79" t="s">
        <v>291</v>
      </c>
      <c r="D74" s="118">
        <v>22</v>
      </c>
      <c r="E74" s="82">
        <v>20</v>
      </c>
      <c r="F74" s="82">
        <v>18</v>
      </c>
      <c r="G74" s="82">
        <v>18</v>
      </c>
      <c r="H74" s="82"/>
      <c r="I74" s="61"/>
      <c r="J74" s="58" t="s">
        <v>318</v>
      </c>
    </row>
    <row r="75" spans="2:12">
      <c r="B75" s="62" t="s">
        <v>288</v>
      </c>
      <c r="C75" s="79" t="s">
        <v>287</v>
      </c>
      <c r="D75" s="80">
        <v>1.8520000000000001</v>
      </c>
      <c r="E75" s="76">
        <v>1.8520000000000001</v>
      </c>
      <c r="F75" s="76">
        <v>1.8520000000000001</v>
      </c>
      <c r="G75" s="76">
        <v>1.8520000000000001</v>
      </c>
      <c r="H75" s="76"/>
      <c r="I75" s="280"/>
      <c r="J75" s="58"/>
    </row>
    <row r="76" spans="2:12" ht="14.4" thickBot="1">
      <c r="B76" s="57" t="s">
        <v>285</v>
      </c>
      <c r="C76" s="56" t="s">
        <v>284</v>
      </c>
      <c r="D76" s="285">
        <v>0.315</v>
      </c>
      <c r="E76" s="284">
        <v>0.31</v>
      </c>
      <c r="F76" s="284">
        <v>0.30199999999999999</v>
      </c>
      <c r="G76" s="284">
        <v>0.30199999999999999</v>
      </c>
      <c r="H76" s="284"/>
      <c r="I76" s="56" t="s">
        <v>568</v>
      </c>
      <c r="J76" s="74"/>
      <c r="L76" s="172"/>
    </row>
    <row r="78" spans="2:12" ht="16.2" thickBot="1">
      <c r="B78" s="73" t="s">
        <v>122</v>
      </c>
    </row>
    <row r="79" spans="2:12">
      <c r="B79" s="72" t="s">
        <v>283</v>
      </c>
      <c r="C79" s="69" t="s">
        <v>148</v>
      </c>
      <c r="D79" s="283">
        <f>D89/D$75*1000</f>
        <v>6857.4514038876878</v>
      </c>
      <c r="E79" s="283">
        <f>E89/E$75*1000</f>
        <v>5656.1860408671937</v>
      </c>
      <c r="F79" s="283">
        <f>F89/F$75*1000</f>
        <v>4644.5644242996386</v>
      </c>
      <c r="G79" s="283">
        <f>G89/G$75*1000</f>
        <v>4644.5644242996386</v>
      </c>
      <c r="H79" s="283"/>
      <c r="I79" s="282"/>
      <c r="J79" s="67"/>
    </row>
    <row r="80" spans="2:12">
      <c r="B80" s="62"/>
      <c r="C80" s="61"/>
      <c r="D80" s="61"/>
      <c r="E80" s="61"/>
      <c r="F80" s="61"/>
      <c r="G80" s="61"/>
      <c r="H80" s="61"/>
      <c r="I80" s="61"/>
      <c r="J80" s="58"/>
    </row>
    <row r="81" spans="2:10">
      <c r="B81" s="62" t="s">
        <v>20</v>
      </c>
      <c r="C81" s="61" t="s">
        <v>27</v>
      </c>
      <c r="D81" s="64">
        <f t="shared" ref="D81:G86" si="2">D91/D$75*1000</f>
        <v>0</v>
      </c>
      <c r="E81" s="64">
        <f t="shared" si="2"/>
        <v>0</v>
      </c>
      <c r="F81" s="64">
        <f t="shared" si="2"/>
        <v>0</v>
      </c>
      <c r="G81" s="64">
        <f t="shared" si="2"/>
        <v>0</v>
      </c>
      <c r="H81" s="64"/>
      <c r="I81" s="61"/>
      <c r="J81" s="58"/>
    </row>
    <row r="82" spans="2:10">
      <c r="B82" s="62" t="s">
        <v>21</v>
      </c>
      <c r="C82" s="61" t="s">
        <v>27</v>
      </c>
      <c r="D82" s="64">
        <f t="shared" si="2"/>
        <v>981.22279807248231</v>
      </c>
      <c r="E82" s="64">
        <f t="shared" si="2"/>
        <v>809.33547561004661</v>
      </c>
      <c r="F82" s="64">
        <f t="shared" si="2"/>
        <v>664.58400239708646</v>
      </c>
      <c r="G82" s="64">
        <f t="shared" si="2"/>
        <v>664.58400239708646</v>
      </c>
      <c r="H82" s="64"/>
      <c r="I82" s="280"/>
      <c r="J82" s="58"/>
    </row>
    <row r="83" spans="2:10">
      <c r="B83" s="62" t="s">
        <v>22</v>
      </c>
      <c r="C83" s="61" t="s">
        <v>27</v>
      </c>
      <c r="D83" s="64">
        <f t="shared" si="2"/>
        <v>0</v>
      </c>
      <c r="E83" s="64">
        <f t="shared" si="2"/>
        <v>0</v>
      </c>
      <c r="F83" s="64">
        <f t="shared" si="2"/>
        <v>0</v>
      </c>
      <c r="G83" s="64">
        <f t="shared" si="2"/>
        <v>0</v>
      </c>
      <c r="H83" s="64"/>
      <c r="I83" s="280"/>
      <c r="J83" s="58"/>
    </row>
    <row r="84" spans="2:10">
      <c r="B84" s="62" t="s">
        <v>23</v>
      </c>
      <c r="C84" s="61" t="s">
        <v>27</v>
      </c>
      <c r="D84" s="64">
        <f t="shared" si="2"/>
        <v>755.93952483801286</v>
      </c>
      <c r="E84" s="64">
        <f t="shared" si="2"/>
        <v>634.3772144912673</v>
      </c>
      <c r="F84" s="64">
        <f t="shared" si="2"/>
        <v>520.013797915429</v>
      </c>
      <c r="G84" s="64">
        <f t="shared" si="2"/>
        <v>520.013797915429</v>
      </c>
      <c r="H84" s="64"/>
      <c r="I84" s="280"/>
      <c r="J84" s="58"/>
    </row>
    <row r="85" spans="2:10">
      <c r="B85" s="62" t="s">
        <v>112</v>
      </c>
      <c r="C85" s="61" t="s">
        <v>27</v>
      </c>
      <c r="D85" s="64">
        <f t="shared" si="2"/>
        <v>512.14778583898851</v>
      </c>
      <c r="E85" s="64">
        <f t="shared" si="2"/>
        <v>419.72739928220568</v>
      </c>
      <c r="F85" s="64">
        <f t="shared" si="2"/>
        <v>341.35100084918287</v>
      </c>
      <c r="G85" s="64">
        <f t="shared" si="2"/>
        <v>341.35100084918287</v>
      </c>
      <c r="H85" s="64"/>
      <c r="I85" s="280"/>
      <c r="J85" s="58"/>
    </row>
    <row r="86" spans="2:10">
      <c r="B86" s="62" t="s">
        <v>24</v>
      </c>
      <c r="C86" s="61" t="s">
        <v>27</v>
      </c>
      <c r="D86" s="64">
        <f t="shared" si="2"/>
        <v>91.792656587473004</v>
      </c>
      <c r="E86" s="64">
        <f t="shared" si="2"/>
        <v>75.710372895484824</v>
      </c>
      <c r="F86" s="64">
        <f t="shared" si="2"/>
        <v>62.061558409765972</v>
      </c>
      <c r="G86" s="64">
        <f t="shared" si="2"/>
        <v>62.061558409765972</v>
      </c>
      <c r="H86" s="64"/>
      <c r="I86" s="280"/>
      <c r="J86" s="58"/>
    </row>
    <row r="87" spans="2:10" ht="14.4" thickBot="1">
      <c r="B87" s="57"/>
      <c r="C87" s="56"/>
      <c r="D87" s="56"/>
      <c r="E87" s="56"/>
      <c r="F87" s="56"/>
      <c r="G87" s="56"/>
      <c r="H87" s="56"/>
      <c r="I87" s="56"/>
      <c r="J87" s="74"/>
    </row>
    <row r="88" spans="2:10" ht="14.4" thickBot="1"/>
    <row r="89" spans="2:10">
      <c r="B89" s="72" t="s">
        <v>283</v>
      </c>
      <c r="C89" s="69" t="s">
        <v>282</v>
      </c>
      <c r="D89" s="151">
        <v>12.7</v>
      </c>
      <c r="E89" s="151">
        <v>10.475256547686044</v>
      </c>
      <c r="F89" s="151">
        <v>8.6017333138029315</v>
      </c>
      <c r="G89" s="151">
        <v>8.6017333138029315</v>
      </c>
      <c r="H89" s="151"/>
      <c r="I89" s="282" t="s">
        <v>569</v>
      </c>
      <c r="J89" s="67" t="s">
        <v>281</v>
      </c>
    </row>
    <row r="90" spans="2:10">
      <c r="B90" s="62"/>
      <c r="C90" s="61"/>
      <c r="D90" s="61"/>
      <c r="E90" s="61"/>
      <c r="F90" s="61"/>
      <c r="G90" s="61"/>
      <c r="H90" s="61"/>
      <c r="I90" s="61"/>
      <c r="J90" s="58"/>
    </row>
    <row r="91" spans="2:10">
      <c r="B91" s="62" t="s">
        <v>20</v>
      </c>
      <c r="C91" s="61" t="s">
        <v>278</v>
      </c>
      <c r="D91" s="64"/>
      <c r="E91" s="64"/>
      <c r="F91" s="64"/>
      <c r="G91" s="64"/>
      <c r="H91" s="64"/>
      <c r="I91" s="61"/>
      <c r="J91" s="58"/>
    </row>
    <row r="92" spans="2:10">
      <c r="B92" s="62" t="s">
        <v>21</v>
      </c>
      <c r="C92" s="61" t="s">
        <v>278</v>
      </c>
      <c r="D92" s="281">
        <f>(0.17+0.36)/2/1000*D79</f>
        <v>1.8172246220302373</v>
      </c>
      <c r="E92" s="281">
        <f>(0.17+0.36)/2/1000*E79</f>
        <v>1.4988893008298063</v>
      </c>
      <c r="F92" s="281">
        <f>(0.17+0.36)/2/1000*F79</f>
        <v>1.2308095724394041</v>
      </c>
      <c r="G92" s="281">
        <f>(0.17+0.36)/2/1000*G79</f>
        <v>1.2308095724394041</v>
      </c>
      <c r="H92" s="281"/>
      <c r="I92" s="280" t="s">
        <v>570</v>
      </c>
      <c r="J92" s="58"/>
    </row>
    <row r="93" spans="2:10">
      <c r="B93" s="62" t="s">
        <v>22</v>
      </c>
      <c r="C93" s="61" t="s">
        <v>278</v>
      </c>
      <c r="D93" s="281"/>
      <c r="E93" s="281"/>
      <c r="F93" s="281"/>
      <c r="G93" s="281"/>
      <c r="H93" s="281"/>
      <c r="I93" s="280"/>
      <c r="J93" s="58"/>
    </row>
    <row r="94" spans="2:10">
      <c r="B94" s="62" t="s">
        <v>23</v>
      </c>
      <c r="C94" s="61" t="s">
        <v>278</v>
      </c>
      <c r="D94" s="281">
        <v>1.4</v>
      </c>
      <c r="E94" s="281">
        <v>1.174866601237827</v>
      </c>
      <c r="F94" s="281">
        <v>0.96306555373937464</v>
      </c>
      <c r="G94" s="281">
        <v>0.96306555373937464</v>
      </c>
      <c r="H94" s="281"/>
      <c r="I94" s="280" t="s">
        <v>569</v>
      </c>
      <c r="J94" s="58" t="s">
        <v>280</v>
      </c>
    </row>
    <row r="95" spans="2:10">
      <c r="B95" s="62" t="s">
        <v>112</v>
      </c>
      <c r="C95" s="61" t="s">
        <v>278</v>
      </c>
      <c r="D95" s="281">
        <f>5.69098619624284/6</f>
        <v>0.94849769937380668</v>
      </c>
      <c r="E95" s="281">
        <f>4.66401086082387/6</f>
        <v>0.77733514347064503</v>
      </c>
      <c r="F95" s="281">
        <f>3.79309232143612/6</f>
        <v>0.63218205357268664</v>
      </c>
      <c r="G95" s="281">
        <f>3.79309232143612/6</f>
        <v>0.63218205357268664</v>
      </c>
      <c r="H95" s="281"/>
      <c r="I95" s="280" t="s">
        <v>570</v>
      </c>
      <c r="J95" s="58" t="s">
        <v>317</v>
      </c>
    </row>
    <row r="96" spans="2:10">
      <c r="B96" s="62" t="s">
        <v>24</v>
      </c>
      <c r="C96" s="61" t="s">
        <v>278</v>
      </c>
      <c r="D96" s="281">
        <v>0.17</v>
      </c>
      <c r="E96" s="281">
        <v>0.1402156106024379</v>
      </c>
      <c r="F96" s="281">
        <v>0.11493800617488659</v>
      </c>
      <c r="G96" s="281">
        <v>0.11493800617488659</v>
      </c>
      <c r="H96" s="281"/>
      <c r="I96" s="280" t="s">
        <v>569</v>
      </c>
      <c r="J96" s="58" t="s">
        <v>277</v>
      </c>
    </row>
    <row r="97" spans="2:10" ht="14.4" thickBot="1">
      <c r="B97" s="57"/>
      <c r="C97" s="56"/>
      <c r="D97" s="56"/>
      <c r="E97" s="56"/>
      <c r="F97" s="56"/>
      <c r="G97" s="56"/>
      <c r="H97" s="56"/>
      <c r="I97" s="56"/>
      <c r="J97" s="74"/>
    </row>
  </sheetData>
  <pageMargins left="0.15748031496062992" right="0.15748031496062992" top="1.25" bottom="0.19685039370078741" header="0.51181102362204722" footer="0.51181102362204722"/>
  <pageSetup paperSize="9" scale="60" orientation="landscape"/>
  <headerFooter alignWithMargins="0">
    <oddHeader>&amp;L&amp;"Arial"&amp;14&amp;BBeregningsmodel
&amp;"Arial"&amp;08&amp;B64329, Teknologivurdering af alternative drivmidler til transportsektoren&amp;R&amp;"Arial"&amp;08Page &amp;P of &amp;N</oddHeader>
    <oddFooter>&amp;L&amp;"Arial"&amp;08&amp;Z&amp;F
Sheet: &amp;A&amp;C&amp;"Arial"&amp;08Printed &amp;D &amp;T&amp;R&amp;G</oddFooter>
  </headerFooter>
  <legacyDrawingHF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[16]Sheet1!#REF!</xm:f>
          </x14:formula1>
          <xm:sqref>C9</xm:sqref>
        </x14:dataValidation>
      </x14:dataValidations>
    </ext>
  </extLst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1">
    <tabColor rgb="FF002060"/>
    <pageSetUpPr fitToPage="1"/>
  </sheetPr>
  <dimension ref="B1:S101"/>
  <sheetViews>
    <sheetView topLeftCell="A87" zoomScale="80" zoomScaleNormal="80" workbookViewId="0">
      <selection activeCell="E95" sqref="E95"/>
    </sheetView>
  </sheetViews>
  <sheetFormatPr defaultColWidth="8.77734375" defaultRowHeight="13.8"/>
  <cols>
    <col min="1" max="1" width="2.77734375" style="49" customWidth="1"/>
    <col min="2" max="2" width="35" style="49" customWidth="1"/>
    <col min="3" max="3" width="18" style="49" customWidth="1"/>
    <col min="4" max="4" width="13.44140625" style="49" customWidth="1"/>
    <col min="5" max="8" width="15.77734375" style="49" customWidth="1"/>
    <col min="9" max="9" width="9.6640625" style="49" customWidth="1"/>
    <col min="10" max="10" width="37.44140625" style="49" customWidth="1"/>
    <col min="11" max="14" width="8.77734375" style="49"/>
    <col min="15" max="15" width="37.77734375" style="49" customWidth="1"/>
    <col min="16" max="16" width="13.77734375" style="49" bestFit="1" customWidth="1"/>
    <col min="17" max="17" width="8.77734375" style="49"/>
    <col min="18" max="19" width="12" style="49" customWidth="1"/>
    <col min="20" max="16384" width="8.77734375" style="49"/>
  </cols>
  <sheetData>
    <row r="1" spans="2:19" s="46" customFormat="1" ht="21">
      <c r="B1" s="46" t="s">
        <v>313</v>
      </c>
      <c r="Q1" s="46">
        <v>0</v>
      </c>
      <c r="R1" s="48">
        <v>0</v>
      </c>
      <c r="S1" s="47"/>
    </row>
    <row r="2" spans="2:19">
      <c r="R2" s="300"/>
      <c r="S2" s="300"/>
    </row>
    <row r="4" spans="2:19" ht="14.4" thickBot="1">
      <c r="B4" s="138" t="s">
        <v>88</v>
      </c>
    </row>
    <row r="5" spans="2:19">
      <c r="B5" s="141" t="s">
        <v>89</v>
      </c>
      <c r="C5" s="69"/>
      <c r="D5" s="69"/>
      <c r="E5" s="69"/>
      <c r="F5" s="69"/>
      <c r="G5" s="69"/>
      <c r="H5" s="69"/>
      <c r="I5" s="69"/>
      <c r="J5" s="69"/>
      <c r="K5" s="69"/>
      <c r="L5" s="69"/>
      <c r="M5" s="69"/>
      <c r="N5" s="67"/>
    </row>
    <row r="6" spans="2:19">
      <c r="B6" s="117" t="s">
        <v>333</v>
      </c>
      <c r="C6" s="61"/>
      <c r="D6" s="61"/>
      <c r="E6" s="61"/>
      <c r="F6" s="61"/>
      <c r="G6" s="61"/>
      <c r="H6" s="61"/>
      <c r="I6" s="61"/>
      <c r="J6" s="61"/>
      <c r="K6" s="61"/>
      <c r="L6" s="61"/>
      <c r="M6" s="61"/>
      <c r="N6" s="58"/>
    </row>
    <row r="7" spans="2:19">
      <c r="B7" s="117"/>
      <c r="C7" s="61"/>
      <c r="D7" s="61"/>
      <c r="E7" s="61"/>
      <c r="F7" s="61"/>
      <c r="G7" s="61"/>
      <c r="H7" s="61"/>
      <c r="I7" s="61"/>
      <c r="J7" s="61"/>
      <c r="K7" s="61"/>
      <c r="L7" s="61"/>
      <c r="M7" s="61"/>
      <c r="N7" s="58"/>
    </row>
    <row r="8" spans="2:19">
      <c r="B8" s="112"/>
      <c r="C8" s="61"/>
      <c r="D8" s="61"/>
      <c r="E8" s="61"/>
      <c r="F8" s="61"/>
      <c r="G8" s="61"/>
      <c r="H8" s="61"/>
      <c r="I8" s="61"/>
      <c r="J8" s="61"/>
      <c r="K8" s="61"/>
      <c r="L8" s="61"/>
      <c r="M8" s="61"/>
      <c r="N8" s="58"/>
    </row>
    <row r="9" spans="2:19">
      <c r="B9" s="140" t="s">
        <v>226</v>
      </c>
      <c r="C9" s="45" t="s">
        <v>225</v>
      </c>
      <c r="D9" s="61"/>
      <c r="E9" s="61"/>
      <c r="F9" s="61"/>
      <c r="G9" s="61"/>
      <c r="H9" s="61"/>
      <c r="I9" s="61"/>
      <c r="J9" s="61"/>
      <c r="K9" s="61"/>
      <c r="L9" s="61"/>
      <c r="M9" s="61"/>
      <c r="N9" s="58"/>
    </row>
    <row r="10" spans="2:19">
      <c r="B10" s="112"/>
      <c r="C10" s="61"/>
      <c r="D10" s="61"/>
      <c r="E10" s="61"/>
      <c r="F10" s="61"/>
      <c r="G10" s="61"/>
      <c r="H10" s="61"/>
      <c r="I10" s="61"/>
      <c r="J10" s="61"/>
      <c r="K10" s="61"/>
      <c r="L10" s="61"/>
      <c r="M10" s="61"/>
      <c r="N10" s="58"/>
    </row>
    <row r="11" spans="2:19">
      <c r="B11" s="139" t="s">
        <v>90</v>
      </c>
      <c r="C11" s="61"/>
      <c r="D11" s="61"/>
      <c r="E11" s="61"/>
      <c r="F11" s="61"/>
      <c r="G11" s="61"/>
      <c r="H11" s="61"/>
      <c r="I11" s="61"/>
      <c r="J11" s="61"/>
      <c r="K11" s="61"/>
      <c r="L11" s="61"/>
      <c r="M11" s="61"/>
      <c r="N11" s="58"/>
    </row>
    <row r="12" spans="2:19">
      <c r="B12" s="112"/>
      <c r="C12" s="61"/>
      <c r="D12" s="61"/>
      <c r="E12" s="61"/>
      <c r="F12" s="61"/>
      <c r="G12" s="61"/>
      <c r="H12" s="61"/>
      <c r="I12" s="61"/>
      <c r="J12" s="61"/>
      <c r="K12" s="61"/>
      <c r="L12" s="61"/>
      <c r="M12" s="61"/>
      <c r="N12" s="58"/>
    </row>
    <row r="13" spans="2:19">
      <c r="B13" s="112"/>
      <c r="C13" s="61"/>
      <c r="D13" s="61"/>
      <c r="E13" s="61"/>
      <c r="F13" s="61"/>
      <c r="G13" s="61"/>
      <c r="H13" s="61"/>
      <c r="I13" s="61"/>
      <c r="J13" s="61"/>
      <c r="K13" s="61"/>
      <c r="L13" s="61"/>
      <c r="M13" s="61"/>
      <c r="N13" s="58"/>
    </row>
    <row r="14" spans="2:19">
      <c r="B14" s="139" t="s">
        <v>91</v>
      </c>
      <c r="C14" s="61"/>
      <c r="D14" s="61"/>
      <c r="E14" s="61"/>
      <c r="F14" s="61"/>
      <c r="G14" s="61"/>
      <c r="H14" s="61"/>
      <c r="I14" s="61"/>
      <c r="J14" s="61"/>
      <c r="K14" s="61"/>
      <c r="L14" s="61"/>
      <c r="M14" s="61"/>
      <c r="N14" s="58"/>
    </row>
    <row r="15" spans="2:19">
      <c r="B15" s="112"/>
      <c r="C15" s="61"/>
      <c r="D15" s="61"/>
      <c r="E15" s="61"/>
      <c r="F15" s="61"/>
      <c r="G15" s="61"/>
      <c r="H15" s="61"/>
      <c r="I15" s="61"/>
      <c r="J15" s="61"/>
      <c r="K15" s="61"/>
      <c r="L15" s="61"/>
      <c r="M15" s="61"/>
      <c r="N15" s="58"/>
    </row>
    <row r="16" spans="2:19">
      <c r="B16" s="112"/>
      <c r="C16" s="61"/>
      <c r="D16" s="61"/>
      <c r="E16" s="61"/>
      <c r="F16" s="61"/>
      <c r="G16" s="61"/>
      <c r="H16" s="61"/>
      <c r="I16" s="61"/>
      <c r="J16" s="61"/>
      <c r="K16" s="61"/>
      <c r="L16" s="61"/>
      <c r="M16" s="61"/>
      <c r="N16" s="58"/>
    </row>
    <row r="17" spans="2:14" ht="14.4" thickBot="1">
      <c r="B17" s="57"/>
      <c r="C17" s="56"/>
      <c r="D17" s="56"/>
      <c r="E17" s="56"/>
      <c r="F17" s="56"/>
      <c r="G17" s="56"/>
      <c r="H17" s="56"/>
      <c r="I17" s="56"/>
      <c r="J17" s="56"/>
      <c r="K17" s="56"/>
      <c r="L17" s="56"/>
      <c r="M17" s="56"/>
      <c r="N17" s="74"/>
    </row>
    <row r="19" spans="2:14" ht="14.4" thickBot="1">
      <c r="B19" s="138" t="s">
        <v>92</v>
      </c>
      <c r="E19" s="53"/>
    </row>
    <row r="20" spans="2:14">
      <c r="B20" s="72"/>
      <c r="C20" s="94"/>
      <c r="D20" s="152"/>
      <c r="E20" s="69"/>
      <c r="F20" s="69"/>
      <c r="G20" s="69"/>
      <c r="H20" s="69"/>
      <c r="I20" s="69" t="s">
        <v>93</v>
      </c>
      <c r="J20" s="67" t="s">
        <v>94</v>
      </c>
    </row>
    <row r="21" spans="2:14">
      <c r="B21" s="93"/>
      <c r="C21" s="92" t="s">
        <v>95</v>
      </c>
      <c r="D21" s="91">
        <v>2015</v>
      </c>
      <c r="E21" s="90">
        <v>2020</v>
      </c>
      <c r="F21" s="90">
        <v>2035</v>
      </c>
      <c r="G21" s="90"/>
      <c r="H21" s="90" t="s">
        <v>96</v>
      </c>
      <c r="I21" s="136"/>
      <c r="J21" s="88"/>
    </row>
    <row r="22" spans="2:14">
      <c r="B22" s="112" t="s">
        <v>97</v>
      </c>
      <c r="C22" s="102"/>
      <c r="D22" s="164"/>
      <c r="E22" s="135"/>
      <c r="F22" s="135"/>
      <c r="G22" s="135"/>
      <c r="H22" s="135"/>
      <c r="I22" s="61"/>
      <c r="J22" s="58"/>
    </row>
    <row r="23" spans="2:14">
      <c r="B23" s="129" t="s">
        <v>98</v>
      </c>
      <c r="C23" s="102" t="s">
        <v>192</v>
      </c>
      <c r="D23" s="163">
        <f>D77</f>
        <v>0.40147206423553028</v>
      </c>
      <c r="E23" s="224">
        <f>E77</f>
        <v>0.40147206423553028</v>
      </c>
      <c r="F23" s="224">
        <f>F77</f>
        <v>0.40147206423553028</v>
      </c>
      <c r="G23" s="224">
        <f>G77</f>
        <v>0.40147206423553028</v>
      </c>
      <c r="H23" s="131"/>
      <c r="I23" s="171"/>
      <c r="J23" s="125"/>
    </row>
    <row r="24" spans="2:14">
      <c r="B24" s="129" t="s">
        <v>99</v>
      </c>
      <c r="C24" s="102" t="s">
        <v>192</v>
      </c>
      <c r="D24" s="128">
        <f>D23</f>
        <v>0.40147206423553028</v>
      </c>
      <c r="E24" s="127">
        <f>E23</f>
        <v>0.40147206423553028</v>
      </c>
      <c r="F24" s="127">
        <f>F23</f>
        <v>0.40147206423553028</v>
      </c>
      <c r="G24" s="127">
        <f>G23</f>
        <v>0.40147206423553028</v>
      </c>
      <c r="H24" s="131"/>
      <c r="I24" s="171"/>
      <c r="J24" s="125"/>
    </row>
    <row r="25" spans="2:14">
      <c r="B25" s="129" t="s">
        <v>310</v>
      </c>
      <c r="C25" s="102" t="s">
        <v>101</v>
      </c>
      <c r="D25" s="128">
        <f>D80</f>
        <v>4232.181425485961</v>
      </c>
      <c r="E25" s="127">
        <f>E80</f>
        <v>4232.181425485961</v>
      </c>
      <c r="F25" s="127">
        <f>F80</f>
        <v>4232.181425485961</v>
      </c>
      <c r="G25" s="127">
        <f>G80</f>
        <v>4232.181425485961</v>
      </c>
      <c r="H25" s="126"/>
      <c r="I25" s="171"/>
      <c r="J25" s="125"/>
    </row>
    <row r="26" spans="2:14">
      <c r="B26" s="129" t="s">
        <v>309</v>
      </c>
      <c r="C26" s="102" t="s">
        <v>101</v>
      </c>
      <c r="D26" s="128"/>
      <c r="E26" s="127"/>
      <c r="F26" s="127"/>
      <c r="G26" s="127"/>
      <c r="H26" s="126"/>
      <c r="I26" s="171"/>
      <c r="J26" s="125"/>
    </row>
    <row r="27" spans="2:14">
      <c r="B27" s="117" t="s">
        <v>103</v>
      </c>
      <c r="C27" s="102" t="s">
        <v>104</v>
      </c>
      <c r="D27" s="124"/>
      <c r="E27" s="109"/>
      <c r="F27" s="109"/>
      <c r="G27" s="296"/>
      <c r="H27" s="109"/>
      <c r="I27" s="280"/>
      <c r="J27" s="58"/>
    </row>
    <row r="28" spans="2:14">
      <c r="B28" s="117" t="s">
        <v>105</v>
      </c>
      <c r="C28" s="102" t="s">
        <v>106</v>
      </c>
      <c r="D28" s="161"/>
      <c r="E28" s="123"/>
      <c r="F28" s="123"/>
      <c r="G28" s="123"/>
      <c r="H28" s="122"/>
      <c r="I28" s="171"/>
      <c r="J28" s="58"/>
    </row>
    <row r="29" spans="2:14">
      <c r="B29" s="62"/>
      <c r="C29" s="121"/>
      <c r="D29" s="118"/>
      <c r="E29" s="82"/>
      <c r="F29" s="82"/>
      <c r="G29" s="82"/>
      <c r="H29" s="82"/>
      <c r="I29" s="61"/>
      <c r="J29" s="58"/>
    </row>
    <row r="30" spans="2:14">
      <c r="B30" s="112" t="s">
        <v>107</v>
      </c>
      <c r="C30" s="102"/>
      <c r="D30" s="118"/>
      <c r="E30" s="82"/>
      <c r="F30" s="82"/>
      <c r="G30" s="82"/>
      <c r="H30" s="82"/>
      <c r="I30" s="61"/>
      <c r="J30" s="58"/>
    </row>
    <row r="31" spans="2:14">
      <c r="B31" s="117" t="s">
        <v>108</v>
      </c>
      <c r="C31" s="102" t="s">
        <v>15</v>
      </c>
      <c r="D31" s="120">
        <v>0</v>
      </c>
      <c r="E31" s="120">
        <v>0</v>
      </c>
      <c r="F31" s="120">
        <v>0</v>
      </c>
      <c r="G31" s="120">
        <v>0</v>
      </c>
      <c r="H31" s="119">
        <v>2011</v>
      </c>
      <c r="I31" s="63"/>
      <c r="J31" s="58"/>
    </row>
    <row r="32" spans="2:14">
      <c r="B32" s="62" t="s">
        <v>16</v>
      </c>
      <c r="C32" s="102" t="s">
        <v>17</v>
      </c>
      <c r="D32" s="120">
        <v>0</v>
      </c>
      <c r="E32" s="120">
        <v>0</v>
      </c>
      <c r="F32" s="120">
        <v>0</v>
      </c>
      <c r="G32" s="120">
        <v>0</v>
      </c>
      <c r="H32" s="119">
        <v>2011</v>
      </c>
      <c r="I32" s="63"/>
      <c r="J32" s="58"/>
    </row>
    <row r="33" spans="2:13">
      <c r="B33" s="113" t="s">
        <v>18</v>
      </c>
      <c r="C33" s="102" t="s">
        <v>17</v>
      </c>
      <c r="D33" s="120">
        <v>0</v>
      </c>
      <c r="E33" s="120">
        <v>0</v>
      </c>
      <c r="F33" s="120">
        <v>0</v>
      </c>
      <c r="G33" s="120">
        <v>0</v>
      </c>
      <c r="H33" s="119">
        <v>2011</v>
      </c>
      <c r="I33" s="63"/>
      <c r="J33" s="58"/>
    </row>
    <row r="34" spans="2:13">
      <c r="B34" s="113" t="s">
        <v>19</v>
      </c>
      <c r="C34" s="102" t="s">
        <v>17</v>
      </c>
      <c r="D34" s="120">
        <v>0</v>
      </c>
      <c r="E34" s="120">
        <v>0</v>
      </c>
      <c r="F34" s="120">
        <v>0</v>
      </c>
      <c r="G34" s="120">
        <v>0</v>
      </c>
      <c r="H34" s="119">
        <v>2011</v>
      </c>
      <c r="I34" s="63"/>
      <c r="J34" s="58"/>
    </row>
    <row r="35" spans="2:13">
      <c r="B35" s="113"/>
      <c r="C35" s="102"/>
      <c r="D35" s="120"/>
      <c r="E35" s="120"/>
      <c r="F35" s="120"/>
      <c r="G35" s="120"/>
      <c r="H35" s="119"/>
      <c r="I35" s="63"/>
      <c r="J35" s="58"/>
    </row>
    <row r="36" spans="2:13">
      <c r="B36" s="113" t="s">
        <v>109</v>
      </c>
      <c r="C36" s="102" t="s">
        <v>17</v>
      </c>
      <c r="D36" s="120">
        <v>0</v>
      </c>
      <c r="E36" s="120">
        <v>0</v>
      </c>
      <c r="F36" s="120">
        <v>0</v>
      </c>
      <c r="G36" s="120">
        <v>0</v>
      </c>
      <c r="H36" s="119">
        <v>2011</v>
      </c>
      <c r="I36" s="63"/>
      <c r="J36" s="58"/>
    </row>
    <row r="37" spans="2:13">
      <c r="B37" s="112"/>
      <c r="C37" s="102"/>
      <c r="D37" s="118"/>
      <c r="E37" s="82"/>
      <c r="F37" s="82"/>
      <c r="G37" s="82"/>
      <c r="H37" s="82"/>
      <c r="I37" s="63"/>
      <c r="J37" s="58"/>
    </row>
    <row r="38" spans="2:13">
      <c r="B38" s="117" t="s">
        <v>108</v>
      </c>
      <c r="C38" s="102" t="s">
        <v>15</v>
      </c>
      <c r="D38" s="160"/>
      <c r="E38" s="111"/>
      <c r="F38" s="111"/>
      <c r="G38" s="296"/>
      <c r="H38" s="114">
        <v>2011</v>
      </c>
      <c r="I38" s="171"/>
      <c r="J38" s="58"/>
    </row>
    <row r="39" spans="2:13">
      <c r="B39" s="62" t="s">
        <v>16</v>
      </c>
      <c r="C39" s="102" t="s">
        <v>17</v>
      </c>
      <c r="D39" s="299">
        <f>SUM(D40:D43)</f>
        <v>0</v>
      </c>
      <c r="E39" s="297">
        <f>SUM(E40:E43)</f>
        <v>0</v>
      </c>
      <c r="F39" s="297">
        <f>SUM(F40:F43)</f>
        <v>0</v>
      </c>
      <c r="G39" s="297">
        <f>SUM(G40:G43)</f>
        <v>0</v>
      </c>
      <c r="H39" s="114">
        <v>2011</v>
      </c>
      <c r="I39" s="171"/>
      <c r="J39" s="58"/>
    </row>
    <row r="40" spans="2:13">
      <c r="B40" s="113" t="s">
        <v>18</v>
      </c>
      <c r="C40" s="102" t="s">
        <v>17</v>
      </c>
      <c r="D40" s="159"/>
      <c r="E40" s="110"/>
      <c r="F40" s="110"/>
      <c r="G40" s="296"/>
      <c r="H40" s="114">
        <v>2011</v>
      </c>
      <c r="I40" s="171"/>
      <c r="J40" s="58"/>
    </row>
    <row r="41" spans="2:13">
      <c r="B41" s="113" t="s">
        <v>19</v>
      </c>
      <c r="C41" s="102" t="s">
        <v>17</v>
      </c>
      <c r="D41" s="299">
        <v>0</v>
      </c>
      <c r="E41" s="297">
        <v>0</v>
      </c>
      <c r="F41" s="297">
        <v>0</v>
      </c>
      <c r="G41" s="297">
        <v>0</v>
      </c>
      <c r="H41" s="114">
        <v>2011</v>
      </c>
      <c r="I41" s="280"/>
      <c r="J41" s="58"/>
      <c r="K41" s="212"/>
    </row>
    <row r="42" spans="2:13">
      <c r="B42" s="113"/>
      <c r="C42" s="102"/>
      <c r="D42" s="118"/>
      <c r="E42" s="82"/>
      <c r="F42" s="82"/>
      <c r="G42" s="82"/>
      <c r="H42" s="114"/>
      <c r="I42" s="171"/>
      <c r="J42" s="58"/>
    </row>
    <row r="43" spans="2:13">
      <c r="B43" s="113" t="s">
        <v>109</v>
      </c>
      <c r="C43" s="102" t="s">
        <v>17</v>
      </c>
      <c r="D43" s="124"/>
      <c r="E43" s="109"/>
      <c r="F43" s="109"/>
      <c r="G43" s="296"/>
      <c r="H43" s="114">
        <v>2011</v>
      </c>
      <c r="I43" s="171"/>
      <c r="J43" s="58"/>
      <c r="M43" s="172"/>
    </row>
    <row r="44" spans="2:13">
      <c r="B44" s="113"/>
      <c r="C44" s="102"/>
      <c r="D44" s="118"/>
      <c r="E44" s="82"/>
      <c r="F44" s="82"/>
      <c r="G44" s="82"/>
      <c r="H44" s="82"/>
      <c r="I44" s="171"/>
      <c r="J44" s="58"/>
      <c r="M44" s="295"/>
    </row>
    <row r="45" spans="2:13">
      <c r="B45" s="112" t="s">
        <v>110</v>
      </c>
      <c r="C45" s="102"/>
      <c r="D45" s="118"/>
      <c r="E45" s="82"/>
      <c r="F45" s="82"/>
      <c r="G45" s="82"/>
      <c r="H45" s="111"/>
      <c r="I45" s="171"/>
      <c r="J45" s="58"/>
    </row>
    <row r="46" spans="2:13">
      <c r="B46" s="107" t="s">
        <v>30</v>
      </c>
      <c r="C46" s="102"/>
      <c r="D46" s="118"/>
      <c r="E46" s="82"/>
      <c r="F46" s="82"/>
      <c r="G46" s="82"/>
      <c r="H46" s="110"/>
      <c r="I46" s="171"/>
      <c r="J46" s="58"/>
    </row>
    <row r="47" spans="2:13">
      <c r="B47" s="62" t="s">
        <v>20</v>
      </c>
      <c r="C47" s="102" t="s">
        <v>308</v>
      </c>
      <c r="D47" s="294"/>
      <c r="E47" s="293"/>
      <c r="F47" s="293"/>
      <c r="G47" s="293"/>
      <c r="H47" s="110"/>
      <c r="I47" s="171"/>
      <c r="J47" s="103" t="s">
        <v>111</v>
      </c>
    </row>
    <row r="48" spans="2:13">
      <c r="B48" s="62" t="s">
        <v>21</v>
      </c>
      <c r="C48" s="102" t="s">
        <v>308</v>
      </c>
      <c r="D48" s="157">
        <f t="shared" ref="D48:G52" si="0">D83/D$80</f>
        <v>0</v>
      </c>
      <c r="E48" s="108">
        <f t="shared" si="0"/>
        <v>0</v>
      </c>
      <c r="F48" s="108">
        <f t="shared" si="0"/>
        <v>0</v>
      </c>
      <c r="G48" s="108">
        <f t="shared" si="0"/>
        <v>0</v>
      </c>
      <c r="H48" s="104"/>
      <c r="I48" s="171"/>
      <c r="J48" s="58"/>
    </row>
    <row r="49" spans="2:10">
      <c r="B49" s="62" t="s">
        <v>22</v>
      </c>
      <c r="C49" s="102" t="s">
        <v>308</v>
      </c>
      <c r="D49" s="157">
        <f t="shared" si="0"/>
        <v>0</v>
      </c>
      <c r="E49" s="108">
        <f t="shared" si="0"/>
        <v>0</v>
      </c>
      <c r="F49" s="108">
        <f t="shared" si="0"/>
        <v>0</v>
      </c>
      <c r="G49" s="108">
        <f t="shared" si="0"/>
        <v>0</v>
      </c>
      <c r="H49" s="82"/>
      <c r="I49" s="171"/>
      <c r="J49" s="58"/>
    </row>
    <row r="50" spans="2:10">
      <c r="B50" s="62" t="s">
        <v>23</v>
      </c>
      <c r="C50" s="102" t="s">
        <v>308</v>
      </c>
      <c r="D50" s="157">
        <f t="shared" si="0"/>
        <v>0.18082431888384828</v>
      </c>
      <c r="E50" s="108">
        <f t="shared" si="0"/>
        <v>0.18068932302752394</v>
      </c>
      <c r="F50" s="108">
        <f t="shared" si="0"/>
        <v>0.18041226085768036</v>
      </c>
      <c r="G50" s="108">
        <f t="shared" si="0"/>
        <v>0.18041226085768036</v>
      </c>
      <c r="H50" s="109"/>
      <c r="I50" s="171"/>
      <c r="J50" s="58"/>
    </row>
    <row r="51" spans="2:10">
      <c r="B51" s="62" t="s">
        <v>112</v>
      </c>
      <c r="C51" s="102" t="s">
        <v>308</v>
      </c>
      <c r="D51" s="157">
        <f t="shared" si="0"/>
        <v>0.46916621568366396</v>
      </c>
      <c r="E51" s="108">
        <f t="shared" si="0"/>
        <v>0.46533915375514712</v>
      </c>
      <c r="F51" s="108">
        <f t="shared" si="0"/>
        <v>0.45972829172410168</v>
      </c>
      <c r="G51" s="108">
        <f t="shared" si="0"/>
        <v>0.45972829172410168</v>
      </c>
      <c r="H51" s="82"/>
      <c r="I51" s="171"/>
      <c r="J51" s="58"/>
    </row>
    <row r="52" spans="2:10">
      <c r="B52" s="62" t="s">
        <v>24</v>
      </c>
      <c r="C52" s="102" t="s">
        <v>308</v>
      </c>
      <c r="D52" s="157">
        <f t="shared" si="0"/>
        <v>9.2415311823227084E-2</v>
      </c>
      <c r="E52" s="108">
        <f t="shared" si="0"/>
        <v>9.2170766907945456E-2</v>
      </c>
      <c r="F52" s="108">
        <f t="shared" si="0"/>
        <v>9.1782158663924168E-2</v>
      </c>
      <c r="G52" s="108">
        <f t="shared" si="0"/>
        <v>9.1782158663924168E-2</v>
      </c>
      <c r="H52" s="82"/>
      <c r="I52" s="171"/>
      <c r="J52" s="58"/>
    </row>
    <row r="53" spans="2:10">
      <c r="B53" s="62"/>
      <c r="C53" s="102"/>
      <c r="D53" s="156"/>
      <c r="E53" s="61"/>
      <c r="F53" s="61"/>
      <c r="G53" s="61"/>
      <c r="H53" s="82"/>
      <c r="I53" s="171"/>
      <c r="J53" s="58"/>
    </row>
    <row r="54" spans="2:10">
      <c r="B54" s="107" t="s">
        <v>31</v>
      </c>
      <c r="C54" s="102"/>
      <c r="D54" s="118"/>
      <c r="E54" s="82"/>
      <c r="F54" s="82"/>
      <c r="G54" s="82"/>
      <c r="H54" s="104"/>
      <c r="I54" s="171"/>
      <c r="J54" s="58"/>
    </row>
    <row r="55" spans="2:10">
      <c r="B55" s="62" t="s">
        <v>20</v>
      </c>
      <c r="C55" s="102" t="s">
        <v>308</v>
      </c>
      <c r="D55" s="294"/>
      <c r="E55" s="293"/>
      <c r="F55" s="293"/>
      <c r="G55" s="293"/>
      <c r="H55" s="181"/>
      <c r="I55" s="171"/>
      <c r="J55" s="103" t="s">
        <v>111</v>
      </c>
    </row>
    <row r="56" spans="2:10">
      <c r="B56" s="62" t="s">
        <v>21</v>
      </c>
      <c r="C56" s="102" t="s">
        <v>308</v>
      </c>
      <c r="D56" s="154">
        <f t="shared" ref="D56:G60" si="1">D48</f>
        <v>0</v>
      </c>
      <c r="E56" s="101">
        <f t="shared" si="1"/>
        <v>0</v>
      </c>
      <c r="F56" s="101">
        <f t="shared" si="1"/>
        <v>0</v>
      </c>
      <c r="G56" s="101">
        <f t="shared" si="1"/>
        <v>0</v>
      </c>
      <c r="H56" s="181"/>
      <c r="I56" s="171"/>
      <c r="J56" s="58"/>
    </row>
    <row r="57" spans="2:10">
      <c r="B57" s="62" t="s">
        <v>22</v>
      </c>
      <c r="C57" s="102" t="s">
        <v>308</v>
      </c>
      <c r="D57" s="154">
        <f t="shared" si="1"/>
        <v>0</v>
      </c>
      <c r="E57" s="101">
        <f t="shared" si="1"/>
        <v>0</v>
      </c>
      <c r="F57" s="101">
        <f t="shared" si="1"/>
        <v>0</v>
      </c>
      <c r="G57" s="101">
        <f t="shared" si="1"/>
        <v>0</v>
      </c>
      <c r="H57" s="181"/>
      <c r="I57" s="171"/>
      <c r="J57" s="58"/>
    </row>
    <row r="58" spans="2:10">
      <c r="B58" s="62" t="s">
        <v>23</v>
      </c>
      <c r="C58" s="102" t="s">
        <v>308</v>
      </c>
      <c r="D58" s="154">
        <f t="shared" si="1"/>
        <v>0.18082431888384828</v>
      </c>
      <c r="E58" s="101">
        <f t="shared" si="1"/>
        <v>0.18068932302752394</v>
      </c>
      <c r="F58" s="101">
        <f t="shared" si="1"/>
        <v>0.18041226085768036</v>
      </c>
      <c r="G58" s="101">
        <f t="shared" si="1"/>
        <v>0.18041226085768036</v>
      </c>
      <c r="H58" s="181"/>
      <c r="I58" s="171"/>
      <c r="J58" s="58"/>
    </row>
    <row r="59" spans="2:10">
      <c r="B59" s="62" t="s">
        <v>112</v>
      </c>
      <c r="C59" s="102" t="s">
        <v>308</v>
      </c>
      <c r="D59" s="154">
        <f t="shared" si="1"/>
        <v>0.46916621568366396</v>
      </c>
      <c r="E59" s="101">
        <f t="shared" si="1"/>
        <v>0.46533915375514712</v>
      </c>
      <c r="F59" s="101">
        <f t="shared" si="1"/>
        <v>0.45972829172410168</v>
      </c>
      <c r="G59" s="101">
        <f t="shared" si="1"/>
        <v>0.45972829172410168</v>
      </c>
      <c r="H59" s="181"/>
      <c r="I59" s="292"/>
      <c r="J59" s="58"/>
    </row>
    <row r="60" spans="2:10">
      <c r="B60" s="62" t="s">
        <v>24</v>
      </c>
      <c r="C60" s="102" t="s">
        <v>308</v>
      </c>
      <c r="D60" s="154">
        <f t="shared" si="1"/>
        <v>9.2415311823227084E-2</v>
      </c>
      <c r="E60" s="101">
        <f t="shared" si="1"/>
        <v>9.2170766907945456E-2</v>
      </c>
      <c r="F60" s="101">
        <f t="shared" si="1"/>
        <v>9.1782158663924168E-2</v>
      </c>
      <c r="G60" s="101">
        <f t="shared" si="1"/>
        <v>9.1782158663924168E-2</v>
      </c>
      <c r="H60" s="119"/>
      <c r="I60" s="171"/>
      <c r="J60" s="58"/>
    </row>
    <row r="61" spans="2:10" ht="14.4" thickBot="1">
      <c r="B61" s="99"/>
      <c r="C61" s="98"/>
      <c r="D61" s="153"/>
      <c r="E61" s="56"/>
      <c r="F61" s="56"/>
      <c r="G61" s="56"/>
      <c r="H61" s="56"/>
      <c r="I61" s="177"/>
      <c r="J61" s="74"/>
    </row>
    <row r="64" spans="2:10" ht="16.2" thickBot="1">
      <c r="B64" s="73" t="s">
        <v>113</v>
      </c>
    </row>
    <row r="65" spans="2:12">
      <c r="B65" s="72"/>
      <c r="C65" s="94"/>
      <c r="D65" s="152"/>
      <c r="E65" s="69"/>
      <c r="F65" s="69"/>
      <c r="G65" s="69"/>
      <c r="H65" s="69"/>
      <c r="I65" s="69" t="s">
        <v>93</v>
      </c>
      <c r="J65" s="67" t="s">
        <v>94</v>
      </c>
    </row>
    <row r="66" spans="2:12">
      <c r="B66" s="93"/>
      <c r="C66" s="92" t="s">
        <v>95</v>
      </c>
      <c r="D66" s="91">
        <v>2015</v>
      </c>
      <c r="E66" s="90">
        <v>2020</v>
      </c>
      <c r="F66" s="90">
        <v>2035</v>
      </c>
      <c r="G66" s="90"/>
      <c r="H66" s="90"/>
      <c r="I66" s="136"/>
      <c r="J66" s="88"/>
    </row>
    <row r="67" spans="2:12">
      <c r="B67" s="62" t="s">
        <v>307</v>
      </c>
      <c r="C67" s="79" t="s">
        <v>148</v>
      </c>
      <c r="D67" s="163">
        <f>D23*D80</f>
        <v>1699.1026131091178</v>
      </c>
      <c r="E67" s="290">
        <f>E23*E80</f>
        <v>1699.1026131091178</v>
      </c>
      <c r="F67" s="290">
        <f>F23*F80</f>
        <v>1699.1026131091178</v>
      </c>
      <c r="G67" s="290">
        <f>G23*G80</f>
        <v>1699.1026131091178</v>
      </c>
      <c r="H67" s="290"/>
      <c r="I67" s="61"/>
      <c r="J67" s="58"/>
    </row>
    <row r="68" spans="2:12">
      <c r="B68" s="62" t="s">
        <v>332</v>
      </c>
      <c r="C68" s="79" t="s">
        <v>305</v>
      </c>
      <c r="D68" s="118"/>
      <c r="E68" s="82"/>
      <c r="F68" s="82"/>
      <c r="G68" s="82"/>
      <c r="H68" s="82"/>
      <c r="I68" s="280"/>
      <c r="J68" s="58"/>
    </row>
    <row r="69" spans="2:12">
      <c r="B69" s="62" t="s">
        <v>332</v>
      </c>
      <c r="C69" s="79" t="s">
        <v>302</v>
      </c>
      <c r="D69" s="163">
        <f>D68/(D70*24)</f>
        <v>0</v>
      </c>
      <c r="E69" s="162">
        <f>E68/(E70*24)</f>
        <v>0</v>
      </c>
      <c r="F69" s="162">
        <f>F68/(F70*24)</f>
        <v>0</v>
      </c>
      <c r="G69" s="162">
        <f>G68/(G70*24)</f>
        <v>0</v>
      </c>
      <c r="H69" s="162"/>
      <c r="I69" s="61"/>
      <c r="J69" s="58"/>
    </row>
    <row r="70" spans="2:12">
      <c r="B70" s="62" t="s">
        <v>292</v>
      </c>
      <c r="C70" s="79" t="s">
        <v>291</v>
      </c>
      <c r="D70" s="118">
        <v>38</v>
      </c>
      <c r="E70" s="82">
        <v>38</v>
      </c>
      <c r="F70" s="82">
        <v>38</v>
      </c>
      <c r="G70" s="82">
        <v>38</v>
      </c>
      <c r="H70" s="82"/>
      <c r="I70" s="61" t="s">
        <v>570</v>
      </c>
      <c r="J70" s="58"/>
    </row>
    <row r="71" spans="2:12">
      <c r="B71" s="62" t="s">
        <v>288</v>
      </c>
      <c r="C71" s="79" t="s">
        <v>287</v>
      </c>
      <c r="D71" s="80">
        <v>1.8520000000000001</v>
      </c>
      <c r="E71" s="76">
        <v>1.8520000000000001</v>
      </c>
      <c r="F71" s="76">
        <v>1.8520000000000001</v>
      </c>
      <c r="G71" s="76">
        <v>1.8520000000000001</v>
      </c>
      <c r="H71" s="76"/>
      <c r="I71" s="61"/>
      <c r="J71" s="58"/>
    </row>
    <row r="72" spans="2:12">
      <c r="B72" s="62" t="s">
        <v>331</v>
      </c>
      <c r="C72" s="79" t="s">
        <v>330</v>
      </c>
      <c r="D72" s="78"/>
      <c r="E72" s="308">
        <f>-(E90/$D$90-1)</f>
        <v>0</v>
      </c>
      <c r="F72" s="308">
        <f>-(F90/$D$90-1)</f>
        <v>0</v>
      </c>
      <c r="G72" s="308">
        <f>-(G90/$D$90-1)</f>
        <v>0</v>
      </c>
      <c r="H72" s="308"/>
      <c r="I72" s="280"/>
      <c r="J72" s="58"/>
    </row>
    <row r="73" spans="2:12">
      <c r="B73" s="62" t="s">
        <v>329</v>
      </c>
      <c r="C73" s="61" t="s">
        <v>233</v>
      </c>
      <c r="D73" s="307">
        <v>0.21</v>
      </c>
      <c r="E73" s="307">
        <v>0.21</v>
      </c>
      <c r="F73" s="307">
        <v>0.21</v>
      </c>
      <c r="G73" s="307">
        <v>0.21</v>
      </c>
      <c r="H73" s="307"/>
      <c r="I73" s="61" t="s">
        <v>570</v>
      </c>
      <c r="J73" s="58"/>
      <c r="L73" s="51"/>
    </row>
    <row r="74" spans="2:12">
      <c r="B74" s="62" t="s">
        <v>325</v>
      </c>
      <c r="C74" s="61" t="s">
        <v>188</v>
      </c>
      <c r="D74" s="306">
        <v>42.7</v>
      </c>
      <c r="E74" s="306">
        <v>42.7</v>
      </c>
      <c r="F74" s="306">
        <v>42.7</v>
      </c>
      <c r="G74" s="306">
        <v>42.7</v>
      </c>
      <c r="H74" s="306"/>
      <c r="I74" s="280" t="s">
        <v>569</v>
      </c>
      <c r="J74" s="58" t="s">
        <v>328</v>
      </c>
    </row>
    <row r="75" spans="2:12">
      <c r="B75" s="62" t="s">
        <v>327</v>
      </c>
      <c r="C75" s="61" t="s">
        <v>326</v>
      </c>
      <c r="D75" s="163">
        <f>D73/3600000</f>
        <v>5.8333333333333333E-8</v>
      </c>
      <c r="E75" s="162">
        <f>E73/3600000</f>
        <v>5.8333333333333333E-8</v>
      </c>
      <c r="F75" s="162">
        <f>F73/3600000</f>
        <v>5.8333333333333333E-8</v>
      </c>
      <c r="G75" s="162">
        <f>G73/3600000</f>
        <v>5.8333333333333333E-8</v>
      </c>
      <c r="H75" s="162"/>
      <c r="I75" s="61"/>
      <c r="J75" s="58"/>
    </row>
    <row r="76" spans="2:12">
      <c r="B76" s="62" t="s">
        <v>325</v>
      </c>
      <c r="C76" s="61" t="s">
        <v>324</v>
      </c>
      <c r="D76" s="305">
        <f>D74*1000000</f>
        <v>42700000</v>
      </c>
      <c r="E76" s="289">
        <f>E74*1000000</f>
        <v>42700000</v>
      </c>
      <c r="F76" s="289">
        <f>F74*1000000</f>
        <v>42700000</v>
      </c>
      <c r="G76" s="289">
        <f>G74*1000000</f>
        <v>42700000</v>
      </c>
      <c r="H76" s="289"/>
      <c r="I76" s="61"/>
      <c r="J76" s="58"/>
    </row>
    <row r="77" spans="2:12" ht="14.4" thickBot="1">
      <c r="B77" s="57" t="s">
        <v>323</v>
      </c>
      <c r="C77" s="56" t="s">
        <v>322</v>
      </c>
      <c r="D77" s="285">
        <f>1/(D76*D75)</f>
        <v>0.40147206423553028</v>
      </c>
      <c r="E77" s="284">
        <f>1/(E76*E75)</f>
        <v>0.40147206423553028</v>
      </c>
      <c r="F77" s="284">
        <f>1/(F76*F75)</f>
        <v>0.40147206423553028</v>
      </c>
      <c r="G77" s="284">
        <f>1/(G76*G75)</f>
        <v>0.40147206423553028</v>
      </c>
      <c r="H77" s="284"/>
      <c r="I77" s="56"/>
      <c r="J77" s="74"/>
      <c r="L77" s="172"/>
    </row>
    <row r="79" spans="2:12" ht="16.2" thickBot="1">
      <c r="B79" s="73" t="s">
        <v>122</v>
      </c>
      <c r="E79" s="49">
        <f>E80*(1-E$72)</f>
        <v>4232.181425485961</v>
      </c>
      <c r="F79" s="49">
        <f>F80*(1-F$72)</f>
        <v>4232.181425485961</v>
      </c>
      <c r="G79" s="49">
        <f>G80*(1-G$72)</f>
        <v>4232.181425485961</v>
      </c>
    </row>
    <row r="80" spans="2:12">
      <c r="B80" s="72" t="s">
        <v>283</v>
      </c>
      <c r="C80" s="69" t="s">
        <v>148</v>
      </c>
      <c r="D80" s="283">
        <f>D90/D$71*1000</f>
        <v>4232.181425485961</v>
      </c>
      <c r="E80" s="283">
        <f>E90/E$71*1000</f>
        <v>4232.181425485961</v>
      </c>
      <c r="F80" s="283">
        <f>F90/F$71*1000</f>
        <v>4232.181425485961</v>
      </c>
      <c r="G80" s="283">
        <f>G90/G$71*1000</f>
        <v>4232.181425485961</v>
      </c>
      <c r="H80" s="283"/>
      <c r="I80" s="282"/>
      <c r="J80" s="67"/>
    </row>
    <row r="81" spans="2:10">
      <c r="B81" s="62"/>
      <c r="C81" s="61"/>
      <c r="D81" s="61"/>
      <c r="E81" s="61"/>
      <c r="F81" s="61"/>
      <c r="G81" s="61"/>
      <c r="H81" s="61"/>
      <c r="I81" s="61"/>
      <c r="J81" s="58"/>
    </row>
    <row r="82" spans="2:10">
      <c r="B82" s="62" t="s">
        <v>20</v>
      </c>
      <c r="C82" s="61" t="s">
        <v>27</v>
      </c>
      <c r="D82" s="64">
        <f t="shared" ref="D82:G87" si="2">D92/D$71*1000</f>
        <v>0</v>
      </c>
      <c r="E82" s="64">
        <f t="shared" si="2"/>
        <v>0</v>
      </c>
      <c r="F82" s="64">
        <f t="shared" si="2"/>
        <v>0</v>
      </c>
      <c r="G82" s="64">
        <f t="shared" si="2"/>
        <v>0</v>
      </c>
      <c r="H82" s="64"/>
      <c r="I82" s="61"/>
      <c r="J82" s="58"/>
    </row>
    <row r="83" spans="2:10">
      <c r="B83" s="62" t="s">
        <v>21</v>
      </c>
      <c r="C83" s="61" t="s">
        <v>27</v>
      </c>
      <c r="D83" s="64">
        <f t="shared" si="2"/>
        <v>0</v>
      </c>
      <c r="E83" s="64">
        <f t="shared" si="2"/>
        <v>0</v>
      </c>
      <c r="F83" s="64">
        <f t="shared" si="2"/>
        <v>0</v>
      </c>
      <c r="G83" s="64">
        <f t="shared" si="2"/>
        <v>0</v>
      </c>
      <c r="H83" s="64"/>
      <c r="I83" s="280"/>
      <c r="J83" s="58"/>
    </row>
    <row r="84" spans="2:10">
      <c r="B84" s="62" t="s">
        <v>22</v>
      </c>
      <c r="C84" s="61" t="s">
        <v>27</v>
      </c>
      <c r="D84" s="64">
        <f t="shared" si="2"/>
        <v>0</v>
      </c>
      <c r="E84" s="64">
        <f t="shared" si="2"/>
        <v>0</v>
      </c>
      <c r="F84" s="64">
        <f t="shared" si="2"/>
        <v>0</v>
      </c>
      <c r="G84" s="64">
        <f t="shared" si="2"/>
        <v>0</v>
      </c>
      <c r="H84" s="64"/>
      <c r="I84" s="280"/>
      <c r="J84" s="58"/>
    </row>
    <row r="85" spans="2:10">
      <c r="B85" s="62" t="s">
        <v>23</v>
      </c>
      <c r="C85" s="61" t="s">
        <v>27</v>
      </c>
      <c r="D85" s="64">
        <f t="shared" si="2"/>
        <v>765.28132365637305</v>
      </c>
      <c r="E85" s="64">
        <f t="shared" si="2"/>
        <v>764.70999670071956</v>
      </c>
      <c r="F85" s="64">
        <f t="shared" si="2"/>
        <v>763.53741933180277</v>
      </c>
      <c r="G85" s="64">
        <f t="shared" si="2"/>
        <v>763.53741933180277</v>
      </c>
      <c r="H85" s="64"/>
      <c r="I85" s="280"/>
      <c r="J85" s="58"/>
    </row>
    <row r="86" spans="2:10">
      <c r="B86" s="62" t="s">
        <v>112</v>
      </c>
      <c r="C86" s="61" t="s">
        <v>27</v>
      </c>
      <c r="D86" s="64">
        <f t="shared" si="2"/>
        <v>1985.5965434819427</v>
      </c>
      <c r="E86" s="64">
        <f t="shared" si="2"/>
        <v>1969.3997230738894</v>
      </c>
      <c r="F86" s="64">
        <f t="shared" si="2"/>
        <v>1945.6535370051342</v>
      </c>
      <c r="G86" s="64">
        <f t="shared" si="2"/>
        <v>1945.6535370051342</v>
      </c>
      <c r="H86" s="64"/>
      <c r="I86" s="280"/>
      <c r="J86" s="58"/>
    </row>
    <row r="87" spans="2:10">
      <c r="B87" s="62" t="s">
        <v>24</v>
      </c>
      <c r="C87" s="61" t="s">
        <v>27</v>
      </c>
      <c r="D87" s="64">
        <f t="shared" si="2"/>
        <v>391.11836612875476</v>
      </c>
      <c r="E87" s="64">
        <f t="shared" si="2"/>
        <v>390.08340768060282</v>
      </c>
      <c r="F87" s="64">
        <f t="shared" si="2"/>
        <v>388.43874708846522</v>
      </c>
      <c r="G87" s="64">
        <f t="shared" si="2"/>
        <v>388.43874708846522</v>
      </c>
      <c r="H87" s="64"/>
      <c r="I87" s="280"/>
      <c r="J87" s="58"/>
    </row>
    <row r="88" spans="2:10" ht="14.4" thickBot="1">
      <c r="B88" s="57"/>
      <c r="C88" s="56"/>
      <c r="D88" s="56"/>
      <c r="E88" s="56"/>
      <c r="F88" s="56"/>
      <c r="G88" s="56"/>
      <c r="H88" s="56"/>
      <c r="I88" s="56"/>
      <c r="J88" s="74"/>
    </row>
    <row r="89" spans="2:10" ht="14.4" thickBot="1">
      <c r="E89" s="172"/>
      <c r="F89" s="172"/>
      <c r="G89" s="172"/>
      <c r="H89" s="172"/>
    </row>
    <row r="90" spans="2:10">
      <c r="B90" s="72" t="s">
        <v>283</v>
      </c>
      <c r="C90" s="69" t="s">
        <v>282</v>
      </c>
      <c r="D90" s="151">
        <v>7.8380000000000001</v>
      </c>
      <c r="E90" s="151">
        <v>7.8380000000000001</v>
      </c>
      <c r="F90" s="151">
        <v>7.8380000000000001</v>
      </c>
      <c r="G90" s="151">
        <v>7.8380000000000001</v>
      </c>
      <c r="H90" s="151"/>
      <c r="I90" s="61" t="s">
        <v>570</v>
      </c>
      <c r="J90" s="67"/>
    </row>
    <row r="91" spans="2:10">
      <c r="B91" s="62"/>
      <c r="C91" s="61"/>
      <c r="D91" s="61"/>
      <c r="E91" s="61"/>
      <c r="F91" s="61"/>
      <c r="G91" s="61"/>
      <c r="H91" s="61"/>
      <c r="I91" s="61"/>
      <c r="J91" s="58"/>
    </row>
    <row r="92" spans="2:10">
      <c r="B92" s="62" t="s">
        <v>20</v>
      </c>
      <c r="C92" s="61" t="s">
        <v>278</v>
      </c>
      <c r="D92" s="64"/>
      <c r="E92" s="64"/>
      <c r="F92" s="64"/>
      <c r="G92" s="64"/>
      <c r="H92" s="64"/>
      <c r="I92" s="61"/>
      <c r="J92" s="58"/>
    </row>
    <row r="93" spans="2:10">
      <c r="B93" s="62" t="s">
        <v>21</v>
      </c>
      <c r="C93" s="61" t="s">
        <v>278</v>
      </c>
      <c r="D93" s="281"/>
      <c r="E93" s="281"/>
      <c r="F93" s="281"/>
      <c r="G93" s="281"/>
      <c r="H93" s="281"/>
      <c r="I93" s="280"/>
      <c r="J93" s="58" t="s">
        <v>316</v>
      </c>
    </row>
    <row r="94" spans="2:10">
      <c r="B94" s="62" t="s">
        <v>22</v>
      </c>
      <c r="C94" s="61" t="s">
        <v>278</v>
      </c>
      <c r="D94" s="281"/>
      <c r="E94" s="281"/>
      <c r="F94" s="281"/>
      <c r="G94" s="281"/>
      <c r="H94" s="281"/>
      <c r="I94" s="280"/>
      <c r="J94" s="58"/>
    </row>
    <row r="95" spans="2:10">
      <c r="B95" s="62" t="s">
        <v>23</v>
      </c>
      <c r="C95" s="61" t="s">
        <v>278</v>
      </c>
      <c r="D95" s="304">
        <f>'EU 9000 TEU Diesel'!D94/'EU 9000 TEU Diesel'!D$89*D$90</f>
        <v>1.4173010114116029</v>
      </c>
      <c r="E95" s="304">
        <f>'EU 9000 TEU Diesel'!E94/'EU 9000 TEU Diesel'!E$89*E$90</f>
        <v>1.4162429138897328</v>
      </c>
      <c r="F95" s="304">
        <f>'EU 9000 TEU Diesel'!F94/'EU 9000 TEU Diesel'!F$89*F$90</f>
        <v>1.4140713006024987</v>
      </c>
      <c r="G95" s="304">
        <f>'EU 9000 TEU Diesel'!G94/'EU 9000 TEU Diesel'!G$89*G$90</f>
        <v>1.4140713006024987</v>
      </c>
      <c r="H95" s="281"/>
      <c r="I95" s="280"/>
      <c r="J95" s="58" t="s">
        <v>321</v>
      </c>
    </row>
    <row r="96" spans="2:10">
      <c r="B96" s="62" t="s">
        <v>112</v>
      </c>
      <c r="C96" s="61" t="s">
        <v>278</v>
      </c>
      <c r="D96" s="304">
        <f>'EU 9000 TEU Diesel'!D95/'EU 9000 TEU Diesel'!D$89*D$90</f>
        <v>3.677324798528558</v>
      </c>
      <c r="E96" s="304">
        <f>'EU 9000 TEU Diesel'!E95/'EU 9000 TEU Diesel'!E$89*E$90</f>
        <v>3.6473282871328432</v>
      </c>
      <c r="F96" s="304">
        <f>'EU 9000 TEU Diesel'!F95/'EU 9000 TEU Diesel'!F$89*F$90</f>
        <v>3.6033503505335087</v>
      </c>
      <c r="G96" s="304">
        <f>'EU 9000 TEU Diesel'!G95/'EU 9000 TEU Diesel'!G$89*G$90</f>
        <v>3.6033503505335087</v>
      </c>
      <c r="H96" s="281"/>
      <c r="I96" s="280"/>
      <c r="J96" s="58" t="s">
        <v>321</v>
      </c>
    </row>
    <row r="97" spans="2:10">
      <c r="B97" s="62" t="s">
        <v>24</v>
      </c>
      <c r="C97" s="61" t="s">
        <v>278</v>
      </c>
      <c r="D97" s="304">
        <f>'EU 9000 TEU Diesel'!D96/'EU 9000 TEU Diesel'!D$89*D$90</f>
        <v>0.72435121407045389</v>
      </c>
      <c r="E97" s="304">
        <f>'EU 9000 TEU Diesel'!E96/'EU 9000 TEU Diesel'!E$89*E$90</f>
        <v>0.72243447102447644</v>
      </c>
      <c r="F97" s="304">
        <f>'EU 9000 TEU Diesel'!F96/'EU 9000 TEU Diesel'!F$89*F$90</f>
        <v>0.71938855960783765</v>
      </c>
      <c r="G97" s="304">
        <f>'EU 9000 TEU Diesel'!G96/'EU 9000 TEU Diesel'!G$89*G$90</f>
        <v>0.71938855960783765</v>
      </c>
      <c r="H97" s="281"/>
      <c r="I97" s="280"/>
      <c r="J97" s="58" t="s">
        <v>321</v>
      </c>
    </row>
    <row r="98" spans="2:10" ht="14.4" thickBot="1">
      <c r="B98" s="57"/>
      <c r="C98" s="56"/>
      <c r="D98" s="56"/>
      <c r="E98" s="56"/>
      <c r="F98" s="56"/>
      <c r="G98" s="56"/>
      <c r="H98" s="56"/>
      <c r="I98" s="56"/>
      <c r="J98" s="74"/>
    </row>
    <row r="100" spans="2:10">
      <c r="H100" s="52"/>
    </row>
    <row r="101" spans="2:10">
      <c r="H101" s="52"/>
    </row>
  </sheetData>
  <pageMargins left="0.15748031496062992" right="0.15748031496062992" top="1.25" bottom="0.19685039370078741" header="0.51181102362204722" footer="0.51181102362204722"/>
  <pageSetup paperSize="9" scale="60" orientation="landscape"/>
  <headerFooter alignWithMargins="0">
    <oddHeader>&amp;L&amp;"Arial"&amp;14&amp;BBeregningsmodel
&amp;"Arial"&amp;08&amp;B64329, Teknologivurdering af alternative drivmidler til transportsektoren&amp;R&amp;"Arial"&amp;08Page &amp;P of &amp;N</oddHeader>
    <oddFooter>&amp;L&amp;"Arial"&amp;08&amp;Z&amp;F
Sheet: &amp;A&amp;C&amp;"Arial"&amp;08Printed &amp;D &amp;T&amp;R&amp;G</oddFooter>
  </headerFooter>
  <legacyDrawingHF r:id="rId1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>
          <x14:formula1>
            <xm:f>[16]Sheet1!#REF!</xm:f>
          </x14:formula1>
          <xm:sqref>C9</xm:sqref>
        </x14:dataValidation>
      </x14:dataValidations>
    </ext>
  </extLst>
</worksheet>
</file>

<file path=xl/worksheets/sheet3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BE59"/>
  <sheetViews>
    <sheetView topLeftCell="I1" zoomScale="80" zoomScaleNormal="80" workbookViewId="0">
      <selection activeCell="P28" sqref="P28"/>
    </sheetView>
  </sheetViews>
  <sheetFormatPr defaultColWidth="8.77734375" defaultRowHeight="13.2"/>
  <cols>
    <col min="3" max="3" width="15.44140625" bestFit="1" customWidth="1"/>
    <col min="4" max="4" width="52.33203125" bestFit="1" customWidth="1"/>
    <col min="5" max="5" width="22.6640625" customWidth="1"/>
    <col min="6" max="6" width="13" customWidth="1"/>
    <col min="11" max="11" width="11.6640625" customWidth="1"/>
    <col min="12" max="12" width="8.109375" style="457" customWidth="1"/>
    <col min="13" max="13" width="5.109375" bestFit="1" customWidth="1"/>
    <col min="14" max="14" width="9.6640625" customWidth="1"/>
    <col min="15" max="15" width="8.6640625" customWidth="1"/>
    <col min="16" max="16" width="8.33203125" customWidth="1"/>
    <col min="17" max="18" width="10.44140625" style="457" customWidth="1"/>
    <col min="19" max="19" width="11.44140625" bestFit="1" customWidth="1"/>
    <col min="20" max="20" width="12" style="427" bestFit="1" customWidth="1"/>
    <col min="21" max="21" width="8.77734375" style="427"/>
    <col min="22" max="22" width="14.44140625" bestFit="1" customWidth="1"/>
  </cols>
  <sheetData>
    <row r="1" spans="1:24">
      <c r="A1" s="3"/>
      <c r="B1" s="3"/>
      <c r="T1"/>
    </row>
    <row r="2" spans="1:24">
      <c r="A2" s="3"/>
      <c r="B2" s="3"/>
      <c r="H2" s="2" t="s">
        <v>0</v>
      </c>
      <c r="K2" s="5"/>
      <c r="L2" s="460"/>
      <c r="T2"/>
    </row>
    <row r="3" spans="1:24" ht="27.6">
      <c r="A3" s="3"/>
      <c r="B3" s="3"/>
      <c r="C3" s="6" t="s">
        <v>1</v>
      </c>
      <c r="D3" s="13" t="s">
        <v>8</v>
      </c>
      <c r="E3" s="6" t="s">
        <v>2</v>
      </c>
      <c r="F3" s="6" t="s">
        <v>3</v>
      </c>
      <c r="G3" s="6" t="s">
        <v>28</v>
      </c>
      <c r="H3" s="6" t="s">
        <v>213</v>
      </c>
      <c r="I3" s="6" t="s">
        <v>85</v>
      </c>
      <c r="J3" s="426" t="s">
        <v>224</v>
      </c>
      <c r="K3" s="426" t="s">
        <v>482</v>
      </c>
      <c r="L3" s="6" t="s">
        <v>86</v>
      </c>
      <c r="M3" s="6" t="s">
        <v>10</v>
      </c>
      <c r="N3" s="8" t="s">
        <v>6</v>
      </c>
      <c r="O3" s="6" t="s">
        <v>7</v>
      </c>
      <c r="P3" s="34" t="s">
        <v>888</v>
      </c>
      <c r="Q3" s="34" t="s">
        <v>599</v>
      </c>
      <c r="R3" s="34" t="s">
        <v>514</v>
      </c>
      <c r="T3" s="34" t="s">
        <v>490</v>
      </c>
    </row>
    <row r="4" spans="1:24" ht="33" customHeight="1" thickBot="1">
      <c r="A4" s="3"/>
      <c r="B4" s="3"/>
      <c r="C4" s="4" t="s">
        <v>11</v>
      </c>
      <c r="D4" s="16" t="s">
        <v>70</v>
      </c>
      <c r="E4" s="4"/>
      <c r="F4" s="4"/>
      <c r="G4" s="4"/>
      <c r="H4" s="4" t="s">
        <v>212</v>
      </c>
      <c r="I4" s="4" t="s">
        <v>13</v>
      </c>
      <c r="J4" s="425"/>
      <c r="K4" s="425" t="s">
        <v>483</v>
      </c>
      <c r="L4" s="459" t="s">
        <v>555</v>
      </c>
      <c r="M4" s="4" t="s">
        <v>14</v>
      </c>
      <c r="N4" s="4" t="s">
        <v>1276</v>
      </c>
      <c r="O4" s="4" t="s">
        <v>12</v>
      </c>
      <c r="P4" s="459" t="s">
        <v>12</v>
      </c>
      <c r="Q4" s="612" t="s">
        <v>900</v>
      </c>
      <c r="T4"/>
    </row>
    <row r="5" spans="1:24">
      <c r="A5" s="3"/>
      <c r="B5" s="458"/>
      <c r="C5" s="422" t="str">
        <f>LEFT(F5,4)&amp;RIGHT(E5,5)&amp;"N"</f>
        <v>TPANKENA2N</v>
      </c>
      <c r="D5" s="454" t="s">
        <v>535</v>
      </c>
      <c r="E5" s="461" t="s">
        <v>850</v>
      </c>
      <c r="F5" s="449" t="s">
        <v>872</v>
      </c>
      <c r="G5" s="417" t="str">
        <f>'EU Diesel IC-reg.tog'!$D$21</f>
        <v>2015</v>
      </c>
      <c r="H5" s="457" t="s">
        <v>484</v>
      </c>
      <c r="I5" s="38">
        <v>2012</v>
      </c>
      <c r="J5" s="38">
        <v>2019</v>
      </c>
      <c r="K5" s="457">
        <f>'EU SAS avg. airplane adjusted'!$D$72</f>
        <v>168</v>
      </c>
      <c r="L5" s="443">
        <f>'EU SAS avg. airplane adjusted'!$D$30</f>
        <v>3.1328320802005014</v>
      </c>
      <c r="M5" s="421">
        <v>30</v>
      </c>
      <c r="N5" s="748">
        <f>'EU SAS avg. airplane adjusted'!D93</f>
        <v>40.971295478940782</v>
      </c>
      <c r="O5" s="437">
        <f>80*6.6/$W$6</f>
        <v>528000</v>
      </c>
      <c r="P5" s="457"/>
      <c r="Q5" s="448">
        <f>$AM$38</f>
        <v>1750000</v>
      </c>
      <c r="R5" s="676">
        <f t="shared" ref="R5:R16" si="0">$AM$42</f>
        <v>1E-3</v>
      </c>
      <c r="S5" s="424"/>
      <c r="T5">
        <v>24</v>
      </c>
      <c r="V5" s="1104" t="s">
        <v>82</v>
      </c>
      <c r="W5" s="1105"/>
      <c r="X5" s="1106"/>
    </row>
    <row r="6" spans="1:24">
      <c r="A6" s="3"/>
      <c r="B6" s="458"/>
      <c r="C6" s="422" t="str">
        <f>LEFT(F6,4)&amp;RIGHT(E6,5)&amp;"N"</f>
        <v>TPANKENA3N</v>
      </c>
      <c r="D6" s="454" t="s">
        <v>864</v>
      </c>
      <c r="E6" s="461" t="s">
        <v>851</v>
      </c>
      <c r="F6" s="449" t="s">
        <v>872</v>
      </c>
      <c r="G6" s="42">
        <f>'EU Diesel IC-reg.tog'!$E$21</f>
        <v>2020</v>
      </c>
      <c r="H6" s="457" t="s">
        <v>484</v>
      </c>
      <c r="I6" s="460">
        <v>2020</v>
      </c>
      <c r="J6" s="460">
        <v>2034</v>
      </c>
      <c r="K6" s="457">
        <f>'EU SAS avg. airplane adjusted'!$E$72</f>
        <v>168</v>
      </c>
      <c r="L6" s="443">
        <f>'EU SAS avg. airplane adjusted'!$E$30</f>
        <v>3.2526671870934165</v>
      </c>
      <c r="M6" s="421">
        <v>30</v>
      </c>
      <c r="N6" s="748">
        <f>'EU SAS avg. airplane adjusted'!E93</f>
        <v>41.834458405846149</v>
      </c>
      <c r="O6" s="437">
        <f t="shared" ref="O6:O7" si="1">80*6.6/$W$6</f>
        <v>528000</v>
      </c>
      <c r="P6" s="457"/>
      <c r="Q6" s="448">
        <f>$AM$38</f>
        <v>1750000</v>
      </c>
      <c r="R6" s="676">
        <f t="shared" si="0"/>
        <v>1E-3</v>
      </c>
      <c r="S6" s="424"/>
      <c r="T6"/>
      <c r="V6" s="21" t="s">
        <v>83</v>
      </c>
      <c r="W6" s="39">
        <f>10^-3</f>
        <v>1E-3</v>
      </c>
      <c r="X6" s="40" t="s">
        <v>12</v>
      </c>
    </row>
    <row r="7" spans="1:24">
      <c r="A7" s="3"/>
      <c r="B7" s="458"/>
      <c r="C7" s="422" t="str">
        <f>LEFT(F7,4)&amp;RIGHT(E7,5)&amp;"N"</f>
        <v>TPANKENA4N</v>
      </c>
      <c r="D7" s="454" t="s">
        <v>865</v>
      </c>
      <c r="E7" s="461" t="s">
        <v>852</v>
      </c>
      <c r="F7" s="449" t="s">
        <v>872</v>
      </c>
      <c r="G7" s="42">
        <f>'EU Diesel IC-reg.tog'!$F$21</f>
        <v>2035</v>
      </c>
      <c r="H7" s="457" t="s">
        <v>484</v>
      </c>
      <c r="I7" s="460">
        <v>2035</v>
      </c>
      <c r="J7" s="460"/>
      <c r="K7" s="457">
        <f>'EU SAS avg. airplane adjusted'!$F$72</f>
        <v>168</v>
      </c>
      <c r="L7" s="443">
        <f>'EU SAS avg. airplane adjusted'!$F$30</f>
        <v>3.5857716580608145</v>
      </c>
      <c r="M7" s="421">
        <v>30</v>
      </c>
      <c r="N7" s="748">
        <f>'EU SAS avg. airplane adjusted'!F93</f>
        <v>44.069859681072785</v>
      </c>
      <c r="O7" s="437">
        <f t="shared" si="1"/>
        <v>528000</v>
      </c>
      <c r="P7" s="457"/>
      <c r="Q7" s="448">
        <f>$AM$38</f>
        <v>1750000</v>
      </c>
      <c r="R7" s="676">
        <f t="shared" si="0"/>
        <v>1E-3</v>
      </c>
      <c r="S7" s="667"/>
      <c r="T7"/>
    </row>
    <row r="8" spans="1:24">
      <c r="A8" s="3"/>
      <c r="B8" s="458"/>
      <c r="C8" s="422" t="str">
        <f>LEFT(F8,5)&amp;RIGHT(E8,5)&amp;"N"</f>
        <v>TPAISKEIN2N</v>
      </c>
      <c r="D8" s="454" t="s">
        <v>858</v>
      </c>
      <c r="E8" s="461" t="s">
        <v>853</v>
      </c>
      <c r="F8" s="449" t="s">
        <v>857</v>
      </c>
      <c r="G8" s="417" t="str">
        <f>'EU Diesel IC-reg.tog'!$D$21</f>
        <v>2015</v>
      </c>
      <c r="H8" s="457" t="s">
        <v>484</v>
      </c>
      <c r="I8" s="38">
        <v>2012</v>
      </c>
      <c r="J8" s="38">
        <v>2019</v>
      </c>
      <c r="K8" s="457">
        <f>'EU SAS avg. airplane adjusted'!$D$72</f>
        <v>168</v>
      </c>
      <c r="L8" s="443">
        <f>'EU SAS avg. airplane adjusted'!$D$28</f>
        <v>6.4614661654135341</v>
      </c>
      <c r="M8" s="421">
        <v>30</v>
      </c>
      <c r="N8" s="748">
        <f t="shared" ref="N8:N13" si="2">N5</f>
        <v>40.971295478940782</v>
      </c>
      <c r="O8" s="437">
        <f>90*6.6/$W$6</f>
        <v>594000</v>
      </c>
      <c r="P8" s="457"/>
      <c r="Q8" s="448">
        <f t="shared" ref="Q8:Q16" si="3">$AM$40</f>
        <v>2800000</v>
      </c>
      <c r="R8" s="676">
        <f t="shared" si="0"/>
        <v>1E-3</v>
      </c>
      <c r="S8" s="457"/>
      <c r="T8" s="427">
        <v>2.2641</v>
      </c>
    </row>
    <row r="9" spans="1:24">
      <c r="A9" s="3"/>
      <c r="B9" s="458"/>
      <c r="C9" s="422" t="str">
        <f t="shared" ref="C9:C13" si="4">LEFT(F9,5)&amp;RIGHT(E9,5)&amp;"N"</f>
        <v>TPAISKEIN3N</v>
      </c>
      <c r="D9" s="454" t="s">
        <v>859</v>
      </c>
      <c r="E9" s="461" t="s">
        <v>854</v>
      </c>
      <c r="F9" s="449" t="s">
        <v>857</v>
      </c>
      <c r="G9" s="42">
        <f>'EU Diesel IC-reg.tog'!$E$21</f>
        <v>2020</v>
      </c>
      <c r="H9" s="457" t="s">
        <v>484</v>
      </c>
      <c r="I9" s="460">
        <v>2020</v>
      </c>
      <c r="J9" s="460">
        <v>2034</v>
      </c>
      <c r="K9" s="457">
        <f>'EU SAS avg. airplane adjusted'!$E$72</f>
        <v>168</v>
      </c>
      <c r="L9" s="443">
        <f>'EU SAS avg. airplane adjusted'!$E$28</f>
        <v>6.7086260733801719</v>
      </c>
      <c r="M9" s="421">
        <v>30</v>
      </c>
      <c r="N9" s="748">
        <f t="shared" si="2"/>
        <v>41.834458405846149</v>
      </c>
      <c r="O9" s="437">
        <f t="shared" ref="O9:O13" si="5">90*6.6/$W$6</f>
        <v>594000</v>
      </c>
      <c r="P9" s="457"/>
      <c r="Q9" s="448">
        <f t="shared" si="3"/>
        <v>2800000</v>
      </c>
      <c r="R9" s="676">
        <f t="shared" si="0"/>
        <v>1E-3</v>
      </c>
      <c r="S9" s="457"/>
      <c r="T9"/>
      <c r="V9" s="463"/>
      <c r="W9" s="464" t="s">
        <v>523</v>
      </c>
      <c r="X9" t="s">
        <v>842</v>
      </c>
    </row>
    <row r="10" spans="1:24">
      <c r="A10" s="3"/>
      <c r="B10" s="458"/>
      <c r="C10" s="422" t="str">
        <f t="shared" si="4"/>
        <v>TPAISKEIN4N</v>
      </c>
      <c r="D10" s="454" t="s">
        <v>860</v>
      </c>
      <c r="E10" s="461" t="s">
        <v>855</v>
      </c>
      <c r="F10" s="449" t="s">
        <v>857</v>
      </c>
      <c r="G10" s="42">
        <f>'EU Diesel IC-reg.tog'!$F$21</f>
        <v>2035</v>
      </c>
      <c r="H10" s="457" t="s">
        <v>484</v>
      </c>
      <c r="I10" s="460">
        <v>2035</v>
      </c>
      <c r="J10" s="460"/>
      <c r="K10" s="457">
        <f>'EU SAS avg. airplane adjusted'!$F$72</f>
        <v>168</v>
      </c>
      <c r="L10" s="443">
        <f>'EU SAS avg. airplane adjusted'!$F$28</f>
        <v>7.3956540447504313</v>
      </c>
      <c r="M10" s="421">
        <v>30</v>
      </c>
      <c r="N10" s="748">
        <f t="shared" si="2"/>
        <v>44.069859681072785</v>
      </c>
      <c r="O10" s="437">
        <f t="shared" si="5"/>
        <v>594000</v>
      </c>
      <c r="P10" s="457"/>
      <c r="Q10" s="448">
        <f t="shared" si="3"/>
        <v>2800000</v>
      </c>
      <c r="R10" s="676">
        <f t="shared" si="0"/>
        <v>1E-3</v>
      </c>
      <c r="S10" s="457"/>
      <c r="T10"/>
      <c r="V10" s="465" t="s">
        <v>520</v>
      </c>
      <c r="W10" s="466">
        <v>10.536825612205099</v>
      </c>
      <c r="X10" s="457">
        <v>24</v>
      </c>
    </row>
    <row r="11" spans="1:24">
      <c r="A11" s="3"/>
      <c r="B11" s="458"/>
      <c r="C11" s="422" t="str">
        <f t="shared" si="4"/>
        <v>TPAILKEIN2N</v>
      </c>
      <c r="D11" s="454" t="s">
        <v>861</v>
      </c>
      <c r="E11" s="461" t="s">
        <v>853</v>
      </c>
      <c r="F11" s="449" t="s">
        <v>856</v>
      </c>
      <c r="G11" s="417" t="str">
        <f>'EU Diesel IC-reg.tog'!$D$21</f>
        <v>2015</v>
      </c>
      <c r="H11" s="457" t="s">
        <v>484</v>
      </c>
      <c r="I11" s="38">
        <v>2012</v>
      </c>
      <c r="J11" s="38">
        <v>2019</v>
      </c>
      <c r="K11" s="457">
        <f>'EU SAS avg. airplane adjusted'!$D$72</f>
        <v>168</v>
      </c>
      <c r="L11" s="443">
        <f>'EU SAS avg. airplane adjusted'!$D$28</f>
        <v>6.4614661654135341</v>
      </c>
      <c r="M11" s="421">
        <v>30</v>
      </c>
      <c r="N11" s="748">
        <f t="shared" si="2"/>
        <v>40.971295478940782</v>
      </c>
      <c r="O11" s="437">
        <f>90*6.6/$W$6</f>
        <v>594000</v>
      </c>
      <c r="P11" s="457"/>
      <c r="Q11" s="448">
        <f t="shared" si="3"/>
        <v>2800000</v>
      </c>
      <c r="R11" s="676">
        <f t="shared" si="0"/>
        <v>1E-3</v>
      </c>
      <c r="S11" s="457"/>
      <c r="T11" s="427">
        <v>85.522999999999996</v>
      </c>
      <c r="V11" s="465" t="s">
        <v>521</v>
      </c>
      <c r="W11" s="466">
        <v>12.291119937558401</v>
      </c>
      <c r="X11" s="457">
        <v>2.2641</v>
      </c>
    </row>
    <row r="12" spans="1:24">
      <c r="A12" s="3"/>
      <c r="B12" s="458"/>
      <c r="C12" s="422" t="str">
        <f t="shared" si="4"/>
        <v>TPAILKEIN3N</v>
      </c>
      <c r="D12" s="454" t="s">
        <v>862</v>
      </c>
      <c r="E12" s="461" t="s">
        <v>854</v>
      </c>
      <c r="F12" s="449" t="s">
        <v>856</v>
      </c>
      <c r="G12" s="42">
        <f>'EU Diesel IC-reg.tog'!$E$21</f>
        <v>2020</v>
      </c>
      <c r="H12" s="457" t="s">
        <v>484</v>
      </c>
      <c r="I12" s="460">
        <v>2020</v>
      </c>
      <c r="J12" s="460">
        <v>2034</v>
      </c>
      <c r="K12" s="457">
        <f>'EU SAS avg. airplane adjusted'!$E$72</f>
        <v>168</v>
      </c>
      <c r="L12" s="443">
        <f>'EU SAS avg. airplane adjusted'!$E$28</f>
        <v>6.7086260733801719</v>
      </c>
      <c r="M12" s="421">
        <v>30</v>
      </c>
      <c r="N12" s="748">
        <f t="shared" si="2"/>
        <v>41.834458405846149</v>
      </c>
      <c r="O12" s="437">
        <f t="shared" si="5"/>
        <v>594000</v>
      </c>
      <c r="P12" s="457"/>
      <c r="Q12" s="448">
        <f t="shared" si="3"/>
        <v>2800000</v>
      </c>
      <c r="R12" s="676">
        <f t="shared" si="0"/>
        <v>1E-3</v>
      </c>
      <c r="S12" s="457"/>
      <c r="T12"/>
      <c r="V12" s="467" t="s">
        <v>522</v>
      </c>
      <c r="W12" s="466">
        <v>111.69218451209601</v>
      </c>
      <c r="X12" s="457">
        <v>85.522999999999996</v>
      </c>
    </row>
    <row r="13" spans="1:24">
      <c r="A13" s="3"/>
      <c r="B13" s="458"/>
      <c r="C13" s="422" t="str">
        <f t="shared" si="4"/>
        <v>TPAILKEIN4N</v>
      </c>
      <c r="D13" s="454" t="s">
        <v>863</v>
      </c>
      <c r="E13" s="461" t="s">
        <v>855</v>
      </c>
      <c r="F13" s="449" t="s">
        <v>856</v>
      </c>
      <c r="G13" s="42">
        <f>'EU Diesel IC-reg.tog'!$F$21</f>
        <v>2035</v>
      </c>
      <c r="H13" s="457" t="s">
        <v>484</v>
      </c>
      <c r="I13" s="460">
        <v>2035</v>
      </c>
      <c r="J13" s="460"/>
      <c r="K13" s="457">
        <f>'EU SAS avg. airplane adjusted'!$F$72</f>
        <v>168</v>
      </c>
      <c r="L13" s="443">
        <f>'EU SAS avg. airplane adjusted'!$F$28</f>
        <v>7.3956540447504313</v>
      </c>
      <c r="M13" s="421">
        <v>30</v>
      </c>
      <c r="N13" s="748">
        <f t="shared" si="2"/>
        <v>44.069859681072785</v>
      </c>
      <c r="O13" s="437">
        <f t="shared" si="5"/>
        <v>594000</v>
      </c>
      <c r="P13" s="457"/>
      <c r="Q13" s="448">
        <f t="shared" si="3"/>
        <v>2800000</v>
      </c>
      <c r="R13" s="676">
        <f t="shared" si="0"/>
        <v>1E-3</v>
      </c>
      <c r="S13" s="457"/>
      <c r="T13"/>
      <c r="V13" s="468" t="s">
        <v>524</v>
      </c>
      <c r="W13" s="469">
        <v>37.610827008928801</v>
      </c>
      <c r="X13" s="457">
        <v>80</v>
      </c>
    </row>
    <row r="14" spans="1:24">
      <c r="A14" s="458"/>
      <c r="B14" s="458"/>
      <c r="C14" s="422" t="str">
        <f>LEFT(F14,4)&amp;RIGHT(E14,5)&amp;"N"</f>
        <v>TFAIKEIN2N</v>
      </c>
      <c r="D14" s="454" t="s">
        <v>536</v>
      </c>
      <c r="E14" s="461" t="str">
        <f>E11</f>
        <v>TRAKEIN2</v>
      </c>
      <c r="F14" s="449" t="s">
        <v>1067</v>
      </c>
      <c r="G14" s="417" t="str">
        <f>'EU Diesel IC-reg.tog'!$D$21</f>
        <v>2015</v>
      </c>
      <c r="H14" s="457" t="s">
        <v>484</v>
      </c>
      <c r="I14" s="38">
        <v>2012</v>
      </c>
      <c r="J14" s="38">
        <v>2019</v>
      </c>
      <c r="K14" s="457">
        <v>80</v>
      </c>
      <c r="L14" s="443">
        <f>'EU SAS avg. airplane adjusted'!$D$23/'EU SAS avg. airplane adjusted'!$D$23*W13</f>
        <v>37.610827008928801</v>
      </c>
      <c r="M14" s="690">
        <v>30</v>
      </c>
      <c r="N14" s="747">
        <f>N8</f>
        <v>40.971295478940782</v>
      </c>
      <c r="O14" s="437">
        <f>80*6.6/$W$6</f>
        <v>528000</v>
      </c>
      <c r="P14" s="457"/>
      <c r="Q14" s="448">
        <f t="shared" si="3"/>
        <v>2800000</v>
      </c>
      <c r="R14" s="676">
        <f t="shared" si="0"/>
        <v>1E-3</v>
      </c>
      <c r="S14" s="457"/>
      <c r="T14" s="427">
        <v>80</v>
      </c>
    </row>
    <row r="15" spans="1:24">
      <c r="A15" s="458"/>
      <c r="B15" s="458"/>
      <c r="C15" s="422" t="str">
        <f t="shared" ref="C15" si="6">LEFT(F15,4)&amp;RIGHT(E15,5)&amp;"N"</f>
        <v>TFAIKEIN3N</v>
      </c>
      <c r="D15" s="454" t="s">
        <v>537</v>
      </c>
      <c r="E15" s="461" t="str">
        <f>E12</f>
        <v>TRAKEIN3</v>
      </c>
      <c r="F15" s="449" t="s">
        <v>1067</v>
      </c>
      <c r="G15" s="42">
        <f>'EU Diesel IC-reg.tog'!$E$21</f>
        <v>2020</v>
      </c>
      <c r="H15" s="457" t="s">
        <v>484</v>
      </c>
      <c r="I15" s="460">
        <v>2020</v>
      </c>
      <c r="J15" s="460">
        <v>2034</v>
      </c>
      <c r="K15" s="457">
        <v>80</v>
      </c>
      <c r="L15" s="443">
        <f>'EU SAS avg. airplane adjusted'!$E$23/'EU SAS avg. airplane adjusted'!$D$23*W13</f>
        <v>38.792587966859621</v>
      </c>
      <c r="M15" s="690">
        <v>30</v>
      </c>
      <c r="N15" s="747">
        <f>N9</f>
        <v>41.834458405846149</v>
      </c>
      <c r="O15" s="437">
        <f t="shared" ref="O15:O16" si="7">80*6.6/$W$6</f>
        <v>528000</v>
      </c>
      <c r="P15" s="457"/>
      <c r="Q15" s="448">
        <f t="shared" si="3"/>
        <v>2800000</v>
      </c>
      <c r="R15" s="676">
        <f t="shared" si="0"/>
        <v>1E-3</v>
      </c>
      <c r="S15" s="457"/>
      <c r="T15"/>
    </row>
    <row r="16" spans="1:24">
      <c r="A16" s="458"/>
      <c r="B16" s="458"/>
      <c r="C16" s="422" t="str">
        <f>LEFT(F16,4)&amp;RIGHT(E16,5)&amp;"N"</f>
        <v>TFAIKEIN4N</v>
      </c>
      <c r="D16" s="454" t="s">
        <v>538</v>
      </c>
      <c r="E16" s="461" t="str">
        <f>E13</f>
        <v>TRAKEIN4</v>
      </c>
      <c r="F16" s="449" t="s">
        <v>1067</v>
      </c>
      <c r="G16" s="42">
        <f>'EU Diesel IC-reg.tog'!$F$21</f>
        <v>2035</v>
      </c>
      <c r="H16" s="457" t="s">
        <v>484</v>
      </c>
      <c r="I16" s="460">
        <v>2035</v>
      </c>
      <c r="J16" s="460"/>
      <c r="K16" s="457">
        <v>80</v>
      </c>
      <c r="L16" s="443">
        <f>'EU SAS avg. airplane adjusted'!$F$23/'EU SAS avg. airplane adjusted'!$D$23*$W$13</f>
        <v>41.490859614518598</v>
      </c>
      <c r="M16" s="690">
        <v>30</v>
      </c>
      <c r="N16" s="747">
        <f>N10</f>
        <v>44.069859681072785</v>
      </c>
      <c r="O16" s="437">
        <f t="shared" si="7"/>
        <v>528000</v>
      </c>
      <c r="P16" s="457"/>
      <c r="Q16" s="448">
        <f t="shared" si="3"/>
        <v>2800000</v>
      </c>
      <c r="R16" s="676">
        <f t="shared" si="0"/>
        <v>1E-3</v>
      </c>
      <c r="S16" s="457"/>
      <c r="T16"/>
    </row>
    <row r="17" spans="1:57" s="424" customFormat="1" ht="16.95" customHeight="1">
      <c r="A17" s="458"/>
      <c r="B17" s="458"/>
      <c r="C17" s="422" t="str">
        <f>LEFT(F17,5)&amp;RIGHT(E17,3)&amp;"N"</f>
        <v>TPANELCN</v>
      </c>
      <c r="D17" s="454" t="s">
        <v>883</v>
      </c>
      <c r="E17" s="461" t="s">
        <v>78</v>
      </c>
      <c r="F17" s="422" t="str">
        <f>F6</f>
        <v>TPAN</v>
      </c>
      <c r="G17" s="42">
        <v>2035</v>
      </c>
      <c r="H17" s="422" t="s">
        <v>484</v>
      </c>
      <c r="I17" s="452">
        <v>2035</v>
      </c>
      <c r="J17" s="460"/>
      <c r="K17" s="448">
        <f>K21</f>
        <v>168</v>
      </c>
      <c r="L17" s="443">
        <f>L7*AE23</f>
        <v>9.5022948938611584</v>
      </c>
      <c r="M17" s="448">
        <f>M21</f>
        <v>30</v>
      </c>
      <c r="N17" s="750">
        <f>N7</f>
        <v>44.069859681072785</v>
      </c>
      <c r="O17" s="437">
        <f>AM23/$V$28*$V$32+O7</f>
        <v>1140542.0721845317</v>
      </c>
      <c r="P17" s="437">
        <f>AS23/$V$28*$V$32</f>
        <v>5512.8786496607854</v>
      </c>
      <c r="Q17" s="448">
        <f>Q21</f>
        <v>2800000</v>
      </c>
      <c r="R17" s="457">
        <f>R21</f>
        <v>1E-3</v>
      </c>
      <c r="S17" s="457"/>
      <c r="T17"/>
      <c r="U17" s="427"/>
      <c r="Y17" s="457"/>
    </row>
    <row r="18" spans="1:57" s="424" customFormat="1">
      <c r="A18" s="458"/>
      <c r="B18" s="458"/>
      <c r="C18" s="422"/>
      <c r="D18" s="454"/>
      <c r="E18" s="461"/>
      <c r="F18" s="422"/>
      <c r="G18" s="42">
        <v>2040</v>
      </c>
      <c r="H18" s="422" t="s">
        <v>484</v>
      </c>
      <c r="I18" s="452">
        <f>I17</f>
        <v>2035</v>
      </c>
      <c r="J18" s="460"/>
      <c r="K18" s="448"/>
      <c r="L18" s="443"/>
      <c r="M18" s="448"/>
      <c r="N18" s="750"/>
      <c r="O18" s="437">
        <f>AN23/$V$28*$V$32+O7</f>
        <v>1109914.9685753051</v>
      </c>
      <c r="P18" s="437"/>
      <c r="Q18" s="448"/>
      <c r="R18" s="457"/>
      <c r="S18" s="457"/>
      <c r="T18"/>
      <c r="U18" s="427"/>
      <c r="V18" s="424" t="s">
        <v>876</v>
      </c>
      <c r="Y18" s="457"/>
    </row>
    <row r="19" spans="1:57">
      <c r="A19" s="458"/>
      <c r="B19" s="458"/>
      <c r="C19" s="422"/>
      <c r="D19" s="454"/>
      <c r="E19" s="461"/>
      <c r="F19" s="422"/>
      <c r="G19" s="42">
        <v>2050</v>
      </c>
      <c r="H19" s="422" t="s">
        <v>484</v>
      </c>
      <c r="I19" s="452">
        <f>I18</f>
        <v>2035</v>
      </c>
      <c r="J19" s="460"/>
      <c r="K19" s="448"/>
      <c r="L19" s="443"/>
      <c r="M19" s="448"/>
      <c r="N19" s="750"/>
      <c r="O19" s="437">
        <f>AO23/$V$28*$V$32+O7</f>
        <v>1079287.8649660787</v>
      </c>
      <c r="P19" s="437"/>
      <c r="Q19" s="448"/>
      <c r="S19" s="457"/>
      <c r="T19"/>
      <c r="V19" s="457"/>
      <c r="W19" s="457"/>
      <c r="X19" s="457"/>
      <c r="Y19" s="737" t="s">
        <v>878</v>
      </c>
      <c r="Z19" s="457"/>
      <c r="AA19" s="457"/>
      <c r="AB19" s="457"/>
      <c r="AC19" s="457"/>
      <c r="AD19" s="457"/>
      <c r="AE19" s="457"/>
      <c r="AF19" s="457"/>
      <c r="AG19" s="457"/>
      <c r="AH19" s="457"/>
      <c r="AI19" s="457"/>
      <c r="AJ19" s="738" t="s">
        <v>879</v>
      </c>
      <c r="AK19" s="457"/>
      <c r="AL19" s="457"/>
      <c r="AM19" s="457"/>
      <c r="AN19" s="457"/>
      <c r="AO19" s="457"/>
      <c r="AP19" s="457"/>
      <c r="AQ19" s="457"/>
      <c r="AR19" s="738" t="s">
        <v>880</v>
      </c>
      <c r="AS19" s="457"/>
      <c r="AT19" s="457"/>
      <c r="AU19" s="457"/>
      <c r="AV19" s="457"/>
      <c r="AW19" s="457"/>
      <c r="AX19" s="457"/>
      <c r="AY19" s="457"/>
      <c r="AZ19" s="457"/>
      <c r="BA19" s="738" t="s">
        <v>881</v>
      </c>
      <c r="BB19" s="457"/>
      <c r="BC19" s="457"/>
      <c r="BD19" s="457"/>
      <c r="BE19" s="457"/>
    </row>
    <row r="20" spans="1:57" ht="24" thickBot="1">
      <c r="A20" s="458"/>
      <c r="B20" s="458"/>
      <c r="C20" s="422" t="str">
        <f>LEFT(F20,5)&amp;RIGHT(E20,3)&amp;"N"</f>
        <v>TPANH2GN</v>
      </c>
      <c r="D20" s="454" t="s">
        <v>902</v>
      </c>
      <c r="E20" s="461" t="s">
        <v>580</v>
      </c>
      <c r="F20" s="422" t="str">
        <f>F7</f>
        <v>TPAN</v>
      </c>
      <c r="G20" s="42">
        <v>2035</v>
      </c>
      <c r="H20" s="422" t="s">
        <v>484</v>
      </c>
      <c r="I20" s="452">
        <v>2035</v>
      </c>
      <c r="J20" s="460"/>
      <c r="K20" s="457">
        <f>K10</f>
        <v>168</v>
      </c>
      <c r="L20" s="443">
        <f>L7*AE22</f>
        <v>6.2751004016064256</v>
      </c>
      <c r="M20" s="421">
        <v>30</v>
      </c>
      <c r="N20" s="748">
        <f>N7</f>
        <v>44.069859681072785</v>
      </c>
      <c r="O20" s="437">
        <f>AN22/$V$28*$V$32+O7</f>
        <v>987406.55413839873</v>
      </c>
      <c r="P20" s="437">
        <f>AS22/$V$28*$V$32</f>
        <v>4594.0655413839877</v>
      </c>
      <c r="Q20" s="448">
        <f>$AM$40</f>
        <v>2800000</v>
      </c>
      <c r="R20" s="676">
        <f>$AM$42</f>
        <v>1E-3</v>
      </c>
      <c r="S20" s="457"/>
      <c r="T20"/>
      <c r="V20" s="739" t="s">
        <v>1</v>
      </c>
      <c r="W20" s="739" t="s">
        <v>62</v>
      </c>
      <c r="X20" s="739" t="s">
        <v>2</v>
      </c>
      <c r="Y20" s="739" t="s">
        <v>3</v>
      </c>
      <c r="Z20" s="739" t="s">
        <v>5</v>
      </c>
      <c r="AA20" s="739" t="s">
        <v>877</v>
      </c>
      <c r="AB20" s="739" t="s">
        <v>10</v>
      </c>
      <c r="AC20" s="739">
        <v>2015</v>
      </c>
      <c r="AD20" s="739">
        <v>2020</v>
      </c>
      <c r="AE20" s="739">
        <v>2030</v>
      </c>
      <c r="AF20" s="739">
        <v>2040</v>
      </c>
      <c r="AG20" s="739">
        <v>2050</v>
      </c>
      <c r="AH20" s="740">
        <v>2080</v>
      </c>
      <c r="AI20" s="457"/>
      <c r="AJ20" s="741" t="s">
        <v>1</v>
      </c>
      <c r="AK20" s="742">
        <v>2015</v>
      </c>
      <c r="AL20" s="742">
        <v>2020</v>
      </c>
      <c r="AM20" s="742">
        <v>2030</v>
      </c>
      <c r="AN20" s="742">
        <v>2040</v>
      </c>
      <c r="AO20" s="742">
        <v>2050</v>
      </c>
      <c r="AP20" s="743">
        <v>2080</v>
      </c>
      <c r="AQ20" s="457"/>
      <c r="AR20" s="741" t="s">
        <v>1</v>
      </c>
      <c r="AS20" s="742">
        <v>2015</v>
      </c>
      <c r="AT20" s="742">
        <v>2020</v>
      </c>
      <c r="AU20" s="742">
        <v>2030</v>
      </c>
      <c r="AV20" s="742">
        <v>2040</v>
      </c>
      <c r="AW20" s="742">
        <v>2050</v>
      </c>
      <c r="AX20" s="743">
        <v>2080</v>
      </c>
      <c r="AY20" s="457"/>
      <c r="AZ20" s="741" t="s">
        <v>1</v>
      </c>
      <c r="BA20" s="739" t="s">
        <v>2</v>
      </c>
      <c r="BB20" s="744">
        <v>2015</v>
      </c>
      <c r="BC20" s="742">
        <v>2030</v>
      </c>
      <c r="BD20" s="742">
        <v>2050</v>
      </c>
      <c r="BE20" s="743">
        <v>2070</v>
      </c>
    </row>
    <row r="21" spans="1:57">
      <c r="A21" s="3"/>
      <c r="B21" s="458"/>
      <c r="C21" s="422" t="str">
        <f>LEFT(F21,5)&amp;RIGHT(E21,3)&amp;"N"</f>
        <v>TPAISELCN</v>
      </c>
      <c r="D21" s="454" t="s">
        <v>882</v>
      </c>
      <c r="E21" s="461" t="s">
        <v>78</v>
      </c>
      <c r="F21" s="422" t="str">
        <f>F10</f>
        <v>TPAIS</v>
      </c>
      <c r="G21" s="42">
        <v>2035</v>
      </c>
      <c r="H21" s="422" t="s">
        <v>484</v>
      </c>
      <c r="I21" s="452">
        <v>2035</v>
      </c>
      <c r="J21" s="460"/>
      <c r="K21" s="457">
        <f>K8</f>
        <v>168</v>
      </c>
      <c r="L21" s="443">
        <f>L10*AE23</f>
        <v>19.598483218588644</v>
      </c>
      <c r="M21" s="421">
        <v>30</v>
      </c>
      <c r="N21" s="748">
        <f>N10</f>
        <v>44.069859681072785</v>
      </c>
      <c r="O21" s="437">
        <f>AM23/$V$28*$V$32+O10</f>
        <v>1206542.0721845317</v>
      </c>
      <c r="P21" s="437">
        <f>AS23/$V$28*$V$32</f>
        <v>5512.8786496607854</v>
      </c>
      <c r="Q21" s="448">
        <f>$AM$40</f>
        <v>2800000</v>
      </c>
      <c r="R21" s="676">
        <f>$AM$42</f>
        <v>1E-3</v>
      </c>
      <c r="S21" s="457"/>
      <c r="T21"/>
      <c r="V21" s="733" t="s">
        <v>866</v>
      </c>
      <c r="W21" s="733" t="s">
        <v>867</v>
      </c>
      <c r="X21" s="733" t="s">
        <v>868</v>
      </c>
      <c r="Y21" s="734" t="s">
        <v>869</v>
      </c>
      <c r="Z21" s="734">
        <v>2030</v>
      </c>
      <c r="AA21" s="734">
        <v>1</v>
      </c>
      <c r="AB21" s="734">
        <v>30</v>
      </c>
      <c r="AC21" s="733"/>
      <c r="AD21" s="733"/>
      <c r="AE21" s="735">
        <v>1.75</v>
      </c>
      <c r="AF21" s="735">
        <v>2.15</v>
      </c>
      <c r="AG21" s="735">
        <v>2.4500000000000002</v>
      </c>
      <c r="AH21" s="733">
        <v>2.7</v>
      </c>
      <c r="AI21" s="457"/>
      <c r="AJ21" s="736" t="str">
        <f>$C9</f>
        <v>TPAISKEIN3N</v>
      </c>
      <c r="AK21" s="733"/>
      <c r="AL21" s="733"/>
      <c r="AM21" s="733"/>
      <c r="AN21" s="733">
        <v>135</v>
      </c>
      <c r="AO21" s="733"/>
      <c r="AP21" s="733"/>
      <c r="AQ21" s="457"/>
      <c r="AR21" s="736" t="str">
        <f>$C9</f>
        <v>TPAISKEIN3N</v>
      </c>
      <c r="AS21" s="733">
        <v>1.3</v>
      </c>
      <c r="AT21" s="733"/>
      <c r="AU21" s="733"/>
      <c r="AV21" s="734"/>
      <c r="AW21" s="733"/>
      <c r="AX21" s="733"/>
    </row>
    <row r="22" spans="1:57">
      <c r="A22" s="3"/>
      <c r="B22" s="458"/>
      <c r="C22" s="422"/>
      <c r="D22" s="454"/>
      <c r="E22" s="461"/>
      <c r="F22" s="422"/>
      <c r="G22" s="42">
        <v>2040</v>
      </c>
      <c r="H22" s="422" t="s">
        <v>484</v>
      </c>
      <c r="I22" s="452">
        <f>I21</f>
        <v>2035</v>
      </c>
      <c r="J22" s="460"/>
      <c r="K22" s="457"/>
      <c r="L22" s="443"/>
      <c r="M22" s="421"/>
      <c r="N22" s="748"/>
      <c r="O22" s="437">
        <f>AN23/$V$28*$V$32+O10</f>
        <v>1175914.9685753051</v>
      </c>
      <c r="P22" s="437"/>
      <c r="Q22" s="448"/>
      <c r="R22" s="676"/>
      <c r="T22"/>
      <c r="V22" s="733" t="s">
        <v>870</v>
      </c>
      <c r="W22" s="733" t="s">
        <v>871</v>
      </c>
      <c r="X22" s="733" t="s">
        <v>868</v>
      </c>
      <c r="Y22" s="734" t="s">
        <v>872</v>
      </c>
      <c r="Z22" s="734">
        <v>2030</v>
      </c>
      <c r="AA22" s="734">
        <v>1</v>
      </c>
      <c r="AB22" s="734">
        <v>30</v>
      </c>
      <c r="AC22" s="733"/>
      <c r="AD22" s="733"/>
      <c r="AE22" s="735">
        <v>1.75</v>
      </c>
      <c r="AF22" s="735">
        <v>2.15</v>
      </c>
      <c r="AG22" s="735">
        <v>2.4500000000000002</v>
      </c>
      <c r="AH22" s="733">
        <v>2.7</v>
      </c>
      <c r="AI22" s="457"/>
      <c r="AJ22" s="736" t="str">
        <f>$C10</f>
        <v>TPAISKEIN4N</v>
      </c>
      <c r="AK22" s="733"/>
      <c r="AL22" s="733"/>
      <c r="AM22" s="733"/>
      <c r="AN22" s="733">
        <v>150</v>
      </c>
      <c r="AO22" s="733"/>
      <c r="AP22" s="733"/>
      <c r="AQ22" s="457"/>
      <c r="AR22" s="736" t="str">
        <f>$C10</f>
        <v>TPAISKEIN4N</v>
      </c>
      <c r="AS22" s="733">
        <v>1.5</v>
      </c>
      <c r="AT22" s="733"/>
      <c r="AU22" s="733"/>
      <c r="AV22" s="734"/>
      <c r="AW22" s="733"/>
      <c r="AX22" s="733"/>
    </row>
    <row r="23" spans="1:57">
      <c r="A23" s="3"/>
      <c r="B23" s="458"/>
      <c r="C23" s="422"/>
      <c r="D23" s="454"/>
      <c r="E23" s="461"/>
      <c r="F23" s="422"/>
      <c r="G23" s="42">
        <v>2050</v>
      </c>
      <c r="H23" s="422" t="s">
        <v>484</v>
      </c>
      <c r="I23" s="452">
        <f>I22</f>
        <v>2035</v>
      </c>
      <c r="J23" s="460"/>
      <c r="K23" s="457"/>
      <c r="L23" s="443"/>
      <c r="M23" s="421"/>
      <c r="N23" s="748"/>
      <c r="O23" s="437">
        <f>AO23/$V$28*$V$32+O10</f>
        <v>1145287.8649660787</v>
      </c>
      <c r="P23" s="437"/>
      <c r="Q23" s="448"/>
      <c r="R23" s="676"/>
      <c r="T23"/>
      <c r="V23" s="733" t="s">
        <v>873</v>
      </c>
      <c r="W23" s="733" t="s">
        <v>874</v>
      </c>
      <c r="X23" s="733" t="s">
        <v>875</v>
      </c>
      <c r="Y23" s="734" t="s">
        <v>872</v>
      </c>
      <c r="Z23" s="734">
        <v>2030</v>
      </c>
      <c r="AA23" s="734">
        <v>1</v>
      </c>
      <c r="AB23" s="734">
        <v>25</v>
      </c>
      <c r="AC23" s="733"/>
      <c r="AD23" s="733"/>
      <c r="AE23" s="733">
        <v>2.65</v>
      </c>
      <c r="AF23" s="733">
        <v>2.85</v>
      </c>
      <c r="AG23" s="733">
        <v>3.05</v>
      </c>
      <c r="AH23" s="733">
        <v>3.15</v>
      </c>
      <c r="AI23" s="457"/>
      <c r="AJ23" s="736" t="str">
        <f>$C11</f>
        <v>TPAILKEIN2N</v>
      </c>
      <c r="AK23" s="733"/>
      <c r="AL23" s="733"/>
      <c r="AM23" s="733">
        <v>200</v>
      </c>
      <c r="AN23" s="733">
        <v>190</v>
      </c>
      <c r="AO23" s="733">
        <v>180</v>
      </c>
      <c r="AP23" s="733"/>
      <c r="AQ23" s="457"/>
      <c r="AR23" s="736" t="str">
        <f>$C11</f>
        <v>TPAILKEIN2N</v>
      </c>
      <c r="AS23" s="733">
        <v>1.8</v>
      </c>
      <c r="AT23" s="733"/>
      <c r="AU23" s="733"/>
      <c r="AV23" s="734"/>
      <c r="AW23" s="733"/>
      <c r="AX23" s="733"/>
    </row>
    <row r="24" spans="1:57">
      <c r="A24" s="3"/>
      <c r="B24" s="458"/>
      <c r="C24" s="422" t="str">
        <f>LEFT(F24,5)&amp;RIGHT(E24,3)&amp;"N"</f>
        <v>TPAISH2GN</v>
      </c>
      <c r="D24" s="454" t="s">
        <v>901</v>
      </c>
      <c r="E24" s="461" t="s">
        <v>580</v>
      </c>
      <c r="F24" s="422" t="str">
        <f>F21</f>
        <v>TPAIS</v>
      </c>
      <c r="G24" s="42">
        <v>2035</v>
      </c>
      <c r="H24" s="422" t="s">
        <v>484</v>
      </c>
      <c r="I24" s="452">
        <v>2035</v>
      </c>
      <c r="J24" s="460"/>
      <c r="K24" s="457">
        <f>K9</f>
        <v>168</v>
      </c>
      <c r="L24" s="443">
        <f>L10*AE22</f>
        <v>12.942394578313255</v>
      </c>
      <c r="M24" s="421">
        <v>30</v>
      </c>
      <c r="N24" s="748">
        <f>N10</f>
        <v>44.069859681072785</v>
      </c>
      <c r="O24" s="437">
        <f>AN21/$V$28*$V$32+O10</f>
        <v>1007465.8987245589</v>
      </c>
      <c r="P24" s="437">
        <f>AS21/$V$28*$V$32</f>
        <v>3981.523469199456</v>
      </c>
      <c r="Q24" s="448">
        <f>$AM$40</f>
        <v>2800000</v>
      </c>
      <c r="R24" s="676">
        <f>$AM$42</f>
        <v>1E-3</v>
      </c>
      <c r="T24" s="457"/>
      <c r="U24" s="457"/>
    </row>
    <row r="25" spans="1:57">
      <c r="A25" s="3"/>
      <c r="B25" s="3"/>
      <c r="N25" s="750"/>
      <c r="V25" s="733" t="s">
        <v>887</v>
      </c>
      <c r="AJ25" s="457"/>
      <c r="AK25" s="457"/>
      <c r="AL25" s="447"/>
      <c r="AN25" s="447"/>
    </row>
    <row r="26" spans="1:57" s="457" customFormat="1">
      <c r="A26"/>
      <c r="B26" s="3"/>
      <c r="C26"/>
      <c r="D26"/>
      <c r="E26" s="424"/>
      <c r="F26"/>
      <c r="G26"/>
      <c r="H26"/>
      <c r="I26"/>
      <c r="J26"/>
      <c r="K26"/>
      <c r="M26"/>
      <c r="N26"/>
      <c r="O26"/>
      <c r="P26" s="424"/>
      <c r="S26"/>
      <c r="V26" s="427">
        <v>0.13400000000000001</v>
      </c>
      <c r="W26" s="427" t="s">
        <v>884</v>
      </c>
      <c r="AN26" s="447"/>
    </row>
    <row r="27" spans="1:57" s="457" customFormat="1">
      <c r="A27"/>
      <c r="B27" s="3"/>
      <c r="C27"/>
      <c r="D27"/>
      <c r="E27"/>
      <c r="F27"/>
      <c r="G27"/>
      <c r="H27"/>
      <c r="I27"/>
      <c r="J27"/>
      <c r="K27"/>
      <c r="M27"/>
      <c r="N27"/>
      <c r="O27"/>
      <c r="P27"/>
      <c r="S27"/>
      <c r="V27" s="427">
        <v>1.0840000000000001</v>
      </c>
      <c r="W27" s="427" t="s">
        <v>885</v>
      </c>
      <c r="AN27" s="447"/>
    </row>
    <row r="28" spans="1:57" s="457" customFormat="1">
      <c r="A28"/>
      <c r="B28" s="3"/>
      <c r="C28"/>
      <c r="D28"/>
      <c r="E28"/>
      <c r="F28"/>
      <c r="G28"/>
      <c r="H28"/>
      <c r="I28"/>
      <c r="J28"/>
      <c r="K28"/>
      <c r="M28"/>
      <c r="N28"/>
      <c r="O28"/>
      <c r="P28" s="33"/>
      <c r="Q28" s="33"/>
      <c r="R28" s="33"/>
      <c r="S28"/>
      <c r="V28" s="661">
        <f>V26/V27</f>
        <v>0.12361623616236163</v>
      </c>
      <c r="W28" s="427" t="s">
        <v>886</v>
      </c>
      <c r="AL28" s="447"/>
      <c r="AN28" s="447"/>
    </row>
    <row r="29" spans="1:57" s="457" customFormat="1">
      <c r="A29"/>
      <c r="B29" s="14" t="s">
        <v>60</v>
      </c>
      <c r="C29" s="14"/>
      <c r="D29" s="15"/>
      <c r="E29" s="15"/>
      <c r="F29" s="15"/>
      <c r="G29" s="15"/>
      <c r="H29" s="15"/>
      <c r="I29" s="15"/>
      <c r="J29"/>
      <c r="K29"/>
      <c r="M29"/>
      <c r="N29"/>
      <c r="O29"/>
      <c r="P29"/>
      <c r="S29"/>
      <c r="AN29" s="447"/>
    </row>
    <row r="30" spans="1:57" s="457" customFormat="1" ht="27.6">
      <c r="A30"/>
      <c r="B30" s="13" t="s">
        <v>61</v>
      </c>
      <c r="C30" s="13" t="s">
        <v>1</v>
      </c>
      <c r="D30" s="13" t="s">
        <v>62</v>
      </c>
      <c r="E30" s="13" t="s">
        <v>63</v>
      </c>
      <c r="F30" s="13" t="s">
        <v>64</v>
      </c>
      <c r="G30" s="13" t="s">
        <v>65</v>
      </c>
      <c r="H30" s="13" t="s">
        <v>66</v>
      </c>
      <c r="I30" s="13" t="s">
        <v>67</v>
      </c>
      <c r="J30"/>
      <c r="K30"/>
      <c r="M30"/>
      <c r="N30"/>
      <c r="O30"/>
      <c r="P30"/>
      <c r="S30"/>
      <c r="V30" s="667">
        <f>1/(K21*L10)*(K21*Q21)/1000</f>
        <v>378.60072727272723</v>
      </c>
      <c r="W30" s="427"/>
      <c r="AN30" s="558"/>
    </row>
    <row r="31" spans="1:57" s="457" customFormat="1" ht="41.4" thickBot="1">
      <c r="A31"/>
      <c r="B31" s="16" t="s">
        <v>68</v>
      </c>
      <c r="C31" s="16" t="s">
        <v>69</v>
      </c>
      <c r="D31" s="16" t="s">
        <v>70</v>
      </c>
      <c r="E31" s="16" t="s">
        <v>71</v>
      </c>
      <c r="F31" s="16" t="s">
        <v>72</v>
      </c>
      <c r="G31" s="16" t="s">
        <v>73</v>
      </c>
      <c r="H31" s="16" t="s">
        <v>74</v>
      </c>
      <c r="I31" s="16" t="s">
        <v>75</v>
      </c>
      <c r="J31"/>
      <c r="K31"/>
      <c r="M31"/>
      <c r="N31"/>
      <c r="O31"/>
      <c r="P31"/>
      <c r="S31"/>
      <c r="V31" s="457">
        <f>(V34*1000000)/(K21*Q21)/1000</f>
        <v>8.5034013605442188E-2</v>
      </c>
      <c r="W31" s="447" t="s">
        <v>898</v>
      </c>
      <c r="AG31" s="447" t="s">
        <v>903</v>
      </c>
      <c r="AN31" s="447"/>
    </row>
    <row r="32" spans="1:57" s="457" customFormat="1">
      <c r="A32"/>
      <c r="B32" s="17" t="s">
        <v>76</v>
      </c>
      <c r="C32" s="462" t="str">
        <f t="shared" ref="C32:D41" si="8">C8</f>
        <v>TPAISKEIN2N</v>
      </c>
      <c r="D32" s="462" t="str">
        <f t="shared" si="8"/>
        <v>Transport Passengers Air Short International - Biokerosene 2 - New</v>
      </c>
      <c r="E32" s="453" t="s">
        <v>79</v>
      </c>
      <c r="F32" s="455" t="s">
        <v>80</v>
      </c>
      <c r="G32" s="17"/>
      <c r="H32" s="17"/>
      <c r="I32" s="19"/>
      <c r="J32"/>
      <c r="K32"/>
      <c r="M32"/>
      <c r="N32"/>
      <c r="O32"/>
      <c r="S32"/>
      <c r="V32" s="749">
        <f>(V36/V31)</f>
        <v>378.60072727272717</v>
      </c>
      <c r="W32" s="447" t="s">
        <v>899</v>
      </c>
    </row>
    <row r="33" spans="2:44">
      <c r="B33" s="17"/>
      <c r="C33" s="462" t="str">
        <f t="shared" si="8"/>
        <v>TPAISKEIN3N</v>
      </c>
      <c r="D33" s="462" t="str">
        <f t="shared" si="8"/>
        <v>Transport Passengers Air Short International - Biokerosene 3 - New</v>
      </c>
      <c r="E33" s="453" t="s">
        <v>79</v>
      </c>
      <c r="F33" s="455" t="s">
        <v>80</v>
      </c>
      <c r="G33" s="17"/>
      <c r="H33" s="17"/>
      <c r="I33" s="19"/>
      <c r="V33" s="427">
        <f>V34*1000000</f>
        <v>40000000000</v>
      </c>
      <c r="W33" s="427" t="s">
        <v>897</v>
      </c>
      <c r="AG33" t="s">
        <v>676</v>
      </c>
      <c r="AH33" t="s">
        <v>675</v>
      </c>
      <c r="AI33" t="s">
        <v>678</v>
      </c>
      <c r="AJ33" t="s">
        <v>188</v>
      </c>
      <c r="AK33" t="s">
        <v>677</v>
      </c>
      <c r="AL33" s="457" t="s">
        <v>679</v>
      </c>
      <c r="AN33" t="s">
        <v>680</v>
      </c>
      <c r="AO33" t="s">
        <v>148</v>
      </c>
      <c r="AP33" t="s">
        <v>682</v>
      </c>
      <c r="AQ33" t="s">
        <v>681</v>
      </c>
    </row>
    <row r="34" spans="2:44">
      <c r="B34" s="17"/>
      <c r="C34" s="462" t="str">
        <f t="shared" si="8"/>
        <v>TPAISKEIN4N</v>
      </c>
      <c r="D34" s="462" t="str">
        <f t="shared" si="8"/>
        <v>Transport Passengers Air Short International - Biokerosene 4 - New</v>
      </c>
      <c r="E34" s="453" t="s">
        <v>79</v>
      </c>
      <c r="F34" s="455" t="s">
        <v>80</v>
      </c>
      <c r="G34" s="17"/>
      <c r="H34" s="17"/>
      <c r="I34" s="19"/>
      <c r="V34" s="457">
        <f>40000</f>
        <v>40000</v>
      </c>
      <c r="W34" s="457" t="s">
        <v>894</v>
      </c>
      <c r="AG34">
        <v>9</v>
      </c>
      <c r="AH34">
        <v>5.66</v>
      </c>
      <c r="AI34">
        <f>AJ34*AL34</f>
        <v>30.808499999999995</v>
      </c>
      <c r="AJ34">
        <v>44.65</v>
      </c>
      <c r="AK34">
        <v>690</v>
      </c>
      <c r="AL34">
        <f>AK34/1000</f>
        <v>0.69</v>
      </c>
      <c r="AN34">
        <f>AI34*AH34</f>
        <v>174.37610999999998</v>
      </c>
      <c r="AO34">
        <f>AN34/100</f>
        <v>1.7437610999999997</v>
      </c>
      <c r="AP34">
        <f>AG34/AO34</f>
        <v>5.1612574681245045</v>
      </c>
      <c r="AQ34">
        <f>AP34*(0.000001/0.000000001)</f>
        <v>5161.2574681245042</v>
      </c>
    </row>
    <row r="35" spans="2:44">
      <c r="B35" s="43"/>
      <c r="C35" s="462" t="str">
        <f t="shared" si="8"/>
        <v>TPAILKEIN2N</v>
      </c>
      <c r="D35" s="462" t="str">
        <f t="shared" si="8"/>
        <v>Transport Passengers Air Long International - Biokerosene 2 - New</v>
      </c>
      <c r="E35" s="453" t="s">
        <v>79</v>
      </c>
      <c r="F35" s="455" t="s">
        <v>80</v>
      </c>
      <c r="G35" s="17"/>
      <c r="H35" s="17"/>
      <c r="I35" s="19"/>
      <c r="V35" s="427">
        <f>V34/K21</f>
        <v>238.0952380952381</v>
      </c>
      <c r="W35" s="427" t="s">
        <v>895</v>
      </c>
      <c r="AG35">
        <v>78</v>
      </c>
      <c r="AH35">
        <f>(3.6+2.71)/2</f>
        <v>3.1550000000000002</v>
      </c>
      <c r="AI35" s="457">
        <f>AJ35*AL35</f>
        <v>34.56</v>
      </c>
      <c r="AJ35">
        <v>43.2</v>
      </c>
      <c r="AK35">
        <v>800</v>
      </c>
      <c r="AL35" s="457">
        <f>AK35/1000</f>
        <v>0.8</v>
      </c>
      <c r="AN35" s="457">
        <f>AI35*AH35</f>
        <v>109.03680000000001</v>
      </c>
      <c r="AO35" s="457">
        <f>AN35/100</f>
        <v>1.0903680000000002</v>
      </c>
    </row>
    <row r="36" spans="2:44">
      <c r="B36" s="43"/>
      <c r="C36" s="462" t="str">
        <f t="shared" si="8"/>
        <v>TPAILKEIN3N</v>
      </c>
      <c r="D36" s="462" t="str">
        <f t="shared" si="8"/>
        <v>Transport Passengers Air Long International - Biokerosene 3 - New</v>
      </c>
      <c r="E36" s="453" t="s">
        <v>79</v>
      </c>
      <c r="F36" s="455" t="s">
        <v>80</v>
      </c>
      <c r="G36" s="17"/>
      <c r="H36" s="17"/>
      <c r="I36" s="19"/>
      <c r="V36" s="457">
        <f>V35/L10</f>
        <v>32.193939393939388</v>
      </c>
      <c r="W36" s="427" t="s">
        <v>896</v>
      </c>
    </row>
    <row r="37" spans="2:44">
      <c r="C37" s="462" t="str">
        <f t="shared" si="8"/>
        <v>TPAILKEIN4N</v>
      </c>
      <c r="D37" s="462" t="str">
        <f t="shared" si="8"/>
        <v>Transport Passengers Air Long International - Biokerosene 4 - New</v>
      </c>
      <c r="E37" s="453" t="s">
        <v>79</v>
      </c>
      <c r="F37" s="455" t="s">
        <v>80</v>
      </c>
    </row>
    <row r="38" spans="2:44">
      <c r="B38" s="15"/>
      <c r="C38" s="462" t="str">
        <f t="shared" si="8"/>
        <v>TFAIKEIN2N</v>
      </c>
      <c r="D38" s="462" t="str">
        <f t="shared" si="8"/>
        <v>Transport Freight Air International - Biokerosene 2 - New</v>
      </c>
      <c r="E38" s="453" t="s">
        <v>79</v>
      </c>
      <c r="F38" s="455" t="s">
        <v>80</v>
      </c>
      <c r="G38" s="17"/>
      <c r="H38" s="18"/>
      <c r="AI38" s="745" t="s">
        <v>486</v>
      </c>
      <c r="AJ38" s="745"/>
      <c r="AK38" s="745"/>
      <c r="AL38" s="745"/>
      <c r="AM38" s="746">
        <f>[18]TRA_TFILL!$G$133</f>
        <v>1750000</v>
      </c>
      <c r="AN38" s="746">
        <f>[18]TRA_TFILL!$H$133</f>
        <v>1750000</v>
      </c>
      <c r="AO38" s="746" t="s">
        <v>889</v>
      </c>
      <c r="AP38" s="745"/>
      <c r="AQ38" s="745"/>
      <c r="AR38" s="745" t="s">
        <v>890</v>
      </c>
    </row>
    <row r="39" spans="2:44">
      <c r="C39" s="462" t="str">
        <f t="shared" si="8"/>
        <v>TFAIKEIN3N</v>
      </c>
      <c r="D39" s="462" t="str">
        <f t="shared" si="8"/>
        <v>Transport Freight Air International - Biokerosene 3 - New</v>
      </c>
      <c r="E39" s="453" t="s">
        <v>79</v>
      </c>
      <c r="F39" s="455" t="s">
        <v>80</v>
      </c>
      <c r="AI39" s="457" t="s">
        <v>486</v>
      </c>
      <c r="AJ39" s="457"/>
      <c r="AK39" s="457"/>
      <c r="AL39" s="457"/>
      <c r="AM39" s="448">
        <f>[18]TRA_TFILL!$G$134</f>
        <v>8145.1797176742502</v>
      </c>
      <c r="AN39" s="448">
        <f>[18]TRA_TFILL!$H$134</f>
        <v>8113.5513846326403</v>
      </c>
      <c r="AO39" s="448" t="s">
        <v>891</v>
      </c>
      <c r="AP39" s="457"/>
      <c r="AQ39" s="457"/>
      <c r="AR39" s="457"/>
    </row>
    <row r="40" spans="2:44">
      <c r="C40" s="462" t="str">
        <f t="shared" si="8"/>
        <v>TFAIKEIN4N</v>
      </c>
      <c r="D40" s="462" t="str">
        <f t="shared" si="8"/>
        <v>Transport Freight Air International - Biokerosene 4 - New</v>
      </c>
      <c r="E40" s="453" t="s">
        <v>79</v>
      </c>
      <c r="F40" s="455" t="s">
        <v>80</v>
      </c>
      <c r="AI40" s="457" t="s">
        <v>486</v>
      </c>
      <c r="AJ40" s="457"/>
      <c r="AK40" s="457"/>
      <c r="AL40" s="457"/>
      <c r="AM40" s="448">
        <f>[18]TRA_TFILL!$G$143</f>
        <v>2800000</v>
      </c>
      <c r="AN40" s="448">
        <f>[18]TRA_TFILL!$H$143</f>
        <v>2800000</v>
      </c>
      <c r="AO40" s="448" t="s">
        <v>892</v>
      </c>
      <c r="AP40" s="457"/>
      <c r="AQ40" s="457"/>
      <c r="AR40" s="457"/>
    </row>
    <row r="41" spans="2:44">
      <c r="C41" s="462" t="str">
        <f t="shared" si="8"/>
        <v>TPANELCN</v>
      </c>
      <c r="D41" s="462" t="str">
        <f t="shared" si="8"/>
        <v>Transport Passengers Air National - Battery - New</v>
      </c>
      <c r="E41" s="453" t="s">
        <v>79</v>
      </c>
      <c r="F41" s="455" t="s">
        <v>80</v>
      </c>
      <c r="AI41" s="457" t="s">
        <v>486</v>
      </c>
      <c r="AJ41" s="457"/>
      <c r="AK41" s="457"/>
      <c r="AL41" s="457"/>
      <c r="AM41" s="448">
        <f>[18]TRA_TFILL!$G$143</f>
        <v>2800000</v>
      </c>
      <c r="AN41" s="448">
        <f>[18]TRA_TFILL!$H$143</f>
        <v>2800000</v>
      </c>
      <c r="AO41" s="448" t="s">
        <v>893</v>
      </c>
      <c r="AP41" s="457"/>
      <c r="AQ41" s="457"/>
      <c r="AR41" s="457"/>
    </row>
    <row r="42" spans="2:44">
      <c r="C42" s="462" t="str">
        <f>C20</f>
        <v>TPANH2GN</v>
      </c>
      <c r="D42" s="462" t="str">
        <f>D20</f>
        <v>Transport Passengers Air National - Hydrogen - New</v>
      </c>
      <c r="E42" s="453" t="s">
        <v>79</v>
      </c>
      <c r="F42" s="455" t="s">
        <v>80</v>
      </c>
      <c r="AI42" s="457" t="s">
        <v>514</v>
      </c>
      <c r="AJ42" s="457"/>
      <c r="AK42" s="457"/>
      <c r="AL42" s="457"/>
      <c r="AM42" s="676">
        <f>[18]TRA_TFILL!$G$138</f>
        <v>1E-3</v>
      </c>
      <c r="AN42" s="676">
        <f>[18]TRA_TFILL!$H$138</f>
        <v>1E-3</v>
      </c>
      <c r="AO42" s="448" t="s">
        <v>889</v>
      </c>
      <c r="AP42" s="457"/>
      <c r="AQ42" s="457"/>
      <c r="AR42" s="457"/>
    </row>
    <row r="43" spans="2:44">
      <c r="C43" s="462" t="str">
        <f>C21</f>
        <v>TPAISELCN</v>
      </c>
      <c r="D43" s="462" t="str">
        <f>D21</f>
        <v>Transport Passengers Air Short International - Battery - New</v>
      </c>
      <c r="E43" s="453" t="s">
        <v>79</v>
      </c>
      <c r="F43" s="455" t="s">
        <v>80</v>
      </c>
      <c r="O43" s="433"/>
      <c r="AI43" s="457" t="s">
        <v>514</v>
      </c>
      <c r="AJ43" s="457"/>
      <c r="AK43" s="457"/>
      <c r="AL43" s="457"/>
      <c r="AM43" s="676">
        <f>[18]TRA_TFILL!$G$138</f>
        <v>1E-3</v>
      </c>
      <c r="AN43" s="676">
        <f>[18]TRA_TFILL!$H$138</f>
        <v>1E-3</v>
      </c>
      <c r="AO43" s="448" t="s">
        <v>891</v>
      </c>
      <c r="AP43" s="457"/>
      <c r="AQ43" s="457"/>
      <c r="AR43" s="457"/>
    </row>
    <row r="44" spans="2:44">
      <c r="C44" s="462" t="str">
        <f>C24</f>
        <v>TPAISH2GN</v>
      </c>
      <c r="D44" s="462" t="str">
        <f>D24</f>
        <v>Transport Passengers Air Short International - Hydrogen - New</v>
      </c>
      <c r="E44" s="453" t="s">
        <v>79</v>
      </c>
      <c r="F44" s="455" t="s">
        <v>80</v>
      </c>
      <c r="G44" s="435"/>
      <c r="AI44" s="457" t="s">
        <v>514</v>
      </c>
      <c r="AJ44" s="457"/>
      <c r="AK44" s="457"/>
      <c r="AL44" s="457"/>
      <c r="AM44" s="676">
        <f>[18]TRA_TFILL!$G$138</f>
        <v>1E-3</v>
      </c>
      <c r="AN44" s="676">
        <f>[18]TRA_TFILL!$H$138</f>
        <v>1E-3</v>
      </c>
      <c r="AO44" s="457" t="s">
        <v>892</v>
      </c>
      <c r="AP44" s="457"/>
      <c r="AQ44" s="457"/>
      <c r="AR44" s="457"/>
    </row>
    <row r="45" spans="2:44">
      <c r="B45" s="457"/>
      <c r="C45" s="462" t="str">
        <f t="shared" ref="C45:D47" si="9">C5</f>
        <v>TPANKENA2N</v>
      </c>
      <c r="D45" s="462" t="str">
        <f t="shared" si="9"/>
        <v>Transport Passengers Air National - Biokerosene 2- New</v>
      </c>
      <c r="E45" s="453" t="s">
        <v>79</v>
      </c>
      <c r="F45" s="455" t="s">
        <v>80</v>
      </c>
      <c r="AI45" s="457" t="s">
        <v>514</v>
      </c>
      <c r="AJ45" s="457"/>
      <c r="AK45" s="457"/>
      <c r="AL45" s="457"/>
      <c r="AM45" s="676">
        <f>[18]TRA_TFILL!$G$138</f>
        <v>1E-3</v>
      </c>
      <c r="AN45" s="676">
        <f>[18]TRA_TFILL!$H$138</f>
        <v>1E-3</v>
      </c>
      <c r="AO45" s="656" t="s">
        <v>893</v>
      </c>
      <c r="AP45" s="457"/>
      <c r="AQ45" s="457"/>
      <c r="AR45" s="457"/>
    </row>
    <row r="46" spans="2:44">
      <c r="B46" s="457"/>
      <c r="C46" s="462" t="str">
        <f t="shared" si="9"/>
        <v>TPANKENA3N</v>
      </c>
      <c r="D46" s="462" t="str">
        <f t="shared" si="9"/>
        <v>Transport Passengers Air National - Biokerosene 3- New</v>
      </c>
      <c r="E46" s="453" t="s">
        <v>79</v>
      </c>
      <c r="F46" s="455" t="s">
        <v>80</v>
      </c>
    </row>
    <row r="47" spans="2:44">
      <c r="B47" s="457"/>
      <c r="C47" s="462" t="str">
        <f t="shared" si="9"/>
        <v>TPANKENA4N</v>
      </c>
      <c r="D47" s="462" t="str">
        <f t="shared" si="9"/>
        <v>Transport Passengers Air National - Biokerosene 4- New</v>
      </c>
      <c r="E47" s="453" t="s">
        <v>79</v>
      </c>
      <c r="F47" s="455" t="s">
        <v>80</v>
      </c>
    </row>
    <row r="48" spans="2:44">
      <c r="C48" s="15"/>
      <c r="D48" s="428"/>
      <c r="E48" s="17"/>
      <c r="F48" s="18"/>
    </row>
    <row r="49" spans="2:6">
      <c r="B49" s="457"/>
      <c r="C49" s="428"/>
      <c r="D49" s="428"/>
      <c r="E49" s="17"/>
      <c r="F49" s="18"/>
    </row>
    <row r="50" spans="2:6">
      <c r="B50" s="457"/>
      <c r="C50" s="428"/>
      <c r="D50" s="428"/>
      <c r="E50" s="17"/>
      <c r="F50" s="18"/>
    </row>
    <row r="51" spans="2:6">
      <c r="B51" s="457"/>
      <c r="C51" s="428"/>
      <c r="D51" s="428"/>
      <c r="E51" s="434"/>
      <c r="F51" s="435"/>
    </row>
    <row r="52" spans="2:6">
      <c r="B52" s="457"/>
      <c r="C52" s="428"/>
      <c r="D52" s="428"/>
      <c r="E52" s="434"/>
      <c r="F52" s="435"/>
    </row>
    <row r="53" spans="2:6">
      <c r="B53" s="457"/>
      <c r="C53" s="428"/>
      <c r="D53" s="428"/>
      <c r="E53" s="434"/>
      <c r="F53" s="435"/>
    </row>
    <row r="54" spans="2:6">
      <c r="B54" s="457"/>
      <c r="C54" s="428"/>
      <c r="D54" s="428"/>
      <c r="E54" s="434"/>
      <c r="F54" s="435"/>
    </row>
    <row r="55" spans="2:6">
      <c r="B55" s="457"/>
      <c r="C55" s="428"/>
      <c r="D55" s="428"/>
      <c r="E55" s="434"/>
      <c r="F55" s="435"/>
    </row>
    <row r="56" spans="2:6">
      <c r="B56" s="457"/>
      <c r="C56" s="428"/>
      <c r="D56" s="428"/>
      <c r="E56" s="434"/>
      <c r="F56" s="435"/>
    </row>
    <row r="57" spans="2:6">
      <c r="B57" s="457"/>
      <c r="C57" s="428"/>
      <c r="D57" s="428"/>
      <c r="E57" s="17"/>
      <c r="F57" s="18"/>
    </row>
    <row r="58" spans="2:6">
      <c r="B58" s="457"/>
      <c r="C58" s="428"/>
      <c r="D58" s="428"/>
      <c r="E58" s="434"/>
      <c r="F58" s="435"/>
    </row>
    <row r="59" spans="2:6">
      <c r="B59" s="457"/>
      <c r="C59" s="428"/>
      <c r="D59" s="428"/>
      <c r="E59" s="434"/>
      <c r="F59" s="435"/>
    </row>
  </sheetData>
  <mergeCells count="1">
    <mergeCell ref="V5:X5"/>
  </mergeCells>
  <phoneticPr fontId="49" type="noConversion"/>
  <pageMargins left="0.7" right="0.7" top="0.75" bottom="0.75" header="0.3" footer="0.3"/>
  <pageSetup paperSize="9" orientation="portrait"/>
  <drawing r:id="rId1"/>
  <legacy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7">
    <tabColor rgb="FF002060"/>
    <pageSetUpPr fitToPage="1"/>
  </sheetPr>
  <dimension ref="B1:S119"/>
  <sheetViews>
    <sheetView topLeftCell="A13" zoomScale="80" zoomScaleNormal="80" workbookViewId="0">
      <selection activeCell="E35" sqref="E35"/>
    </sheetView>
  </sheetViews>
  <sheetFormatPr defaultColWidth="8.77734375" defaultRowHeight="13.8"/>
  <cols>
    <col min="1" max="1" width="2.77734375" style="49" customWidth="1"/>
    <col min="2" max="2" width="35" style="49" customWidth="1"/>
    <col min="3" max="3" width="18" style="49" customWidth="1"/>
    <col min="4" max="4" width="19.109375" style="49" bestFit="1" customWidth="1"/>
    <col min="5" max="8" width="15.77734375" style="49" customWidth="1"/>
    <col min="9" max="9" width="7.109375" style="49" customWidth="1"/>
    <col min="10" max="10" width="37.44140625" style="49" customWidth="1"/>
    <col min="11" max="14" width="8.77734375" style="49"/>
    <col min="15" max="15" width="37.77734375" style="49" customWidth="1"/>
    <col min="16" max="16" width="13.77734375" style="49" bestFit="1" customWidth="1"/>
    <col min="17" max="17" width="8.77734375" style="49"/>
    <col min="18" max="19" width="12" style="49" customWidth="1"/>
    <col min="20" max="16384" width="8.77734375" style="49"/>
  </cols>
  <sheetData>
    <row r="1" spans="2:19" s="46" customFormat="1" ht="21">
      <c r="B1" s="46" t="s">
        <v>843</v>
      </c>
      <c r="Q1" s="46">
        <v>0</v>
      </c>
      <c r="R1" s="48">
        <v>0</v>
      </c>
      <c r="S1" s="47"/>
    </row>
    <row r="2" spans="2:19">
      <c r="R2" s="300"/>
      <c r="S2" s="300"/>
    </row>
    <row r="4" spans="2:19" ht="14.4" thickBot="1">
      <c r="B4" s="138" t="s">
        <v>88</v>
      </c>
    </row>
    <row r="5" spans="2:19">
      <c r="B5" s="141" t="s">
        <v>89</v>
      </c>
      <c r="C5" s="69"/>
      <c r="D5" s="69"/>
      <c r="E5" s="69"/>
      <c r="F5" s="69"/>
      <c r="G5" s="69"/>
      <c r="H5" s="69"/>
      <c r="I5" s="69"/>
      <c r="J5" s="69"/>
      <c r="K5" s="69"/>
      <c r="L5" s="69"/>
      <c r="M5" s="69"/>
      <c r="N5" s="67"/>
    </row>
    <row r="6" spans="2:19">
      <c r="B6" s="117" t="s">
        <v>374</v>
      </c>
      <c r="C6" s="61"/>
      <c r="D6" s="61"/>
      <c r="E6" s="61"/>
      <c r="F6" s="61"/>
      <c r="G6" s="61"/>
      <c r="H6" s="61"/>
      <c r="I6" s="61"/>
      <c r="J6" s="61"/>
      <c r="K6" s="61"/>
      <c r="L6" s="61"/>
      <c r="M6" s="61"/>
      <c r="N6" s="58"/>
    </row>
    <row r="7" spans="2:19">
      <c r="B7" s="117"/>
      <c r="C7" s="61"/>
      <c r="D7" s="61"/>
      <c r="E7" s="61"/>
      <c r="F7" s="61"/>
      <c r="G7" s="61"/>
      <c r="H7" s="61"/>
      <c r="I7" s="61"/>
      <c r="J7" s="61"/>
      <c r="K7" s="61"/>
      <c r="L7" s="61"/>
      <c r="M7" s="61"/>
      <c r="N7" s="58"/>
    </row>
    <row r="8" spans="2:19">
      <c r="B8" s="112"/>
      <c r="C8" s="61"/>
      <c r="D8" s="61"/>
      <c r="E8" s="61"/>
      <c r="F8" s="61"/>
      <c r="G8" s="61"/>
      <c r="H8" s="61"/>
      <c r="I8" s="61"/>
      <c r="J8" s="61"/>
      <c r="K8" s="61"/>
      <c r="L8" s="61"/>
      <c r="M8" s="61"/>
      <c r="N8" s="58"/>
    </row>
    <row r="9" spans="2:19">
      <c r="B9" s="140" t="s">
        <v>226</v>
      </c>
      <c r="C9" s="45" t="s">
        <v>225</v>
      </c>
      <c r="D9" s="61"/>
      <c r="E9" s="61"/>
      <c r="F9" s="61"/>
      <c r="G9" s="61"/>
      <c r="H9" s="61"/>
      <c r="I9" s="61"/>
      <c r="J9" s="61"/>
      <c r="K9" s="61"/>
      <c r="L9" s="61"/>
      <c r="M9" s="61"/>
      <c r="N9" s="58"/>
    </row>
    <row r="10" spans="2:19">
      <c r="B10" s="112"/>
      <c r="C10" s="61"/>
      <c r="D10" s="61"/>
      <c r="E10" s="61"/>
      <c r="F10" s="61"/>
      <c r="G10" s="61"/>
      <c r="H10" s="61"/>
      <c r="I10" s="61"/>
      <c r="J10" s="61"/>
      <c r="K10" s="61"/>
      <c r="L10" s="61"/>
      <c r="M10" s="61"/>
      <c r="N10" s="58"/>
    </row>
    <row r="11" spans="2:19">
      <c r="B11" s="139" t="s">
        <v>90</v>
      </c>
      <c r="C11" s="61"/>
      <c r="D11" s="61"/>
      <c r="E11" s="61"/>
      <c r="F11" s="61"/>
      <c r="G11" s="61"/>
      <c r="H11" s="61"/>
      <c r="I11" s="61"/>
      <c r="J11" s="61"/>
      <c r="K11" s="61"/>
      <c r="L11" s="61"/>
      <c r="M11" s="61"/>
      <c r="N11" s="58"/>
    </row>
    <row r="12" spans="2:19">
      <c r="B12" s="112"/>
      <c r="C12" s="61"/>
      <c r="D12" s="61"/>
      <c r="E12" s="61"/>
      <c r="F12" s="61"/>
      <c r="G12" s="61"/>
      <c r="H12" s="61"/>
      <c r="I12" s="61"/>
      <c r="J12" s="61"/>
      <c r="K12" s="61"/>
      <c r="L12" s="61"/>
      <c r="M12" s="61"/>
      <c r="N12" s="58"/>
    </row>
    <row r="13" spans="2:19">
      <c r="B13" s="112"/>
      <c r="C13" s="61"/>
      <c r="D13" s="61"/>
      <c r="E13" s="61"/>
      <c r="F13" s="61"/>
      <c r="G13" s="61"/>
      <c r="H13" s="61"/>
      <c r="I13" s="61"/>
      <c r="J13" s="61"/>
      <c r="K13" s="61"/>
      <c r="L13" s="61"/>
      <c r="M13" s="61"/>
      <c r="N13" s="58"/>
    </row>
    <row r="14" spans="2:19">
      <c r="B14" s="139" t="s">
        <v>91</v>
      </c>
      <c r="C14" s="61"/>
      <c r="D14" s="61"/>
      <c r="E14" s="61"/>
      <c r="F14" s="61"/>
      <c r="G14" s="61"/>
      <c r="H14" s="61"/>
      <c r="I14" s="61"/>
      <c r="J14" s="61"/>
      <c r="K14" s="61"/>
      <c r="L14" s="61"/>
      <c r="M14" s="61"/>
      <c r="N14" s="58"/>
    </row>
    <row r="15" spans="2:19">
      <c r="B15" s="728" t="s">
        <v>844</v>
      </c>
      <c r="C15" s="61"/>
      <c r="D15" s="61"/>
      <c r="E15" s="61"/>
      <c r="F15" s="61"/>
      <c r="G15" s="61"/>
      <c r="H15" s="61"/>
      <c r="I15" s="61"/>
      <c r="J15" s="61"/>
      <c r="K15" s="61"/>
      <c r="L15" s="61"/>
      <c r="M15" s="61"/>
      <c r="N15" s="58"/>
    </row>
    <row r="16" spans="2:19">
      <c r="B16" s="112"/>
      <c r="C16" s="61"/>
      <c r="D16" s="61"/>
      <c r="E16" s="61"/>
      <c r="F16" s="61"/>
      <c r="G16" s="61"/>
      <c r="H16" s="61"/>
      <c r="I16" s="61"/>
      <c r="J16" s="61"/>
      <c r="K16" s="61"/>
      <c r="L16" s="61"/>
      <c r="M16" s="61"/>
      <c r="N16" s="58"/>
    </row>
    <row r="17" spans="2:14" ht="14.4" thickBot="1">
      <c r="B17" s="57"/>
      <c r="C17" s="56"/>
      <c r="D17" s="56"/>
      <c r="E17" s="56"/>
      <c r="F17" s="56"/>
      <c r="G17" s="56"/>
      <c r="H17" s="56"/>
      <c r="I17" s="56"/>
      <c r="J17" s="56"/>
      <c r="K17" s="56"/>
      <c r="L17" s="56"/>
      <c r="M17" s="56"/>
      <c r="N17" s="74"/>
    </row>
    <row r="19" spans="2:14" ht="14.4" thickBot="1">
      <c r="B19" s="138" t="s">
        <v>92</v>
      </c>
      <c r="E19" s="53"/>
    </row>
    <row r="20" spans="2:14">
      <c r="B20" s="72"/>
      <c r="C20" s="94"/>
      <c r="D20" s="152"/>
      <c r="E20" s="69"/>
      <c r="F20" s="69"/>
      <c r="G20" s="69"/>
      <c r="H20" s="69"/>
      <c r="I20" s="69" t="s">
        <v>93</v>
      </c>
      <c r="J20" s="67" t="s">
        <v>94</v>
      </c>
    </row>
    <row r="21" spans="2:14">
      <c r="B21" s="93"/>
      <c r="C21" s="92" t="s">
        <v>95</v>
      </c>
      <c r="D21" s="91">
        <v>2015</v>
      </c>
      <c r="E21" s="90">
        <v>2020</v>
      </c>
      <c r="F21" s="90">
        <v>2035</v>
      </c>
      <c r="G21" s="90">
        <v>2050</v>
      </c>
      <c r="H21" s="90" t="s">
        <v>96</v>
      </c>
      <c r="I21" s="136"/>
      <c r="J21" s="88"/>
    </row>
    <row r="22" spans="2:14">
      <c r="B22" s="112" t="s">
        <v>97</v>
      </c>
      <c r="C22" s="102"/>
      <c r="D22" s="164"/>
      <c r="E22" s="135"/>
      <c r="F22" s="135"/>
      <c r="G22" s="135"/>
      <c r="H22" s="135"/>
      <c r="I22" s="61"/>
      <c r="J22" s="58"/>
    </row>
    <row r="23" spans="2:14">
      <c r="B23" s="129" t="s">
        <v>98</v>
      </c>
      <c r="C23" s="102" t="s">
        <v>373</v>
      </c>
      <c r="D23" s="327">
        <f>D71/D26</f>
        <v>0.16</v>
      </c>
      <c r="E23" s="327">
        <f>E71/E26</f>
        <v>0.16502732240437157</v>
      </c>
      <c r="F23" s="327">
        <f>F71/F26</f>
        <v>0.17650602409638555</v>
      </c>
      <c r="G23" s="327">
        <f>G71/G26</f>
        <v>0.18571428571428569</v>
      </c>
      <c r="H23" s="131"/>
      <c r="I23" s="171" t="s">
        <v>561</v>
      </c>
      <c r="J23" s="125"/>
    </row>
    <row r="24" spans="2:14">
      <c r="B24" s="729" t="s">
        <v>845</v>
      </c>
      <c r="C24" s="102" t="s">
        <v>373</v>
      </c>
      <c r="D24" s="730">
        <v>0.33</v>
      </c>
      <c r="E24" s="730">
        <f>$D$24*E23/$D$23</f>
        <v>0.34036885245901638</v>
      </c>
      <c r="F24" s="730">
        <f>$D$24*F23/$D$23</f>
        <v>0.36404367469879523</v>
      </c>
      <c r="G24" s="730">
        <f>$D$24*G23/$D$23</f>
        <v>0.38303571428571426</v>
      </c>
      <c r="H24" s="131"/>
      <c r="I24" s="171" t="s">
        <v>849</v>
      </c>
      <c r="J24" s="125"/>
    </row>
    <row r="25" spans="2:14">
      <c r="B25" s="729" t="s">
        <v>845</v>
      </c>
      <c r="C25" s="102" t="s">
        <v>373</v>
      </c>
      <c r="D25" s="730">
        <v>0.16</v>
      </c>
      <c r="E25" s="730">
        <f>$D$25*E23/$D$23</f>
        <v>0.16502732240437157</v>
      </c>
      <c r="F25" s="730">
        <f>$D$25*F23/$D$23</f>
        <v>0.17650602409638555</v>
      </c>
      <c r="G25" s="730">
        <f>$D$25*G23/$D$23</f>
        <v>0.18571428571428569</v>
      </c>
      <c r="H25" s="131"/>
      <c r="I25" s="171" t="s">
        <v>848</v>
      </c>
      <c r="J25" s="125"/>
    </row>
    <row r="26" spans="2:14">
      <c r="B26" s="129" t="s">
        <v>372</v>
      </c>
      <c r="C26" s="102" t="s">
        <v>101</v>
      </c>
      <c r="D26" s="128">
        <f>D105</f>
        <v>1.9</v>
      </c>
      <c r="E26" s="189">
        <f>E105</f>
        <v>1.83</v>
      </c>
      <c r="F26" s="189">
        <f>F105</f>
        <v>1.66</v>
      </c>
      <c r="G26" s="189">
        <f>G105</f>
        <v>1.54</v>
      </c>
      <c r="H26" s="126"/>
      <c r="I26" s="171"/>
      <c r="J26" s="125"/>
    </row>
    <row r="27" spans="2:14">
      <c r="B27" s="729" t="s">
        <v>371</v>
      </c>
      <c r="C27" s="731" t="s">
        <v>101</v>
      </c>
      <c r="D27" s="732">
        <f>D71*1/D24</f>
        <v>0.92121212121212115</v>
      </c>
      <c r="E27" s="732">
        <f t="shared" ref="E27:G27" si="0">E71*1/E24</f>
        <v>0.88727272727272732</v>
      </c>
      <c r="F27" s="732">
        <f t="shared" si="0"/>
        <v>0.8048484848484847</v>
      </c>
      <c r="G27" s="732">
        <f t="shared" si="0"/>
        <v>0.7466666666666667</v>
      </c>
      <c r="H27" s="126"/>
      <c r="I27" s="171"/>
      <c r="J27" s="125"/>
    </row>
    <row r="28" spans="2:14">
      <c r="B28" s="729" t="s">
        <v>846</v>
      </c>
      <c r="C28" s="731" t="s">
        <v>847</v>
      </c>
      <c r="D28" s="732">
        <f>1000/(D27*D72)</f>
        <v>6.4614661654135341</v>
      </c>
      <c r="E28" s="732">
        <f>1000/(E27*E72)</f>
        <v>6.7086260733801719</v>
      </c>
      <c r="F28" s="732">
        <f>1000/(F27*F72)</f>
        <v>7.3956540447504313</v>
      </c>
      <c r="G28" s="732">
        <f>1000/(G27*G72)</f>
        <v>7.9719387755102034</v>
      </c>
      <c r="H28" s="126"/>
      <c r="I28" s="171"/>
      <c r="J28" s="125"/>
    </row>
    <row r="29" spans="2:14">
      <c r="B29" s="729" t="s">
        <v>371</v>
      </c>
      <c r="C29" s="731" t="s">
        <v>101</v>
      </c>
      <c r="D29" s="732">
        <f>D71*1/D25</f>
        <v>1.9</v>
      </c>
      <c r="E29" s="732">
        <f t="shared" ref="E29:G29" si="1">E71*1/E25</f>
        <v>1.83</v>
      </c>
      <c r="F29" s="732">
        <f t="shared" si="1"/>
        <v>1.66</v>
      </c>
      <c r="G29" s="732">
        <f t="shared" si="1"/>
        <v>1.54</v>
      </c>
      <c r="H29" s="126"/>
      <c r="I29" s="171"/>
      <c r="J29" s="125"/>
    </row>
    <row r="30" spans="2:14">
      <c r="B30" s="729" t="s">
        <v>846</v>
      </c>
      <c r="C30" s="731" t="s">
        <v>847</v>
      </c>
      <c r="D30" s="732">
        <f>1000/(D29*D72)</f>
        <v>3.1328320802005014</v>
      </c>
      <c r="E30" s="732">
        <f>1000/(E29*E72)</f>
        <v>3.2526671870934165</v>
      </c>
      <c r="F30" s="732">
        <f>1000/(F29*F72)</f>
        <v>3.5857716580608145</v>
      </c>
      <c r="G30" s="732">
        <f>1000/(G29*G72)</f>
        <v>3.8651824366110077</v>
      </c>
      <c r="H30" s="126"/>
      <c r="I30" s="171"/>
      <c r="J30" s="125"/>
    </row>
    <row r="31" spans="2:14">
      <c r="B31" s="117" t="s">
        <v>103</v>
      </c>
      <c r="C31" s="102" t="s">
        <v>104</v>
      </c>
      <c r="D31" s="124"/>
      <c r="E31" s="109"/>
      <c r="F31" s="109"/>
      <c r="G31" s="109"/>
      <c r="H31" s="109"/>
      <c r="I31" s="280"/>
      <c r="J31" s="58"/>
    </row>
    <row r="32" spans="2:14">
      <c r="B32" s="117" t="s">
        <v>105</v>
      </c>
      <c r="C32" s="102" t="s">
        <v>106</v>
      </c>
      <c r="D32" s="161"/>
      <c r="E32" s="123"/>
      <c r="F32" s="123"/>
      <c r="G32" s="123"/>
      <c r="H32" s="122"/>
      <c r="I32" s="171"/>
      <c r="J32" s="58"/>
    </row>
    <row r="33" spans="2:11">
      <c r="B33" s="62"/>
      <c r="C33" s="121" t="s">
        <v>682</v>
      </c>
      <c r="D33" s="128">
        <f>1/D26</f>
        <v>0.52631578947368418</v>
      </c>
      <c r="E33" s="128">
        <f>1/E26</f>
        <v>0.54644808743169393</v>
      </c>
      <c r="F33" s="128">
        <f>1/F26</f>
        <v>0.60240963855421692</v>
      </c>
      <c r="G33" s="128">
        <f>1/G26</f>
        <v>0.64935064935064934</v>
      </c>
      <c r="H33" s="128"/>
      <c r="I33" s="61"/>
      <c r="J33" s="58"/>
    </row>
    <row r="34" spans="2:11">
      <c r="B34" s="112" t="s">
        <v>107</v>
      </c>
      <c r="C34" s="102"/>
      <c r="D34" s="118"/>
      <c r="E34" s="82"/>
      <c r="F34" s="82"/>
      <c r="G34" s="82"/>
      <c r="H34" s="82"/>
      <c r="I34" s="61"/>
      <c r="J34" s="58"/>
    </row>
    <row r="35" spans="2:11">
      <c r="B35" s="117" t="s">
        <v>108</v>
      </c>
      <c r="C35" s="102" t="s">
        <v>15</v>
      </c>
      <c r="D35" s="120">
        <v>0</v>
      </c>
      <c r="E35" s="120">
        <v>0</v>
      </c>
      <c r="F35" s="120">
        <v>0</v>
      </c>
      <c r="G35" s="120">
        <v>0</v>
      </c>
      <c r="H35" s="119">
        <v>2015</v>
      </c>
      <c r="I35" s="63"/>
      <c r="J35" s="58"/>
    </row>
    <row r="36" spans="2:11">
      <c r="B36" s="62" t="s">
        <v>16</v>
      </c>
      <c r="C36" s="102" t="s">
        <v>17</v>
      </c>
      <c r="D36" s="120">
        <v>849.46254619530305</v>
      </c>
      <c r="E36" s="120">
        <v>873.10269839213697</v>
      </c>
      <c r="F36" s="120">
        <v>948.00836579989857</v>
      </c>
      <c r="G36" s="120">
        <v>971.21136776003607</v>
      </c>
      <c r="H36" s="119">
        <v>2015</v>
      </c>
      <c r="I36" s="63"/>
      <c r="J36" s="58"/>
    </row>
    <row r="37" spans="2:11">
      <c r="B37" s="113" t="s">
        <v>18</v>
      </c>
      <c r="C37" s="102" t="s">
        <v>17</v>
      </c>
      <c r="D37" s="120">
        <v>0</v>
      </c>
      <c r="E37" s="120">
        <v>0</v>
      </c>
      <c r="F37" s="120">
        <v>0</v>
      </c>
      <c r="G37" s="120">
        <v>0</v>
      </c>
      <c r="H37" s="119">
        <v>2015</v>
      </c>
      <c r="I37" s="63"/>
      <c r="J37" s="58"/>
    </row>
    <row r="38" spans="2:11">
      <c r="B38" s="113" t="s">
        <v>19</v>
      </c>
      <c r="C38" s="102" t="s">
        <v>17</v>
      </c>
      <c r="D38" s="120">
        <v>849.46254619530305</v>
      </c>
      <c r="E38" s="120">
        <v>873.10269839213697</v>
      </c>
      <c r="F38" s="120">
        <v>948.00836579989857</v>
      </c>
      <c r="G38" s="120">
        <v>971.21136776003607</v>
      </c>
      <c r="H38" s="119">
        <v>2015</v>
      </c>
      <c r="I38" s="63"/>
      <c r="J38" s="58"/>
    </row>
    <row r="39" spans="2:11">
      <c r="B39" s="113"/>
      <c r="C39" s="102"/>
      <c r="D39" s="120"/>
      <c r="E39" s="120"/>
      <c r="F39" s="120"/>
      <c r="G39" s="120"/>
      <c r="H39" s="119"/>
      <c r="I39" s="63"/>
      <c r="J39" s="58"/>
    </row>
    <row r="40" spans="2:11">
      <c r="B40" s="113" t="s">
        <v>109</v>
      </c>
      <c r="C40" s="102" t="s">
        <v>17</v>
      </c>
      <c r="D40" s="120">
        <v>0</v>
      </c>
      <c r="E40" s="120">
        <v>0</v>
      </c>
      <c r="F40" s="120">
        <v>0</v>
      </c>
      <c r="G40" s="120">
        <v>0</v>
      </c>
      <c r="H40" s="119">
        <v>2015</v>
      </c>
      <c r="I40" s="63"/>
      <c r="J40" s="58"/>
    </row>
    <row r="41" spans="2:11">
      <c r="B41" s="112"/>
      <c r="C41" s="102"/>
      <c r="D41" s="118"/>
      <c r="E41" s="82"/>
      <c r="F41" s="82"/>
      <c r="G41" s="82"/>
      <c r="H41" s="82"/>
      <c r="I41" s="63"/>
      <c r="J41" s="58"/>
    </row>
    <row r="42" spans="2:11">
      <c r="B42" s="117" t="s">
        <v>108</v>
      </c>
      <c r="C42" s="102" t="s">
        <v>15</v>
      </c>
      <c r="D42" s="160"/>
      <c r="E42" s="116"/>
      <c r="F42" s="116"/>
      <c r="G42" s="116"/>
      <c r="H42" s="114">
        <v>2012</v>
      </c>
      <c r="I42" s="171"/>
      <c r="J42" s="58"/>
    </row>
    <row r="43" spans="2:11">
      <c r="B43" s="62" t="s">
        <v>16</v>
      </c>
      <c r="C43" s="102" t="s">
        <v>17</v>
      </c>
      <c r="D43" s="326">
        <f>SUM(D44:D47)</f>
        <v>802.22618027374654</v>
      </c>
      <c r="E43" s="325">
        <f>SUM(E44:E47)</f>
        <v>824.55176611964191</v>
      </c>
      <c r="F43" s="325">
        <f>SUM(F44:F47)</f>
        <v>895.29212743931384</v>
      </c>
      <c r="G43" s="325">
        <f>SUM(G44:G47)</f>
        <v>917.2048718171992</v>
      </c>
      <c r="H43" s="114">
        <v>2012</v>
      </c>
      <c r="I43" s="171"/>
      <c r="J43" s="58"/>
    </row>
    <row r="44" spans="2:11">
      <c r="B44" s="113" t="s">
        <v>18</v>
      </c>
      <c r="C44" s="102" t="s">
        <v>17</v>
      </c>
      <c r="D44" s="159"/>
      <c r="E44" s="110"/>
      <c r="F44" s="110"/>
      <c r="G44" s="110"/>
      <c r="H44" s="114">
        <v>2012</v>
      </c>
      <c r="I44" s="171"/>
      <c r="J44" s="58"/>
    </row>
    <row r="45" spans="2:11">
      <c r="B45" s="113" t="s">
        <v>19</v>
      </c>
      <c r="C45" s="102" t="s">
        <v>17</v>
      </c>
      <c r="D45" s="158">
        <f>D93/(D71*D72)*1000</f>
        <v>802.22618027374654</v>
      </c>
      <c r="E45" s="158">
        <f>E93/(E71*E72)*1000</f>
        <v>824.55176611964191</v>
      </c>
      <c r="F45" s="158">
        <f>F93/(F71*F72)*1000</f>
        <v>895.29212743931384</v>
      </c>
      <c r="G45" s="158">
        <f>G93/(G71*G72)*1000</f>
        <v>917.2048718171992</v>
      </c>
      <c r="H45" s="114">
        <v>2012</v>
      </c>
      <c r="I45" s="280"/>
      <c r="J45" s="58"/>
      <c r="K45" s="212"/>
    </row>
    <row r="46" spans="2:11">
      <c r="B46" s="113"/>
      <c r="C46" s="102"/>
      <c r="D46" s="118"/>
      <c r="E46" s="82"/>
      <c r="F46" s="82"/>
      <c r="G46" s="82"/>
      <c r="H46" s="114"/>
      <c r="I46" s="171"/>
      <c r="J46" s="58"/>
    </row>
    <row r="47" spans="2:11">
      <c r="B47" s="113" t="s">
        <v>109</v>
      </c>
      <c r="C47" s="102" t="s">
        <v>17</v>
      </c>
      <c r="D47" s="124"/>
      <c r="E47" s="109"/>
      <c r="F47" s="109"/>
      <c r="G47" s="109"/>
      <c r="H47" s="114">
        <v>2012</v>
      </c>
      <c r="I47" s="171"/>
      <c r="J47" s="58"/>
    </row>
    <row r="48" spans="2:11">
      <c r="B48" s="113"/>
      <c r="C48" s="102"/>
      <c r="D48" s="118"/>
      <c r="E48" s="82"/>
      <c r="F48" s="82"/>
      <c r="G48" s="82"/>
      <c r="H48" s="82"/>
      <c r="I48" s="171"/>
      <c r="J48" s="58"/>
    </row>
    <row r="49" spans="2:10">
      <c r="B49" s="112" t="s">
        <v>110</v>
      </c>
      <c r="C49" s="102"/>
      <c r="D49" s="118"/>
      <c r="E49" s="82"/>
      <c r="F49" s="82"/>
      <c r="G49" s="82"/>
      <c r="H49" s="111"/>
      <c r="I49" s="171"/>
      <c r="J49" s="58"/>
    </row>
    <row r="50" spans="2:10">
      <c r="B50" s="107" t="s">
        <v>30</v>
      </c>
      <c r="C50" s="102"/>
      <c r="D50" s="118"/>
      <c r="E50" s="82"/>
      <c r="F50" s="82"/>
      <c r="G50" s="82"/>
      <c r="H50" s="110"/>
      <c r="I50" s="171"/>
      <c r="J50" s="58"/>
    </row>
    <row r="51" spans="2:10">
      <c r="B51" s="62" t="s">
        <v>20</v>
      </c>
      <c r="C51" s="102" t="s">
        <v>370</v>
      </c>
      <c r="D51" s="294"/>
      <c r="E51" s="293"/>
      <c r="F51" s="293"/>
      <c r="G51" s="293"/>
      <c r="H51" s="110"/>
      <c r="I51" s="171"/>
      <c r="J51" s="103" t="s">
        <v>111</v>
      </c>
    </row>
    <row r="52" spans="2:10">
      <c r="B52" s="62" t="s">
        <v>21</v>
      </c>
      <c r="C52" s="102" t="s">
        <v>370</v>
      </c>
      <c r="D52" s="108">
        <f t="shared" ref="D52:G54" si="2">D108/D$105</f>
        <v>0</v>
      </c>
      <c r="E52" s="108">
        <f t="shared" si="2"/>
        <v>0</v>
      </c>
      <c r="F52" s="108">
        <f t="shared" si="2"/>
        <v>0</v>
      </c>
      <c r="G52" s="108">
        <f t="shared" si="2"/>
        <v>0</v>
      </c>
      <c r="H52" s="104"/>
      <c r="I52" s="171"/>
      <c r="J52" s="58"/>
    </row>
    <row r="53" spans="2:10">
      <c r="B53" s="62" t="s">
        <v>22</v>
      </c>
      <c r="C53" s="102" t="s">
        <v>370</v>
      </c>
      <c r="D53" s="108">
        <f t="shared" si="2"/>
        <v>0</v>
      </c>
      <c r="E53" s="108">
        <f t="shared" si="2"/>
        <v>0</v>
      </c>
      <c r="F53" s="108">
        <f t="shared" si="2"/>
        <v>0</v>
      </c>
      <c r="G53" s="108">
        <f t="shared" si="2"/>
        <v>0</v>
      </c>
      <c r="H53" s="82"/>
      <c r="I53" s="171"/>
      <c r="J53" s="58"/>
    </row>
    <row r="54" spans="2:10">
      <c r="B54" s="62" t="s">
        <v>23</v>
      </c>
      <c r="C54" s="102" t="s">
        <v>370</v>
      </c>
      <c r="D54" s="108">
        <f t="shared" si="2"/>
        <v>0</v>
      </c>
      <c r="E54" s="108">
        <f t="shared" si="2"/>
        <v>0</v>
      </c>
      <c r="F54" s="108">
        <f t="shared" si="2"/>
        <v>0</v>
      </c>
      <c r="G54" s="108">
        <f t="shared" si="2"/>
        <v>0</v>
      </c>
      <c r="H54" s="109"/>
      <c r="I54" s="171"/>
      <c r="J54" s="58"/>
    </row>
    <row r="55" spans="2:10">
      <c r="B55" s="62" t="s">
        <v>112</v>
      </c>
      <c r="C55" s="102" t="s">
        <v>370</v>
      </c>
      <c r="D55" s="108">
        <f>D111/D$105/D72</f>
        <v>9.5588257451420452E-2</v>
      </c>
      <c r="E55" s="108">
        <f>E111/E$105/E72</f>
        <v>9.9244638883988448E-2</v>
      </c>
      <c r="F55" s="108">
        <f>F111/F$105/F72</f>
        <v>0.10940824648054148</v>
      </c>
      <c r="G55" s="108">
        <f>G111/G$105/G72</f>
        <v>0.11793356438811613</v>
      </c>
      <c r="H55" s="82"/>
      <c r="I55" s="171"/>
      <c r="J55" s="58"/>
    </row>
    <row r="56" spans="2:10">
      <c r="B56" s="62" t="s">
        <v>24</v>
      </c>
      <c r="C56" s="102" t="s">
        <v>370</v>
      </c>
      <c r="D56" s="108">
        <f>D112/D$105</f>
        <v>0</v>
      </c>
      <c r="E56" s="108">
        <f>E112/E$105</f>
        <v>0</v>
      </c>
      <c r="F56" s="108">
        <f>F112/F$105</f>
        <v>0</v>
      </c>
      <c r="G56" s="108">
        <f>G112/G$105</f>
        <v>0</v>
      </c>
      <c r="H56" s="82"/>
      <c r="I56" s="171"/>
      <c r="J56" s="58"/>
    </row>
    <row r="57" spans="2:10">
      <c r="B57" s="62"/>
      <c r="C57" s="102"/>
      <c r="D57" s="156"/>
      <c r="E57" s="61"/>
      <c r="F57" s="61"/>
      <c r="G57" s="61"/>
      <c r="H57" s="82"/>
      <c r="I57" s="171"/>
      <c r="J57" s="58"/>
    </row>
    <row r="58" spans="2:10">
      <c r="B58" s="107" t="s">
        <v>31</v>
      </c>
      <c r="C58" s="102"/>
      <c r="D58" s="118"/>
      <c r="E58" s="82"/>
      <c r="F58" s="82"/>
      <c r="G58" s="82"/>
      <c r="H58" s="104"/>
      <c r="I58" s="171"/>
      <c r="J58" s="58"/>
    </row>
    <row r="59" spans="2:10">
      <c r="B59" s="62" t="s">
        <v>20</v>
      </c>
      <c r="C59" s="102" t="s">
        <v>370</v>
      </c>
      <c r="D59" s="294"/>
      <c r="E59" s="293"/>
      <c r="F59" s="293"/>
      <c r="G59" s="293"/>
      <c r="H59" s="181"/>
      <c r="I59" s="171"/>
      <c r="J59" s="103" t="s">
        <v>111</v>
      </c>
    </row>
    <row r="60" spans="2:10">
      <c r="B60" s="62" t="s">
        <v>21</v>
      </c>
      <c r="C60" s="102" t="s">
        <v>370</v>
      </c>
      <c r="D60" s="154">
        <f t="shared" ref="D60:G64" si="3">D52</f>
        <v>0</v>
      </c>
      <c r="E60" s="101">
        <f t="shared" si="3"/>
        <v>0</v>
      </c>
      <c r="F60" s="101">
        <f t="shared" si="3"/>
        <v>0</v>
      </c>
      <c r="G60" s="101">
        <f t="shared" si="3"/>
        <v>0</v>
      </c>
      <c r="H60" s="181"/>
      <c r="I60" s="171"/>
      <c r="J60" s="58"/>
    </row>
    <row r="61" spans="2:10">
      <c r="B61" s="62" t="s">
        <v>22</v>
      </c>
      <c r="C61" s="102" t="s">
        <v>370</v>
      </c>
      <c r="D61" s="154">
        <f t="shared" si="3"/>
        <v>0</v>
      </c>
      <c r="E61" s="101">
        <f t="shared" si="3"/>
        <v>0</v>
      </c>
      <c r="F61" s="101">
        <f t="shared" si="3"/>
        <v>0</v>
      </c>
      <c r="G61" s="101">
        <f t="shared" si="3"/>
        <v>0</v>
      </c>
      <c r="H61" s="181"/>
      <c r="I61" s="171"/>
      <c r="J61" s="58"/>
    </row>
    <row r="62" spans="2:10">
      <c r="B62" s="62" t="s">
        <v>23</v>
      </c>
      <c r="C62" s="102" t="s">
        <v>370</v>
      </c>
      <c r="D62" s="154">
        <f t="shared" si="3"/>
        <v>0</v>
      </c>
      <c r="E62" s="101">
        <f t="shared" si="3"/>
        <v>0</v>
      </c>
      <c r="F62" s="101">
        <f t="shared" si="3"/>
        <v>0</v>
      </c>
      <c r="G62" s="101">
        <f t="shared" si="3"/>
        <v>0</v>
      </c>
      <c r="H62" s="181"/>
      <c r="I62" s="171"/>
      <c r="J62" s="58"/>
    </row>
    <row r="63" spans="2:10">
      <c r="B63" s="62" t="s">
        <v>112</v>
      </c>
      <c r="C63" s="102" t="s">
        <v>370</v>
      </c>
      <c r="D63" s="154">
        <f t="shared" si="3"/>
        <v>9.5588257451420452E-2</v>
      </c>
      <c r="E63" s="101">
        <f t="shared" si="3"/>
        <v>9.9244638883988448E-2</v>
      </c>
      <c r="F63" s="101">
        <f t="shared" si="3"/>
        <v>0.10940824648054148</v>
      </c>
      <c r="G63" s="101">
        <f t="shared" si="3"/>
        <v>0.11793356438811613</v>
      </c>
      <c r="H63" s="181"/>
      <c r="I63" s="171"/>
      <c r="J63" s="58"/>
    </row>
    <row r="64" spans="2:10">
      <c r="B64" s="62" t="s">
        <v>24</v>
      </c>
      <c r="C64" s="102" t="s">
        <v>370</v>
      </c>
      <c r="D64" s="154">
        <f t="shared" si="3"/>
        <v>0</v>
      </c>
      <c r="E64" s="101">
        <f t="shared" si="3"/>
        <v>0</v>
      </c>
      <c r="F64" s="101">
        <f t="shared" si="3"/>
        <v>0</v>
      </c>
      <c r="G64" s="101">
        <f t="shared" si="3"/>
        <v>0</v>
      </c>
      <c r="H64" s="119"/>
      <c r="I64" s="171"/>
      <c r="J64" s="58"/>
    </row>
    <row r="65" spans="2:10" ht="14.4" thickBot="1">
      <c r="B65" s="99"/>
      <c r="C65" s="98"/>
      <c r="D65" s="153"/>
      <c r="E65" s="56"/>
      <c r="F65" s="56"/>
      <c r="G65" s="56"/>
      <c r="H65" s="56"/>
      <c r="I65" s="177"/>
      <c r="J65" s="74"/>
    </row>
    <row r="68" spans="2:10" ht="16.2" thickBot="1">
      <c r="B68" s="73" t="s">
        <v>113</v>
      </c>
    </row>
    <row r="69" spans="2:10">
      <c r="B69" s="72"/>
      <c r="C69" s="94"/>
      <c r="D69" s="152"/>
      <c r="E69" s="69"/>
      <c r="F69" s="69"/>
      <c r="G69" s="69"/>
      <c r="H69" s="69"/>
      <c r="I69" s="69" t="s">
        <v>93</v>
      </c>
      <c r="J69" s="67" t="s">
        <v>94</v>
      </c>
    </row>
    <row r="70" spans="2:10">
      <c r="B70" s="93"/>
      <c r="C70" s="92" t="s">
        <v>95</v>
      </c>
      <c r="D70" s="91">
        <v>2015</v>
      </c>
      <c r="E70" s="90">
        <v>2020</v>
      </c>
      <c r="F70" s="90">
        <v>2035</v>
      </c>
      <c r="G70" s="90">
        <v>2050</v>
      </c>
      <c r="H70" s="90"/>
      <c r="I70" s="136"/>
      <c r="J70" s="88"/>
    </row>
    <row r="71" spans="2:10">
      <c r="B71" s="62" t="s">
        <v>369</v>
      </c>
      <c r="C71" s="79" t="s">
        <v>368</v>
      </c>
      <c r="D71" s="163">
        <v>0.30399999999999999</v>
      </c>
      <c r="E71" s="324">
        <v>0.30199999999999999</v>
      </c>
      <c r="F71" s="324">
        <v>0.29299999999999998</v>
      </c>
      <c r="G71" s="324">
        <v>0.28599999999999998</v>
      </c>
      <c r="H71" s="290"/>
      <c r="I71" s="61" t="s">
        <v>561</v>
      </c>
      <c r="J71" s="58"/>
    </row>
    <row r="72" spans="2:10">
      <c r="B72" s="62" t="s">
        <v>367</v>
      </c>
      <c r="C72" s="79" t="s">
        <v>366</v>
      </c>
      <c r="D72" s="163">
        <v>168</v>
      </c>
      <c r="E72" s="163">
        <v>168</v>
      </c>
      <c r="F72" s="163">
        <v>168</v>
      </c>
      <c r="G72" s="163">
        <v>168</v>
      </c>
      <c r="H72" s="290"/>
      <c r="I72" s="61"/>
      <c r="J72" s="58"/>
    </row>
    <row r="73" spans="2:10">
      <c r="B73" s="62"/>
      <c r="C73" s="79"/>
      <c r="D73" s="323"/>
      <c r="E73" s="82"/>
      <c r="F73" s="82"/>
      <c r="G73" s="82"/>
      <c r="H73" s="82"/>
      <c r="I73" s="280"/>
      <c r="J73" s="58"/>
    </row>
    <row r="74" spans="2:10">
      <c r="B74" s="319" t="s">
        <v>365</v>
      </c>
      <c r="C74" s="314"/>
      <c r="D74" s="318">
        <v>396134</v>
      </c>
      <c r="E74" s="318">
        <v>396134</v>
      </c>
      <c r="F74" s="318">
        <v>396134</v>
      </c>
      <c r="G74" s="318">
        <v>396134</v>
      </c>
      <c r="H74" s="318"/>
      <c r="I74" s="314" t="s">
        <v>344</v>
      </c>
      <c r="J74" s="314" t="s">
        <v>335</v>
      </c>
    </row>
    <row r="75" spans="2:10">
      <c r="B75" s="319" t="s">
        <v>364</v>
      </c>
      <c r="C75" s="314"/>
      <c r="D75" s="320">
        <f>D74*D82</f>
        <v>438420.5524416939</v>
      </c>
      <c r="E75" s="320">
        <f>E74*E82</f>
        <v>438420.5524416939</v>
      </c>
      <c r="F75" s="320">
        <f>F74*F82</f>
        <v>438420.5524416939</v>
      </c>
      <c r="G75" s="320">
        <f>G74*G82</f>
        <v>438420.5524416939</v>
      </c>
      <c r="H75" s="320"/>
      <c r="I75" s="314"/>
      <c r="J75" s="314"/>
    </row>
    <row r="76" spans="2:10">
      <c r="B76" s="319" t="s">
        <v>363</v>
      </c>
      <c r="C76" s="322" t="s">
        <v>306</v>
      </c>
      <c r="D76" s="321">
        <v>1069</v>
      </c>
      <c r="E76" s="318">
        <v>1069</v>
      </c>
      <c r="F76" s="318">
        <v>1069</v>
      </c>
      <c r="G76" s="318">
        <v>1069</v>
      </c>
      <c r="H76" s="318"/>
      <c r="I76" s="314" t="s">
        <v>344</v>
      </c>
      <c r="J76" s="314" t="s">
        <v>335</v>
      </c>
    </row>
    <row r="77" spans="2:10">
      <c r="B77" s="319" t="s">
        <v>362</v>
      </c>
      <c r="C77" s="314" t="s">
        <v>115</v>
      </c>
      <c r="D77" s="318">
        <v>1098000000</v>
      </c>
      <c r="E77" s="318">
        <f>D77/1.015^(E70-D70)</f>
        <v>1019229837.2953928</v>
      </c>
      <c r="F77" s="318">
        <f>E77/1.015^(F70-E70)</f>
        <v>815232519.20970285</v>
      </c>
      <c r="G77" s="318">
        <f>E77/1.015^(F70-E70)</f>
        <v>815232519.20970285</v>
      </c>
      <c r="H77" s="318"/>
      <c r="I77" s="314" t="s">
        <v>361</v>
      </c>
      <c r="J77" s="314" t="s">
        <v>335</v>
      </c>
    </row>
    <row r="78" spans="2:10">
      <c r="B78" s="319" t="s">
        <v>360</v>
      </c>
      <c r="C78" s="314"/>
      <c r="D78" s="318">
        <v>28990000</v>
      </c>
      <c r="E78" s="318">
        <v>28990000</v>
      </c>
      <c r="F78" s="318">
        <v>28990000</v>
      </c>
      <c r="G78" s="318">
        <v>28990000</v>
      </c>
      <c r="H78" s="318"/>
      <c r="I78" s="314" t="s">
        <v>344</v>
      </c>
      <c r="J78" s="314" t="s">
        <v>335</v>
      </c>
    </row>
    <row r="79" spans="2:10">
      <c r="B79" s="319" t="s">
        <v>359</v>
      </c>
      <c r="C79" s="314" t="s">
        <v>306</v>
      </c>
      <c r="D79" s="318">
        <v>30668000000</v>
      </c>
      <c r="E79" s="318">
        <v>30668000000</v>
      </c>
      <c r="F79" s="318">
        <v>30668000000</v>
      </c>
      <c r="G79" s="318">
        <v>30668000000</v>
      </c>
      <c r="H79" s="318"/>
      <c r="I79" s="314" t="s">
        <v>344</v>
      </c>
      <c r="J79" s="314" t="s">
        <v>335</v>
      </c>
    </row>
    <row r="80" spans="2:10">
      <c r="B80" s="319" t="s">
        <v>358</v>
      </c>
      <c r="C80" s="314" t="s">
        <v>306</v>
      </c>
      <c r="D80" s="318">
        <v>37003000000</v>
      </c>
      <c r="E80" s="318">
        <v>37003000000</v>
      </c>
      <c r="F80" s="318">
        <v>37003000000</v>
      </c>
      <c r="G80" s="318">
        <v>37003000000</v>
      </c>
      <c r="H80" s="318"/>
      <c r="I80" s="314" t="s">
        <v>344</v>
      </c>
      <c r="J80" s="314" t="s">
        <v>335</v>
      </c>
    </row>
    <row r="81" spans="2:10">
      <c r="B81" s="319" t="s">
        <v>357</v>
      </c>
      <c r="C81" s="314" t="s">
        <v>306</v>
      </c>
      <c r="D81" s="318">
        <v>40953000000</v>
      </c>
      <c r="E81" s="318">
        <v>40953000000</v>
      </c>
      <c r="F81" s="318">
        <v>40953000000</v>
      </c>
      <c r="G81" s="318">
        <v>40953000000</v>
      </c>
      <c r="H81" s="318"/>
      <c r="I81" s="314" t="s">
        <v>344</v>
      </c>
      <c r="J81" s="314" t="s">
        <v>335</v>
      </c>
    </row>
    <row r="82" spans="2:10">
      <c r="B82" s="319" t="s">
        <v>356</v>
      </c>
      <c r="C82" s="314"/>
      <c r="D82" s="320">
        <f>D81/D80</f>
        <v>1.1067481015052834</v>
      </c>
      <c r="E82" s="320">
        <f>E81/E80</f>
        <v>1.1067481015052834</v>
      </c>
      <c r="F82" s="320">
        <f>F81/F80</f>
        <v>1.1067481015052834</v>
      </c>
      <c r="G82" s="320">
        <f>G81/G80</f>
        <v>1.1067481015052834</v>
      </c>
      <c r="H82" s="320"/>
      <c r="I82" s="314"/>
      <c r="J82" s="314"/>
    </row>
    <row r="83" spans="2:10">
      <c r="B83" s="430" t="s">
        <v>355</v>
      </c>
      <c r="C83" s="314" t="s">
        <v>306</v>
      </c>
      <c r="D83" s="429">
        <f>D79/D75</f>
        <v>69951.100214624574</v>
      </c>
      <c r="E83" s="320">
        <f>E79/E75</f>
        <v>69951.100214624574</v>
      </c>
      <c r="F83" s="320">
        <f>F79/F75</f>
        <v>69951.100214624574</v>
      </c>
      <c r="G83" s="320">
        <f>G79/G75</f>
        <v>69951.100214624574</v>
      </c>
      <c r="H83" s="320"/>
      <c r="I83" s="314"/>
      <c r="J83" s="314"/>
    </row>
    <row r="84" spans="2:10">
      <c r="B84" s="319" t="s">
        <v>354</v>
      </c>
      <c r="C84" s="314" t="s">
        <v>115</v>
      </c>
      <c r="D84" s="320">
        <f>D77/D75</f>
        <v>2504.4446340047539</v>
      </c>
      <c r="E84" s="320">
        <f>E77/E75</f>
        <v>2324.7765909216619</v>
      </c>
      <c r="F84" s="320">
        <f>F77/F75</f>
        <v>1859.4760548277939</v>
      </c>
      <c r="G84" s="320">
        <f>G77/G75</f>
        <v>1859.4760548277939</v>
      </c>
      <c r="H84" s="320"/>
      <c r="I84" s="314"/>
      <c r="J84" s="314"/>
    </row>
    <row r="85" spans="2:10">
      <c r="B85" s="319" t="s">
        <v>353</v>
      </c>
      <c r="C85" s="314" t="s">
        <v>352</v>
      </c>
      <c r="D85" s="320">
        <f>D84/D76</f>
        <v>2.3427919869080953</v>
      </c>
      <c r="E85" s="320">
        <f>E84/E76</f>
        <v>2.1747208521250343</v>
      </c>
      <c r="F85" s="320">
        <f>F84/F76</f>
        <v>1.7394537463309578</v>
      </c>
      <c r="G85" s="320">
        <f>G84/G76</f>
        <v>1.7394537463309578</v>
      </c>
      <c r="H85" s="320"/>
      <c r="I85" s="314"/>
      <c r="J85" s="314"/>
    </row>
    <row r="86" spans="2:10">
      <c r="B86" s="319" t="s">
        <v>149</v>
      </c>
      <c r="C86" s="314" t="s">
        <v>351</v>
      </c>
      <c r="D86" s="320">
        <v>2.901290386263895</v>
      </c>
      <c r="E86" s="320">
        <v>2.6931527580495782</v>
      </c>
      <c r="F86" s="320">
        <v>2.1541222864779663</v>
      </c>
      <c r="G86" s="320">
        <v>2.1541222864779663</v>
      </c>
      <c r="H86" s="320"/>
      <c r="I86" s="314"/>
      <c r="J86" s="314"/>
    </row>
    <row r="87" spans="2:10">
      <c r="B87" s="319"/>
      <c r="C87" s="314"/>
      <c r="D87" s="320"/>
      <c r="E87" s="318"/>
      <c r="F87" s="318"/>
      <c r="G87" s="318"/>
      <c r="H87" s="318"/>
      <c r="I87" s="314"/>
      <c r="J87" s="314"/>
    </row>
    <row r="88" spans="2:10">
      <c r="B88" s="319" t="s">
        <v>350</v>
      </c>
      <c r="C88" s="314" t="s">
        <v>349</v>
      </c>
      <c r="D88" s="318">
        <v>969</v>
      </c>
      <c r="E88" s="318">
        <v>969</v>
      </c>
      <c r="F88" s="318">
        <v>969</v>
      </c>
      <c r="G88" s="318">
        <v>969</v>
      </c>
      <c r="H88" s="318"/>
      <c r="I88" s="314" t="s">
        <v>344</v>
      </c>
      <c r="J88" s="314" t="s">
        <v>335</v>
      </c>
    </row>
    <row r="89" spans="2:10">
      <c r="B89" s="319" t="s">
        <v>348</v>
      </c>
      <c r="C89" s="314" t="s">
        <v>347</v>
      </c>
      <c r="D89" s="320">
        <f>D88/1000*D85</f>
        <v>2.2701654353139444</v>
      </c>
      <c r="E89" s="320">
        <f>E88/1000*E85</f>
        <v>2.1073045057091582</v>
      </c>
      <c r="F89" s="320">
        <f>F88/1000*F85</f>
        <v>1.6855306801946981</v>
      </c>
      <c r="G89" s="320">
        <f>G88/1000*G85</f>
        <v>1.6855306801946981</v>
      </c>
      <c r="H89" s="320"/>
      <c r="I89" s="314"/>
      <c r="J89" s="314" t="s">
        <v>335</v>
      </c>
    </row>
    <row r="90" spans="2:10">
      <c r="B90" s="319" t="s">
        <v>346</v>
      </c>
      <c r="C90" s="314" t="s">
        <v>345</v>
      </c>
      <c r="D90" s="318">
        <v>0.81</v>
      </c>
      <c r="E90" s="318">
        <v>0.81</v>
      </c>
      <c r="F90" s="318">
        <v>0.81</v>
      </c>
      <c r="G90" s="318">
        <v>0.81</v>
      </c>
      <c r="H90" s="318"/>
      <c r="I90" s="314" t="s">
        <v>344</v>
      </c>
      <c r="J90" s="314" t="s">
        <v>335</v>
      </c>
    </row>
    <row r="91" spans="2:10">
      <c r="B91" s="319" t="s">
        <v>342</v>
      </c>
      <c r="C91" s="314" t="s">
        <v>343</v>
      </c>
      <c r="D91" s="320">
        <f>D90*D83</f>
        <v>56660.391173845906</v>
      </c>
      <c r="E91" s="320">
        <f>E90*E83</f>
        <v>56660.391173845906</v>
      </c>
      <c r="F91" s="320">
        <f>F90*F83</f>
        <v>56660.391173845906</v>
      </c>
      <c r="G91" s="320">
        <f>G90*G83</f>
        <v>56660.391173845906</v>
      </c>
      <c r="H91" s="320"/>
      <c r="I91" s="314"/>
      <c r="J91" s="314" t="s">
        <v>335</v>
      </c>
    </row>
    <row r="92" spans="2:10">
      <c r="B92" s="319" t="s">
        <v>342</v>
      </c>
      <c r="C92" s="314" t="s">
        <v>340</v>
      </c>
      <c r="D92" s="320">
        <f>D91/D76</f>
        <v>53.003172286104686</v>
      </c>
      <c r="E92" s="320">
        <f>E91/E76</f>
        <v>53.003172286104686</v>
      </c>
      <c r="F92" s="320">
        <f>F91/F76</f>
        <v>53.003172286104686</v>
      </c>
      <c r="G92" s="320">
        <f>G91/G76</f>
        <v>53.003172286104686</v>
      </c>
      <c r="H92" s="320"/>
      <c r="I92" s="314"/>
      <c r="J92" s="314" t="s">
        <v>335</v>
      </c>
    </row>
    <row r="93" spans="2:10">
      <c r="B93" s="319" t="s">
        <v>341</v>
      </c>
      <c r="C93" s="314" t="s">
        <v>340</v>
      </c>
      <c r="D93" s="320">
        <v>40.971295478940782</v>
      </c>
      <c r="E93" s="320">
        <v>41.834458405846149</v>
      </c>
      <c r="F93" s="320">
        <v>44.069859681072785</v>
      </c>
      <c r="G93" s="320">
        <v>44.069859681072785</v>
      </c>
      <c r="H93" s="320"/>
      <c r="I93" s="314"/>
      <c r="J93" s="314" t="s">
        <v>335</v>
      </c>
    </row>
    <row r="94" spans="2:10">
      <c r="B94" s="319"/>
      <c r="C94" s="314"/>
      <c r="D94" s="320"/>
      <c r="E94" s="318"/>
      <c r="F94" s="318"/>
      <c r="G94" s="318"/>
      <c r="H94" s="318"/>
      <c r="I94" s="314"/>
      <c r="J94" s="314"/>
    </row>
    <row r="95" spans="2:10">
      <c r="B95" s="319" t="s">
        <v>20</v>
      </c>
      <c r="C95" s="314" t="s">
        <v>339</v>
      </c>
      <c r="D95" s="318">
        <v>3460</v>
      </c>
      <c r="E95" s="318">
        <v>3460</v>
      </c>
      <c r="F95" s="318">
        <v>3460</v>
      </c>
      <c r="G95" s="318">
        <v>3460</v>
      </c>
      <c r="H95" s="318"/>
      <c r="I95" s="314" t="s">
        <v>336</v>
      </c>
      <c r="J95" s="314" t="s">
        <v>335</v>
      </c>
    </row>
    <row r="96" spans="2:10">
      <c r="B96" s="319" t="s">
        <v>112</v>
      </c>
      <c r="C96" s="314" t="s">
        <v>339</v>
      </c>
      <c r="D96" s="318">
        <v>14.3</v>
      </c>
      <c r="E96" s="318">
        <v>14.3</v>
      </c>
      <c r="F96" s="318">
        <v>14.3</v>
      </c>
      <c r="G96" s="318">
        <v>14.3</v>
      </c>
      <c r="H96" s="318"/>
      <c r="I96" s="314" t="s">
        <v>336</v>
      </c>
      <c r="J96" s="314" t="s">
        <v>335</v>
      </c>
    </row>
    <row r="97" spans="2:10">
      <c r="B97" s="319" t="s">
        <v>181</v>
      </c>
      <c r="C97" s="314" t="s">
        <v>339</v>
      </c>
      <c r="D97" s="318">
        <v>1</v>
      </c>
      <c r="E97" s="318">
        <v>1</v>
      </c>
      <c r="F97" s="318">
        <v>1</v>
      </c>
      <c r="G97" s="318">
        <v>1</v>
      </c>
      <c r="H97" s="318"/>
      <c r="I97" s="314" t="s">
        <v>336</v>
      </c>
      <c r="J97" s="314" t="s">
        <v>335</v>
      </c>
    </row>
    <row r="98" spans="2:10" ht="14.4" thickBot="1">
      <c r="B98" s="317" t="s">
        <v>338</v>
      </c>
      <c r="C98" s="315" t="s">
        <v>337</v>
      </c>
      <c r="D98" s="316">
        <v>652</v>
      </c>
      <c r="E98" s="316">
        <v>652</v>
      </c>
      <c r="F98" s="316">
        <v>652</v>
      </c>
      <c r="G98" s="316">
        <v>652</v>
      </c>
      <c r="H98" s="316"/>
      <c r="I98" s="315" t="s">
        <v>336</v>
      </c>
      <c r="J98" s="314" t="s">
        <v>335</v>
      </c>
    </row>
    <row r="99" spans="2:10">
      <c r="B99" s="311"/>
      <c r="C99" s="311"/>
    </row>
    <row r="100" spans="2:10">
      <c r="B100" s="311"/>
      <c r="C100" s="311"/>
    </row>
    <row r="101" spans="2:10">
      <c r="B101" s="311"/>
      <c r="C101" s="311"/>
    </row>
    <row r="102" spans="2:10">
      <c r="B102" s="313"/>
      <c r="C102" s="312"/>
      <c r="D102" s="311"/>
    </row>
    <row r="103" spans="2:10">
      <c r="B103" s="313"/>
      <c r="C103" s="312"/>
      <c r="D103" s="311"/>
    </row>
    <row r="104" spans="2:10" ht="16.2" thickBot="1">
      <c r="B104" s="73" t="s">
        <v>122</v>
      </c>
    </row>
    <row r="105" spans="2:10">
      <c r="B105" s="72" t="s">
        <v>334</v>
      </c>
      <c r="C105" s="69" t="s">
        <v>101</v>
      </c>
      <c r="D105" s="310">
        <v>1.9</v>
      </c>
      <c r="E105" s="310">
        <v>1.83</v>
      </c>
      <c r="F105" s="310">
        <v>1.66</v>
      </c>
      <c r="G105" s="310">
        <v>1.54</v>
      </c>
      <c r="H105" s="283"/>
      <c r="I105" s="282"/>
      <c r="J105" s="67"/>
    </row>
    <row r="106" spans="2:10">
      <c r="B106" s="62"/>
      <c r="C106" s="61"/>
      <c r="D106" s="61"/>
      <c r="E106" s="61"/>
      <c r="F106" s="61"/>
      <c r="G106" s="61"/>
      <c r="H106" s="61"/>
      <c r="I106" s="61"/>
      <c r="J106" s="58"/>
    </row>
    <row r="107" spans="2:10">
      <c r="B107" s="62" t="s">
        <v>20</v>
      </c>
      <c r="C107" s="61" t="s">
        <v>27</v>
      </c>
      <c r="D107" s="309">
        <f>D95/($D$76*$D$75)*1000000000</f>
        <v>7382.5685561949085</v>
      </c>
      <c r="E107" s="309">
        <f>E95/($D$76*$D$75)*1000000000</f>
        <v>7382.5685561949085</v>
      </c>
      <c r="F107" s="309">
        <f>F95/($D$76*$D$75)*1000000000</f>
        <v>7382.5685561949085</v>
      </c>
      <c r="G107" s="309">
        <f>G95/($D$76*$D$75)*1000000000</f>
        <v>7382.5685561949085</v>
      </c>
      <c r="H107" s="309"/>
      <c r="I107" s="61"/>
      <c r="J107" s="58"/>
    </row>
    <row r="108" spans="2:10">
      <c r="B108" s="62" t="s">
        <v>21</v>
      </c>
      <c r="C108" s="61" t="s">
        <v>27</v>
      </c>
      <c r="D108" s="304"/>
      <c r="E108" s="304"/>
      <c r="F108" s="304"/>
      <c r="G108" s="304"/>
      <c r="H108" s="304"/>
      <c r="I108" s="280"/>
      <c r="J108" s="58"/>
    </row>
    <row r="109" spans="2:10">
      <c r="B109" s="62" t="s">
        <v>22</v>
      </c>
      <c r="C109" s="61" t="s">
        <v>27</v>
      </c>
      <c r="D109" s="304"/>
      <c r="E109" s="304"/>
      <c r="F109" s="304"/>
      <c r="G109" s="304"/>
      <c r="H109" s="304"/>
      <c r="I109" s="280"/>
      <c r="J109" s="58"/>
    </row>
    <row r="110" spans="2:10">
      <c r="B110" s="62" t="s">
        <v>23</v>
      </c>
      <c r="C110" s="61" t="s">
        <v>27</v>
      </c>
      <c r="D110" s="304"/>
      <c r="E110" s="304"/>
      <c r="F110" s="304"/>
      <c r="G110" s="304"/>
      <c r="H110" s="304"/>
      <c r="I110" s="280"/>
      <c r="J110" s="58"/>
    </row>
    <row r="111" spans="2:10">
      <c r="B111" s="62" t="s">
        <v>112</v>
      </c>
      <c r="C111" s="61" t="s">
        <v>27</v>
      </c>
      <c r="D111" s="304">
        <f>D96/($D$76*$D$75)*1000000000</f>
        <v>30.511771778493408</v>
      </c>
      <c r="E111" s="304">
        <f>E96/($D$76*$D$75)*1000000000</f>
        <v>30.511771778493408</v>
      </c>
      <c r="F111" s="304">
        <f>F96/($D$76*$D$75)*1000000000</f>
        <v>30.511771778493408</v>
      </c>
      <c r="G111" s="304">
        <f>G96/($D$76*$D$75)*1000000000</f>
        <v>30.511771778493408</v>
      </c>
      <c r="H111" s="304"/>
      <c r="I111" s="280"/>
      <c r="J111" s="58"/>
    </row>
    <row r="112" spans="2:10">
      <c r="B112" s="62" t="s">
        <v>24</v>
      </c>
      <c r="C112" s="61" t="s">
        <v>27</v>
      </c>
      <c r="D112" s="281"/>
      <c r="E112" s="281"/>
      <c r="F112" s="281"/>
      <c r="G112" s="281"/>
      <c r="H112" s="281"/>
      <c r="I112" s="280"/>
      <c r="J112" s="58"/>
    </row>
    <row r="113" spans="2:10" ht="14.4" thickBot="1">
      <c r="B113" s="57"/>
      <c r="C113" s="56"/>
      <c r="D113" s="56"/>
      <c r="E113" s="56"/>
      <c r="F113" s="56"/>
      <c r="G113" s="56"/>
      <c r="H113" s="56"/>
      <c r="I113" s="56"/>
      <c r="J113" s="74"/>
    </row>
    <row r="115" spans="2:10">
      <c r="F115" s="52"/>
      <c r="G115" s="52"/>
    </row>
    <row r="116" spans="2:10">
      <c r="F116" s="52"/>
      <c r="G116" s="52"/>
    </row>
    <row r="117" spans="2:10">
      <c r="F117" s="52"/>
      <c r="G117" s="52"/>
      <c r="J117" s="52"/>
    </row>
    <row r="118" spans="2:10">
      <c r="F118" s="52"/>
      <c r="G118" s="52"/>
    </row>
    <row r="119" spans="2:10">
      <c r="F119" s="52"/>
      <c r="G119" s="52"/>
    </row>
  </sheetData>
  <pageMargins left="0.15748031496062992" right="0.15748031496062992" top="1.25" bottom="0.19685039370078741" header="0.51181102362204722" footer="0.51181102362204722"/>
  <pageSetup paperSize="9" scale="60" orientation="landscape" r:id="rId1"/>
  <headerFooter alignWithMargins="0">
    <oddHeader>&amp;L&amp;"Arial"&amp;14&amp;BBeregningsmodel
&amp;"Arial"&amp;08&amp;B64329, Teknologivurdering af alternative drivmidler til transportsektoren&amp;R&amp;"Arial"&amp;08Page &amp;P of &amp;N</oddHeader>
    <oddFooter>&amp;L&amp;"Arial"&amp;08&amp;Z&amp;F
Sheet: &amp;A&amp;C&amp;"Arial"&amp;08Printed &amp;D &amp;T&amp;R&amp;G</oddFooter>
  </headerFooter>
  <legacyDrawingHF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[16]Sheet1!#REF!</xm:f>
          </x14:formula1>
          <xm:sqref>C9</xm:sqref>
        </x14:dataValidation>
      </x14:dataValidations>
    </ext>
  </extLst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2060"/>
    <pageSetUpPr fitToPage="1"/>
  </sheetPr>
  <dimension ref="B1:S115"/>
  <sheetViews>
    <sheetView topLeftCell="A9" zoomScale="80" zoomScaleNormal="80" workbookViewId="0">
      <selection activeCell="G26" sqref="E26:G29"/>
    </sheetView>
  </sheetViews>
  <sheetFormatPr defaultColWidth="8.77734375" defaultRowHeight="13.8"/>
  <cols>
    <col min="1" max="1" width="2.77734375" style="49" customWidth="1"/>
    <col min="2" max="2" width="35" style="49" customWidth="1"/>
    <col min="3" max="3" width="18" style="49" customWidth="1"/>
    <col min="4" max="4" width="19.109375" style="49" bestFit="1" customWidth="1"/>
    <col min="5" max="8" width="15.77734375" style="49" customWidth="1"/>
    <col min="9" max="9" width="7.109375" style="49" customWidth="1"/>
    <col min="10" max="10" width="37.44140625" style="49" customWidth="1"/>
    <col min="11" max="14" width="8.77734375" style="49"/>
    <col min="15" max="15" width="37.77734375" style="49" customWidth="1"/>
    <col min="16" max="16" width="13.77734375" style="49" bestFit="1" customWidth="1"/>
    <col min="17" max="17" width="8.77734375" style="49"/>
    <col min="18" max="19" width="12" style="49" customWidth="1"/>
    <col min="20" max="16384" width="8.77734375" style="49"/>
  </cols>
  <sheetData>
    <row r="1" spans="2:19" s="46" customFormat="1" ht="21">
      <c r="B1" s="46" t="s">
        <v>375</v>
      </c>
      <c r="Q1" s="46">
        <v>0</v>
      </c>
      <c r="R1" s="48">
        <v>0</v>
      </c>
      <c r="S1" s="47"/>
    </row>
    <row r="2" spans="2:19">
      <c r="R2" s="300"/>
      <c r="S2" s="300"/>
    </row>
    <row r="4" spans="2:19" ht="14.4" thickBot="1">
      <c r="B4" s="138" t="s">
        <v>88</v>
      </c>
    </row>
    <row r="5" spans="2:19">
      <c r="B5" s="141" t="s">
        <v>89</v>
      </c>
      <c r="C5" s="69"/>
      <c r="D5" s="69"/>
      <c r="E5" s="69"/>
      <c r="F5" s="69"/>
      <c r="G5" s="69"/>
      <c r="H5" s="69"/>
      <c r="I5" s="69"/>
      <c r="J5" s="69"/>
      <c r="K5" s="69"/>
      <c r="L5" s="69"/>
      <c r="M5" s="69"/>
      <c r="N5" s="67"/>
    </row>
    <row r="6" spans="2:19">
      <c r="B6" s="117" t="s">
        <v>374</v>
      </c>
      <c r="C6" s="61"/>
      <c r="D6" s="61"/>
      <c r="E6" s="61"/>
      <c r="F6" s="61"/>
      <c r="G6" s="61"/>
      <c r="H6" s="61"/>
      <c r="I6" s="61"/>
      <c r="J6" s="61"/>
      <c r="K6" s="61"/>
      <c r="L6" s="61"/>
      <c r="M6" s="61"/>
      <c r="N6" s="58"/>
    </row>
    <row r="7" spans="2:19">
      <c r="B7" s="117"/>
      <c r="C7" s="61"/>
      <c r="D7" s="61"/>
      <c r="E7" s="61"/>
      <c r="F7" s="61"/>
      <c r="G7" s="61"/>
      <c r="H7" s="61"/>
      <c r="I7" s="61"/>
      <c r="J7" s="61"/>
      <c r="K7" s="61"/>
      <c r="L7" s="61"/>
      <c r="M7" s="61"/>
      <c r="N7" s="58"/>
    </row>
    <row r="8" spans="2:19">
      <c r="B8" s="112"/>
      <c r="C8" s="61"/>
      <c r="D8" s="61"/>
      <c r="E8" s="61"/>
      <c r="F8" s="61"/>
      <c r="G8" s="61"/>
      <c r="H8" s="61"/>
      <c r="I8" s="61"/>
      <c r="J8" s="61"/>
      <c r="K8" s="61"/>
      <c r="L8" s="61"/>
      <c r="M8" s="61"/>
      <c r="N8" s="58"/>
    </row>
    <row r="9" spans="2:19">
      <c r="B9" s="140" t="s">
        <v>226</v>
      </c>
      <c r="C9" s="45" t="s">
        <v>225</v>
      </c>
      <c r="D9" s="61"/>
      <c r="E9" s="61"/>
      <c r="F9" s="61"/>
      <c r="G9" s="61"/>
      <c r="H9" s="61"/>
      <c r="I9" s="61"/>
      <c r="J9" s="61"/>
      <c r="K9" s="61"/>
      <c r="L9" s="61"/>
      <c r="M9" s="61"/>
      <c r="N9" s="58"/>
    </row>
    <row r="10" spans="2:19">
      <c r="B10" s="112"/>
      <c r="C10" s="61"/>
      <c r="D10" s="61"/>
      <c r="E10" s="61"/>
      <c r="F10" s="61"/>
      <c r="G10" s="61"/>
      <c r="H10" s="61"/>
      <c r="I10" s="61"/>
      <c r="J10" s="61"/>
      <c r="K10" s="61"/>
      <c r="L10" s="61"/>
      <c r="M10" s="61"/>
      <c r="N10" s="58"/>
    </row>
    <row r="11" spans="2:19">
      <c r="B11" s="139" t="s">
        <v>90</v>
      </c>
      <c r="C11" s="61"/>
      <c r="D11" s="61"/>
      <c r="E11" s="61"/>
      <c r="F11" s="61"/>
      <c r="G11" s="61"/>
      <c r="H11" s="61"/>
      <c r="I11" s="61"/>
      <c r="J11" s="61"/>
      <c r="K11" s="61"/>
      <c r="L11" s="61"/>
      <c r="M11" s="61"/>
      <c r="N11" s="58"/>
    </row>
    <row r="12" spans="2:19">
      <c r="B12" s="112"/>
      <c r="C12" s="61"/>
      <c r="D12" s="61"/>
      <c r="E12" s="61"/>
      <c r="F12" s="61"/>
      <c r="G12" s="61"/>
      <c r="H12" s="61"/>
      <c r="I12" s="61"/>
      <c r="J12" s="61"/>
      <c r="K12" s="61"/>
      <c r="L12" s="61"/>
      <c r="M12" s="61"/>
      <c r="N12" s="58"/>
    </row>
    <row r="13" spans="2:19">
      <c r="B13" s="112"/>
      <c r="C13" s="61"/>
      <c r="D13" s="61"/>
      <c r="E13" s="61"/>
      <c r="F13" s="61"/>
      <c r="G13" s="61"/>
      <c r="H13" s="61"/>
      <c r="I13" s="61"/>
      <c r="J13" s="61"/>
      <c r="K13" s="61"/>
      <c r="L13" s="61"/>
      <c r="M13" s="61"/>
      <c r="N13" s="58"/>
    </row>
    <row r="14" spans="2:19">
      <c r="B14" s="139" t="s">
        <v>91</v>
      </c>
      <c r="C14" s="61"/>
      <c r="D14" s="61"/>
      <c r="E14" s="61"/>
      <c r="F14" s="61"/>
      <c r="G14" s="61"/>
      <c r="H14" s="61"/>
      <c r="I14" s="61"/>
      <c r="J14" s="61"/>
      <c r="K14" s="61"/>
      <c r="L14" s="61"/>
      <c r="M14" s="61"/>
      <c r="N14" s="58"/>
    </row>
    <row r="15" spans="2:19">
      <c r="B15" s="112"/>
      <c r="C15" s="61"/>
      <c r="D15" s="61"/>
      <c r="E15" s="61"/>
      <c r="F15" s="61"/>
      <c r="G15" s="61"/>
      <c r="H15" s="61"/>
      <c r="I15" s="61"/>
      <c r="J15" s="61"/>
      <c r="K15" s="61"/>
      <c r="L15" s="61"/>
      <c r="M15" s="61"/>
      <c r="N15" s="58"/>
    </row>
    <row r="16" spans="2:19">
      <c r="B16" s="112"/>
      <c r="C16" s="61"/>
      <c r="D16" s="61"/>
      <c r="E16" s="61"/>
      <c r="F16" s="61"/>
      <c r="G16" s="61"/>
      <c r="H16" s="61"/>
      <c r="I16" s="61"/>
      <c r="J16" s="61"/>
      <c r="K16" s="61"/>
      <c r="L16" s="61"/>
      <c r="M16" s="61"/>
      <c r="N16" s="58"/>
    </row>
    <row r="17" spans="2:14" ht="14.4" thickBot="1">
      <c r="B17" s="57"/>
      <c r="C17" s="56"/>
      <c r="D17" s="56"/>
      <c r="E17" s="56"/>
      <c r="F17" s="56"/>
      <c r="G17" s="56"/>
      <c r="H17" s="56"/>
      <c r="I17" s="56"/>
      <c r="J17" s="56"/>
      <c r="K17" s="56"/>
      <c r="L17" s="56"/>
      <c r="M17" s="56"/>
      <c r="N17" s="74"/>
    </row>
    <row r="19" spans="2:14" ht="14.4" thickBot="1">
      <c r="B19" s="138" t="s">
        <v>92</v>
      </c>
      <c r="E19" s="53"/>
    </row>
    <row r="20" spans="2:14">
      <c r="B20" s="72"/>
      <c r="C20" s="94"/>
      <c r="D20" s="152"/>
      <c r="E20" s="69"/>
      <c r="F20" s="69"/>
      <c r="G20" s="69"/>
      <c r="H20" s="69"/>
      <c r="I20" s="69" t="s">
        <v>93</v>
      </c>
      <c r="J20" s="67" t="s">
        <v>94</v>
      </c>
    </row>
    <row r="21" spans="2:14">
      <c r="B21" s="93"/>
      <c r="C21" s="92" t="s">
        <v>95</v>
      </c>
      <c r="D21" s="91">
        <v>2015</v>
      </c>
      <c r="E21" s="90">
        <v>2020</v>
      </c>
      <c r="F21" s="90">
        <v>2035</v>
      </c>
      <c r="G21" s="90">
        <v>2050</v>
      </c>
      <c r="H21" s="90" t="s">
        <v>96</v>
      </c>
      <c r="I21" s="136"/>
      <c r="J21" s="88"/>
    </row>
    <row r="22" spans="2:14">
      <c r="B22" s="112" t="s">
        <v>97</v>
      </c>
      <c r="C22" s="102"/>
      <c r="D22" s="164"/>
      <c r="E22" s="135"/>
      <c r="F22" s="135"/>
      <c r="G22" s="135"/>
      <c r="H22" s="135"/>
      <c r="I22" s="61"/>
      <c r="J22" s="58"/>
    </row>
    <row r="23" spans="2:14">
      <c r="B23" s="129" t="s">
        <v>98</v>
      </c>
      <c r="C23" s="102" t="s">
        <v>373</v>
      </c>
      <c r="D23" s="327">
        <f>D67/D25</f>
        <v>0.16</v>
      </c>
      <c r="E23" s="327">
        <f>E67/E25</f>
        <v>0.16502732240437157</v>
      </c>
      <c r="F23" s="327">
        <f>F67/F25</f>
        <v>0.17650602409638555</v>
      </c>
      <c r="G23" s="327">
        <f>G67/G25</f>
        <v>0.18571428571428569</v>
      </c>
      <c r="H23" s="131"/>
      <c r="I23" s="171" t="s">
        <v>561</v>
      </c>
      <c r="J23" s="125"/>
    </row>
    <row r="24" spans="2:14">
      <c r="B24" s="129" t="s">
        <v>99</v>
      </c>
      <c r="C24" s="102" t="s">
        <v>373</v>
      </c>
      <c r="D24" s="327">
        <f>D23</f>
        <v>0.16</v>
      </c>
      <c r="E24" s="327">
        <f>E23</f>
        <v>0.16502732240437157</v>
      </c>
      <c r="F24" s="327">
        <f>F23</f>
        <v>0.17650602409638555</v>
      </c>
      <c r="G24" s="327">
        <f>G23</f>
        <v>0.18571428571428569</v>
      </c>
      <c r="H24" s="131"/>
      <c r="I24" s="171" t="s">
        <v>561</v>
      </c>
      <c r="J24" s="125"/>
    </row>
    <row r="25" spans="2:14">
      <c r="B25" s="129" t="s">
        <v>372</v>
      </c>
      <c r="C25" s="102" t="s">
        <v>101</v>
      </c>
      <c r="D25" s="128">
        <f>D101</f>
        <v>1.9</v>
      </c>
      <c r="E25" s="189">
        <f>E101</f>
        <v>1.83</v>
      </c>
      <c r="F25" s="189">
        <f>F101</f>
        <v>1.66</v>
      </c>
      <c r="G25" s="189">
        <f>G101</f>
        <v>1.54</v>
      </c>
      <c r="H25" s="126"/>
      <c r="I25" s="171"/>
      <c r="J25" s="125"/>
    </row>
    <row r="26" spans="2:14">
      <c r="B26" s="129" t="s">
        <v>371</v>
      </c>
      <c r="C26" s="102" t="s">
        <v>101</v>
      </c>
      <c r="E26" s="189"/>
      <c r="F26" s="189"/>
      <c r="G26" s="189"/>
      <c r="H26" s="126"/>
      <c r="I26" s="171"/>
      <c r="J26" s="125"/>
    </row>
    <row r="27" spans="2:14">
      <c r="B27" s="117" t="s">
        <v>103</v>
      </c>
      <c r="C27" s="102" t="s">
        <v>104</v>
      </c>
      <c r="D27" s="124"/>
      <c r="E27" s="109"/>
      <c r="F27" s="109"/>
      <c r="G27" s="109"/>
      <c r="H27" s="109"/>
      <c r="I27" s="280"/>
      <c r="J27" s="58"/>
    </row>
    <row r="28" spans="2:14">
      <c r="B28" s="117" t="s">
        <v>105</v>
      </c>
      <c r="C28" s="102" t="s">
        <v>106</v>
      </c>
      <c r="D28" s="161"/>
      <c r="E28" s="123"/>
      <c r="F28" s="123"/>
      <c r="G28" s="123"/>
      <c r="H28" s="122"/>
      <c r="I28" s="171"/>
      <c r="J28" s="58"/>
    </row>
    <row r="29" spans="2:14">
      <c r="B29" s="62"/>
      <c r="C29" s="121"/>
      <c r="D29" s="128"/>
      <c r="E29" s="189"/>
      <c r="F29" s="189"/>
      <c r="G29" s="189"/>
      <c r="H29" s="189"/>
      <c r="I29" s="61"/>
      <c r="J29" s="58"/>
    </row>
    <row r="30" spans="2:14">
      <c r="B30" s="112" t="s">
        <v>107</v>
      </c>
      <c r="C30" s="102"/>
      <c r="D30" s="118"/>
      <c r="E30" s="82"/>
      <c r="F30" s="82"/>
      <c r="G30" s="82"/>
      <c r="H30" s="82"/>
      <c r="I30" s="61"/>
      <c r="J30" s="58"/>
    </row>
    <row r="31" spans="2:14">
      <c r="B31" s="117" t="s">
        <v>108</v>
      </c>
      <c r="C31" s="102" t="s">
        <v>15</v>
      </c>
      <c r="D31" s="120">
        <v>0</v>
      </c>
      <c r="E31" s="120">
        <v>0</v>
      </c>
      <c r="F31" s="120">
        <v>0</v>
      </c>
      <c r="G31" s="120">
        <v>0</v>
      </c>
      <c r="H31" s="119">
        <v>2015</v>
      </c>
      <c r="I31" s="63"/>
      <c r="J31" s="58"/>
    </row>
    <row r="32" spans="2:14">
      <c r="B32" s="62" t="s">
        <v>16</v>
      </c>
      <c r="C32" s="102" t="s">
        <v>17</v>
      </c>
      <c r="D32" s="120">
        <v>849.46254619530305</v>
      </c>
      <c r="E32" s="120">
        <v>873.10269839213697</v>
      </c>
      <c r="F32" s="120">
        <v>948.00836579989857</v>
      </c>
      <c r="G32" s="120">
        <v>971.21136776003607</v>
      </c>
      <c r="H32" s="119">
        <v>2015</v>
      </c>
      <c r="I32" s="63"/>
      <c r="J32" s="58"/>
    </row>
    <row r="33" spans="2:11">
      <c r="B33" s="113" t="s">
        <v>18</v>
      </c>
      <c r="C33" s="102" t="s">
        <v>17</v>
      </c>
      <c r="D33" s="120">
        <v>0</v>
      </c>
      <c r="E33" s="120">
        <v>0</v>
      </c>
      <c r="F33" s="120">
        <v>0</v>
      </c>
      <c r="G33" s="120">
        <v>0</v>
      </c>
      <c r="H33" s="119">
        <v>2015</v>
      </c>
      <c r="I33" s="63"/>
      <c r="J33" s="58"/>
    </row>
    <row r="34" spans="2:11">
      <c r="B34" s="113" t="s">
        <v>19</v>
      </c>
      <c r="C34" s="102" t="s">
        <v>17</v>
      </c>
      <c r="D34" s="120">
        <v>849.46254619530305</v>
      </c>
      <c r="E34" s="120">
        <v>873.10269839213697</v>
      </c>
      <c r="F34" s="120">
        <v>948.00836579989857</v>
      </c>
      <c r="G34" s="120">
        <v>971.21136776003607</v>
      </c>
      <c r="H34" s="119">
        <v>2015</v>
      </c>
      <c r="I34" s="63"/>
      <c r="J34" s="58"/>
    </row>
    <row r="35" spans="2:11">
      <c r="B35" s="113"/>
      <c r="C35" s="102"/>
      <c r="D35" s="120"/>
      <c r="E35" s="120"/>
      <c r="F35" s="120"/>
      <c r="G35" s="120"/>
      <c r="H35" s="119"/>
      <c r="I35" s="63"/>
      <c r="J35" s="58"/>
    </row>
    <row r="36" spans="2:11">
      <c r="B36" s="113" t="s">
        <v>109</v>
      </c>
      <c r="C36" s="102" t="s">
        <v>17</v>
      </c>
      <c r="D36" s="120">
        <v>0</v>
      </c>
      <c r="E36" s="120">
        <v>0</v>
      </c>
      <c r="F36" s="120">
        <v>0</v>
      </c>
      <c r="G36" s="120">
        <v>0</v>
      </c>
      <c r="H36" s="119">
        <v>2015</v>
      </c>
      <c r="I36" s="63"/>
      <c r="J36" s="58"/>
    </row>
    <row r="37" spans="2:11">
      <c r="B37" s="112"/>
      <c r="C37" s="102"/>
      <c r="D37" s="118"/>
      <c r="E37" s="82"/>
      <c r="F37" s="82"/>
      <c r="G37" s="82"/>
      <c r="H37" s="82"/>
      <c r="I37" s="63"/>
      <c r="J37" s="58"/>
    </row>
    <row r="38" spans="2:11">
      <c r="B38" s="117" t="s">
        <v>108</v>
      </c>
      <c r="C38" s="102" t="s">
        <v>15</v>
      </c>
      <c r="D38" s="160"/>
      <c r="E38" s="116"/>
      <c r="F38" s="116"/>
      <c r="G38" s="116"/>
      <c r="H38" s="114">
        <v>2012</v>
      </c>
      <c r="I38" s="171"/>
      <c r="J38" s="58"/>
    </row>
    <row r="39" spans="2:11">
      <c r="B39" s="62" t="s">
        <v>16</v>
      </c>
      <c r="C39" s="102" t="s">
        <v>17</v>
      </c>
      <c r="D39" s="326">
        <f>SUM(D40:D43)</f>
        <v>802.22618027374654</v>
      </c>
      <c r="E39" s="325">
        <f>SUM(E40:E43)</f>
        <v>824.55176611964191</v>
      </c>
      <c r="F39" s="325">
        <f>SUM(F40:F43)</f>
        <v>895.29212743931384</v>
      </c>
      <c r="G39" s="325">
        <f>SUM(G40:G43)</f>
        <v>917.2048718171992</v>
      </c>
      <c r="H39" s="114">
        <v>2012</v>
      </c>
      <c r="I39" s="171"/>
      <c r="J39" s="58"/>
    </row>
    <row r="40" spans="2:11">
      <c r="B40" s="113" t="s">
        <v>18</v>
      </c>
      <c r="C40" s="102" t="s">
        <v>17</v>
      </c>
      <c r="D40" s="159"/>
      <c r="E40" s="110"/>
      <c r="F40" s="110"/>
      <c r="G40" s="110"/>
      <c r="H40" s="114">
        <v>2012</v>
      </c>
      <c r="I40" s="171"/>
      <c r="J40" s="58"/>
    </row>
    <row r="41" spans="2:11">
      <c r="B41" s="113" t="s">
        <v>19</v>
      </c>
      <c r="C41" s="102" t="s">
        <v>17</v>
      </c>
      <c r="D41" s="158">
        <f>D89/(D67*D68)*1000</f>
        <v>802.22618027374654</v>
      </c>
      <c r="E41" s="158">
        <f>E89/(E67*E68)*1000</f>
        <v>824.55176611964191</v>
      </c>
      <c r="F41" s="158">
        <f>F89/(F67*F68)*1000</f>
        <v>895.29212743931384</v>
      </c>
      <c r="G41" s="158">
        <f>G89/(G67*G68)*1000</f>
        <v>917.2048718171992</v>
      </c>
      <c r="H41" s="114">
        <v>2012</v>
      </c>
      <c r="I41" s="280"/>
      <c r="J41" s="58"/>
      <c r="K41" s="212"/>
    </row>
    <row r="42" spans="2:11">
      <c r="B42" s="113"/>
      <c r="C42" s="102"/>
      <c r="D42" s="118"/>
      <c r="E42" s="82"/>
      <c r="F42" s="82"/>
      <c r="G42" s="82"/>
      <c r="H42" s="114"/>
      <c r="I42" s="171"/>
      <c r="J42" s="58"/>
    </row>
    <row r="43" spans="2:11">
      <c r="B43" s="113" t="s">
        <v>109</v>
      </c>
      <c r="C43" s="102" t="s">
        <v>17</v>
      </c>
      <c r="D43" s="124"/>
      <c r="E43" s="109"/>
      <c r="F43" s="109"/>
      <c r="G43" s="109"/>
      <c r="H43" s="114">
        <v>2012</v>
      </c>
      <c r="I43" s="171"/>
      <c r="J43" s="58"/>
    </row>
    <row r="44" spans="2:11">
      <c r="B44" s="113"/>
      <c r="C44" s="102"/>
      <c r="D44" s="118"/>
      <c r="E44" s="82"/>
      <c r="F44" s="82"/>
      <c r="G44" s="82"/>
      <c r="H44" s="82"/>
      <c r="I44" s="171"/>
      <c r="J44" s="58"/>
    </row>
    <row r="45" spans="2:11">
      <c r="B45" s="112" t="s">
        <v>110</v>
      </c>
      <c r="C45" s="102"/>
      <c r="D45" s="118"/>
      <c r="E45" s="82"/>
      <c r="F45" s="82"/>
      <c r="G45" s="82"/>
      <c r="H45" s="111"/>
      <c r="I45" s="171"/>
      <c r="J45" s="58"/>
    </row>
    <row r="46" spans="2:11">
      <c r="B46" s="107" t="s">
        <v>30</v>
      </c>
      <c r="C46" s="102"/>
      <c r="D46" s="118"/>
      <c r="E46" s="82"/>
      <c r="F46" s="82"/>
      <c r="G46" s="82"/>
      <c r="H46" s="110"/>
      <c r="I46" s="171"/>
      <c r="J46" s="58"/>
    </row>
    <row r="47" spans="2:11">
      <c r="B47" s="62" t="s">
        <v>20</v>
      </c>
      <c r="C47" s="102" t="s">
        <v>370</v>
      </c>
      <c r="D47" s="294"/>
      <c r="E47" s="293"/>
      <c r="F47" s="293"/>
      <c r="G47" s="293"/>
      <c r="H47" s="110"/>
      <c r="I47" s="171"/>
      <c r="J47" s="103" t="s">
        <v>111</v>
      </c>
    </row>
    <row r="48" spans="2:11">
      <c r="B48" s="62" t="s">
        <v>21</v>
      </c>
      <c r="C48" s="102" t="s">
        <v>370</v>
      </c>
      <c r="D48" s="108">
        <f t="shared" ref="D48:G50" si="0">D104/D$101</f>
        <v>0</v>
      </c>
      <c r="E48" s="108">
        <f t="shared" si="0"/>
        <v>0</v>
      </c>
      <c r="F48" s="108">
        <f t="shared" si="0"/>
        <v>0</v>
      </c>
      <c r="G48" s="108">
        <f t="shared" si="0"/>
        <v>0</v>
      </c>
      <c r="H48" s="104"/>
      <c r="I48" s="171"/>
      <c r="J48" s="58"/>
    </row>
    <row r="49" spans="2:10">
      <c r="B49" s="62" t="s">
        <v>22</v>
      </c>
      <c r="C49" s="102" t="s">
        <v>370</v>
      </c>
      <c r="D49" s="108">
        <f t="shared" si="0"/>
        <v>0</v>
      </c>
      <c r="E49" s="108">
        <f t="shared" si="0"/>
        <v>0</v>
      </c>
      <c r="F49" s="108">
        <f t="shared" si="0"/>
        <v>0</v>
      </c>
      <c r="G49" s="108">
        <f t="shared" si="0"/>
        <v>0</v>
      </c>
      <c r="H49" s="82"/>
      <c r="I49" s="171"/>
      <c r="J49" s="58"/>
    </row>
    <row r="50" spans="2:10">
      <c r="B50" s="62" t="s">
        <v>23</v>
      </c>
      <c r="C50" s="102" t="s">
        <v>370</v>
      </c>
      <c r="D50" s="108">
        <f t="shared" si="0"/>
        <v>0</v>
      </c>
      <c r="E50" s="108">
        <f t="shared" si="0"/>
        <v>0</v>
      </c>
      <c r="F50" s="108">
        <f t="shared" si="0"/>
        <v>0</v>
      </c>
      <c r="G50" s="108">
        <f t="shared" si="0"/>
        <v>0</v>
      </c>
      <c r="H50" s="109"/>
      <c r="I50" s="171"/>
      <c r="J50" s="58"/>
    </row>
    <row r="51" spans="2:10">
      <c r="B51" s="62" t="s">
        <v>112</v>
      </c>
      <c r="C51" s="102" t="s">
        <v>370</v>
      </c>
      <c r="D51" s="108">
        <f>D107/D$101/D68</f>
        <v>9.5588257451420452E-2</v>
      </c>
      <c r="E51" s="108">
        <f>E107/E$101/E68</f>
        <v>9.9244638883988448E-2</v>
      </c>
      <c r="F51" s="108">
        <f>F107/F$101/F68</f>
        <v>0.10940824648054148</v>
      </c>
      <c r="G51" s="108">
        <f>G107/G$101/G68</f>
        <v>0.11793356438811613</v>
      </c>
      <c r="H51" s="82"/>
      <c r="I51" s="171"/>
      <c r="J51" s="58"/>
    </row>
    <row r="52" spans="2:10">
      <c r="B52" s="62" t="s">
        <v>24</v>
      </c>
      <c r="C52" s="102" t="s">
        <v>370</v>
      </c>
      <c r="D52" s="108">
        <f>D108/D$101</f>
        <v>0</v>
      </c>
      <c r="E52" s="108">
        <f>E108/E$101</f>
        <v>0</v>
      </c>
      <c r="F52" s="108">
        <f>F108/F$101</f>
        <v>0</v>
      </c>
      <c r="G52" s="108">
        <f>G108/G$101</f>
        <v>0</v>
      </c>
      <c r="H52" s="82"/>
      <c r="I52" s="171"/>
      <c r="J52" s="58"/>
    </row>
    <row r="53" spans="2:10">
      <c r="B53" s="62"/>
      <c r="C53" s="102"/>
      <c r="D53" s="156"/>
      <c r="E53" s="61"/>
      <c r="F53" s="61"/>
      <c r="G53" s="61"/>
      <c r="H53" s="82"/>
      <c r="I53" s="171"/>
      <c r="J53" s="58"/>
    </row>
    <row r="54" spans="2:10">
      <c r="B54" s="107" t="s">
        <v>31</v>
      </c>
      <c r="C54" s="102"/>
      <c r="D54" s="118"/>
      <c r="E54" s="82"/>
      <c r="F54" s="82"/>
      <c r="G54" s="82"/>
      <c r="H54" s="104"/>
      <c r="I54" s="171"/>
      <c r="J54" s="58"/>
    </row>
    <row r="55" spans="2:10">
      <c r="B55" s="62" t="s">
        <v>20</v>
      </c>
      <c r="C55" s="102" t="s">
        <v>370</v>
      </c>
      <c r="D55" s="294"/>
      <c r="E55" s="293"/>
      <c r="F55" s="293"/>
      <c r="G55" s="293"/>
      <c r="H55" s="181"/>
      <c r="I55" s="171"/>
      <c r="J55" s="103" t="s">
        <v>111</v>
      </c>
    </row>
    <row r="56" spans="2:10">
      <c r="B56" s="62" t="s">
        <v>21</v>
      </c>
      <c r="C56" s="102" t="s">
        <v>370</v>
      </c>
      <c r="D56" s="154">
        <f t="shared" ref="D56:G60" si="1">D48</f>
        <v>0</v>
      </c>
      <c r="E56" s="101">
        <f t="shared" si="1"/>
        <v>0</v>
      </c>
      <c r="F56" s="101">
        <f t="shared" si="1"/>
        <v>0</v>
      </c>
      <c r="G56" s="101">
        <f t="shared" si="1"/>
        <v>0</v>
      </c>
      <c r="H56" s="181"/>
      <c r="I56" s="171"/>
      <c r="J56" s="58"/>
    </row>
    <row r="57" spans="2:10">
      <c r="B57" s="62" t="s">
        <v>22</v>
      </c>
      <c r="C57" s="102" t="s">
        <v>370</v>
      </c>
      <c r="D57" s="154">
        <f t="shared" si="1"/>
        <v>0</v>
      </c>
      <c r="E57" s="101">
        <f t="shared" si="1"/>
        <v>0</v>
      </c>
      <c r="F57" s="101">
        <f t="shared" si="1"/>
        <v>0</v>
      </c>
      <c r="G57" s="101">
        <f t="shared" si="1"/>
        <v>0</v>
      </c>
      <c r="H57" s="181"/>
      <c r="I57" s="171"/>
      <c r="J57" s="58"/>
    </row>
    <row r="58" spans="2:10">
      <c r="B58" s="62" t="s">
        <v>23</v>
      </c>
      <c r="C58" s="102" t="s">
        <v>370</v>
      </c>
      <c r="D58" s="154">
        <f t="shared" si="1"/>
        <v>0</v>
      </c>
      <c r="E58" s="101">
        <f t="shared" si="1"/>
        <v>0</v>
      </c>
      <c r="F58" s="101">
        <f t="shared" si="1"/>
        <v>0</v>
      </c>
      <c r="G58" s="101">
        <f t="shared" si="1"/>
        <v>0</v>
      </c>
      <c r="H58" s="181"/>
      <c r="I58" s="171"/>
      <c r="J58" s="58"/>
    </row>
    <row r="59" spans="2:10">
      <c r="B59" s="62" t="s">
        <v>112</v>
      </c>
      <c r="C59" s="102" t="s">
        <v>370</v>
      </c>
      <c r="D59" s="154">
        <f t="shared" si="1"/>
        <v>9.5588257451420452E-2</v>
      </c>
      <c r="E59" s="101">
        <f t="shared" si="1"/>
        <v>9.9244638883988448E-2</v>
      </c>
      <c r="F59" s="101">
        <f t="shared" si="1"/>
        <v>0.10940824648054148</v>
      </c>
      <c r="G59" s="101">
        <f t="shared" si="1"/>
        <v>0.11793356438811613</v>
      </c>
      <c r="H59" s="181"/>
      <c r="I59" s="171"/>
      <c r="J59" s="58"/>
    </row>
    <row r="60" spans="2:10">
      <c r="B60" s="62" t="s">
        <v>24</v>
      </c>
      <c r="C60" s="102" t="s">
        <v>370</v>
      </c>
      <c r="D60" s="154">
        <f t="shared" si="1"/>
        <v>0</v>
      </c>
      <c r="E60" s="101">
        <f t="shared" si="1"/>
        <v>0</v>
      </c>
      <c r="F60" s="101">
        <f t="shared" si="1"/>
        <v>0</v>
      </c>
      <c r="G60" s="101">
        <f t="shared" si="1"/>
        <v>0</v>
      </c>
      <c r="H60" s="119"/>
      <c r="I60" s="171"/>
      <c r="J60" s="58"/>
    </row>
    <row r="61" spans="2:10" ht="14.4" thickBot="1">
      <c r="B61" s="99"/>
      <c r="C61" s="98"/>
      <c r="D61" s="153"/>
      <c r="E61" s="56"/>
      <c r="F61" s="56"/>
      <c r="G61" s="56"/>
      <c r="H61" s="56"/>
      <c r="I61" s="177"/>
      <c r="J61" s="74"/>
    </row>
    <row r="64" spans="2:10" ht="16.2" thickBot="1">
      <c r="B64" s="73" t="s">
        <v>113</v>
      </c>
    </row>
    <row r="65" spans="2:10">
      <c r="B65" s="72"/>
      <c r="C65" s="94"/>
      <c r="D65" s="152"/>
      <c r="E65" s="69"/>
      <c r="F65" s="69"/>
      <c r="G65" s="69"/>
      <c r="H65" s="69"/>
      <c r="I65" s="69" t="s">
        <v>93</v>
      </c>
      <c r="J65" s="67" t="s">
        <v>94</v>
      </c>
    </row>
    <row r="66" spans="2:10">
      <c r="B66" s="93"/>
      <c r="C66" s="92" t="s">
        <v>95</v>
      </c>
      <c r="D66" s="91">
        <v>2015</v>
      </c>
      <c r="E66" s="90">
        <v>2020</v>
      </c>
      <c r="F66" s="90">
        <v>2035</v>
      </c>
      <c r="G66" s="90">
        <v>2050</v>
      </c>
      <c r="H66" s="90"/>
      <c r="I66" s="136"/>
      <c r="J66" s="88"/>
    </row>
    <row r="67" spans="2:10">
      <c r="B67" s="62" t="s">
        <v>369</v>
      </c>
      <c r="C67" s="79" t="s">
        <v>368</v>
      </c>
      <c r="D67" s="163">
        <v>0.30399999999999999</v>
      </c>
      <c r="E67" s="324">
        <v>0.30199999999999999</v>
      </c>
      <c r="F67" s="324">
        <v>0.29299999999999998</v>
      </c>
      <c r="G67" s="324">
        <v>0.28599999999999998</v>
      </c>
      <c r="H67" s="290"/>
      <c r="I67" s="61" t="s">
        <v>561</v>
      </c>
      <c r="J67" s="58"/>
    </row>
    <row r="68" spans="2:10">
      <c r="B68" s="62" t="s">
        <v>367</v>
      </c>
      <c r="C68" s="79" t="s">
        <v>366</v>
      </c>
      <c r="D68" s="163">
        <v>168</v>
      </c>
      <c r="E68" s="163">
        <v>168</v>
      </c>
      <c r="F68" s="163">
        <v>168</v>
      </c>
      <c r="G68" s="163">
        <v>168</v>
      </c>
      <c r="H68" s="290"/>
      <c r="I68" s="61"/>
      <c r="J68" s="58"/>
    </row>
    <row r="69" spans="2:10">
      <c r="B69" s="62"/>
      <c r="C69" s="79"/>
      <c r="D69" s="323"/>
      <c r="E69" s="82"/>
      <c r="F69" s="82"/>
      <c r="G69" s="82"/>
      <c r="H69" s="82"/>
      <c r="I69" s="280"/>
      <c r="J69" s="58"/>
    </row>
    <row r="70" spans="2:10">
      <c r="B70" s="319" t="s">
        <v>365</v>
      </c>
      <c r="C70" s="314"/>
      <c r="D70" s="318">
        <v>396134</v>
      </c>
      <c r="E70" s="318">
        <v>396134</v>
      </c>
      <c r="F70" s="318">
        <v>396134</v>
      </c>
      <c r="G70" s="318">
        <v>396134</v>
      </c>
      <c r="H70" s="318"/>
      <c r="I70" s="314" t="s">
        <v>344</v>
      </c>
      <c r="J70" s="314" t="s">
        <v>335</v>
      </c>
    </row>
    <row r="71" spans="2:10">
      <c r="B71" s="319" t="s">
        <v>364</v>
      </c>
      <c r="C71" s="314"/>
      <c r="D71" s="320">
        <f>D70*D78</f>
        <v>438420.5524416939</v>
      </c>
      <c r="E71" s="320">
        <f>E70*E78</f>
        <v>438420.5524416939</v>
      </c>
      <c r="F71" s="320">
        <f>F70*F78</f>
        <v>438420.5524416939</v>
      </c>
      <c r="G71" s="320">
        <f>G70*G78</f>
        <v>438420.5524416939</v>
      </c>
      <c r="H71" s="320"/>
      <c r="I71" s="314"/>
      <c r="J71" s="314"/>
    </row>
    <row r="72" spans="2:10">
      <c r="B72" s="319" t="s">
        <v>363</v>
      </c>
      <c r="C72" s="322" t="s">
        <v>306</v>
      </c>
      <c r="D72" s="321">
        <v>1069</v>
      </c>
      <c r="E72" s="318">
        <v>1069</v>
      </c>
      <c r="F72" s="318">
        <v>1069</v>
      </c>
      <c r="G72" s="318">
        <v>1069</v>
      </c>
      <c r="H72" s="318"/>
      <c r="I72" s="314" t="s">
        <v>344</v>
      </c>
      <c r="J72" s="314" t="s">
        <v>335</v>
      </c>
    </row>
    <row r="73" spans="2:10">
      <c r="B73" s="319" t="s">
        <v>362</v>
      </c>
      <c r="C73" s="314" t="s">
        <v>115</v>
      </c>
      <c r="D73" s="318">
        <v>1098000000</v>
      </c>
      <c r="E73" s="318">
        <f>D73/1.015^(E66-D66)</f>
        <v>1019229837.2953928</v>
      </c>
      <c r="F73" s="318">
        <f>E73/1.015^(F66-E66)</f>
        <v>815232519.20970285</v>
      </c>
      <c r="G73" s="318">
        <f>E73/1.015^(F66-E66)</f>
        <v>815232519.20970285</v>
      </c>
      <c r="H73" s="318"/>
      <c r="I73" s="314" t="s">
        <v>361</v>
      </c>
      <c r="J73" s="314" t="s">
        <v>335</v>
      </c>
    </row>
    <row r="74" spans="2:10">
      <c r="B74" s="319" t="s">
        <v>360</v>
      </c>
      <c r="C74" s="314"/>
      <c r="D74" s="318">
        <v>28990000</v>
      </c>
      <c r="E74" s="318">
        <v>28990000</v>
      </c>
      <c r="F74" s="318">
        <v>28990000</v>
      </c>
      <c r="G74" s="318">
        <v>28990000</v>
      </c>
      <c r="H74" s="318"/>
      <c r="I74" s="314" t="s">
        <v>344</v>
      </c>
      <c r="J74" s="314" t="s">
        <v>335</v>
      </c>
    </row>
    <row r="75" spans="2:10">
      <c r="B75" s="319" t="s">
        <v>359</v>
      </c>
      <c r="C75" s="314" t="s">
        <v>306</v>
      </c>
      <c r="D75" s="318">
        <v>30668000000</v>
      </c>
      <c r="E75" s="318">
        <v>30668000000</v>
      </c>
      <c r="F75" s="318">
        <v>30668000000</v>
      </c>
      <c r="G75" s="318">
        <v>30668000000</v>
      </c>
      <c r="H75" s="318"/>
      <c r="I75" s="314" t="s">
        <v>344</v>
      </c>
      <c r="J75" s="314" t="s">
        <v>335</v>
      </c>
    </row>
    <row r="76" spans="2:10">
      <c r="B76" s="319" t="s">
        <v>358</v>
      </c>
      <c r="C76" s="314" t="s">
        <v>306</v>
      </c>
      <c r="D76" s="318">
        <v>37003000000</v>
      </c>
      <c r="E76" s="318">
        <v>37003000000</v>
      </c>
      <c r="F76" s="318">
        <v>37003000000</v>
      </c>
      <c r="G76" s="318">
        <v>37003000000</v>
      </c>
      <c r="H76" s="318"/>
      <c r="I76" s="314" t="s">
        <v>344</v>
      </c>
      <c r="J76" s="314" t="s">
        <v>335</v>
      </c>
    </row>
    <row r="77" spans="2:10">
      <c r="B77" s="319" t="s">
        <v>357</v>
      </c>
      <c r="C77" s="314" t="s">
        <v>306</v>
      </c>
      <c r="D77" s="318">
        <v>40953000000</v>
      </c>
      <c r="E77" s="318">
        <v>40953000000</v>
      </c>
      <c r="F77" s="318">
        <v>40953000000</v>
      </c>
      <c r="G77" s="318">
        <v>40953000000</v>
      </c>
      <c r="H77" s="318"/>
      <c r="I77" s="314" t="s">
        <v>344</v>
      </c>
      <c r="J77" s="314" t="s">
        <v>335</v>
      </c>
    </row>
    <row r="78" spans="2:10">
      <c r="B78" s="319" t="s">
        <v>356</v>
      </c>
      <c r="C78" s="314"/>
      <c r="D78" s="320">
        <f>D77/D76</f>
        <v>1.1067481015052834</v>
      </c>
      <c r="E78" s="320">
        <f>E77/E76</f>
        <v>1.1067481015052834</v>
      </c>
      <c r="F78" s="320">
        <f>F77/F76</f>
        <v>1.1067481015052834</v>
      </c>
      <c r="G78" s="320">
        <f>G77/G76</f>
        <v>1.1067481015052834</v>
      </c>
      <c r="H78" s="320"/>
      <c r="I78" s="314"/>
      <c r="J78" s="314"/>
    </row>
    <row r="79" spans="2:10">
      <c r="B79" s="430" t="s">
        <v>355</v>
      </c>
      <c r="C79" s="314" t="s">
        <v>306</v>
      </c>
      <c r="D79" s="429">
        <f>D75/D71</f>
        <v>69951.100214624574</v>
      </c>
      <c r="E79" s="320">
        <f>E75/E71</f>
        <v>69951.100214624574</v>
      </c>
      <c r="F79" s="320">
        <f>F75/F71</f>
        <v>69951.100214624574</v>
      </c>
      <c r="G79" s="320">
        <f>G75/G71</f>
        <v>69951.100214624574</v>
      </c>
      <c r="H79" s="320"/>
      <c r="I79" s="314"/>
      <c r="J79" s="314"/>
    </row>
    <row r="80" spans="2:10">
      <c r="B80" s="319" t="s">
        <v>354</v>
      </c>
      <c r="C80" s="314" t="s">
        <v>115</v>
      </c>
      <c r="D80" s="320">
        <f>D73/D71</f>
        <v>2504.4446340047539</v>
      </c>
      <c r="E80" s="320">
        <f>E73/E71</f>
        <v>2324.7765909216619</v>
      </c>
      <c r="F80" s="320">
        <f>F73/F71</f>
        <v>1859.4760548277939</v>
      </c>
      <c r="G80" s="320">
        <f>G73/G71</f>
        <v>1859.4760548277939</v>
      </c>
      <c r="H80" s="320"/>
      <c r="I80" s="314"/>
      <c r="J80" s="314"/>
    </row>
    <row r="81" spans="2:10">
      <c r="B81" s="319" t="s">
        <v>353</v>
      </c>
      <c r="C81" s="314" t="s">
        <v>352</v>
      </c>
      <c r="D81" s="320">
        <f>D80/D72</f>
        <v>2.3427919869080953</v>
      </c>
      <c r="E81" s="320">
        <f>E80/E72</f>
        <v>2.1747208521250343</v>
      </c>
      <c r="F81" s="320">
        <f>F80/F72</f>
        <v>1.7394537463309578</v>
      </c>
      <c r="G81" s="320">
        <f>G80/G72</f>
        <v>1.7394537463309578</v>
      </c>
      <c r="H81" s="320"/>
      <c r="I81" s="314"/>
      <c r="J81" s="314"/>
    </row>
    <row r="82" spans="2:10">
      <c r="B82" s="319" t="s">
        <v>149</v>
      </c>
      <c r="C82" s="314" t="s">
        <v>351</v>
      </c>
      <c r="D82" s="320">
        <v>2.901290386263895</v>
      </c>
      <c r="E82" s="320">
        <v>2.6931527580495782</v>
      </c>
      <c r="F82" s="320">
        <v>2.1541222864779663</v>
      </c>
      <c r="G82" s="320">
        <v>2.1541222864779663</v>
      </c>
      <c r="H82" s="320"/>
      <c r="I82" s="314"/>
      <c r="J82" s="314"/>
    </row>
    <row r="83" spans="2:10">
      <c r="B83" s="319"/>
      <c r="C83" s="314"/>
      <c r="D83" s="320"/>
      <c r="E83" s="318"/>
      <c r="F83" s="318"/>
      <c r="G83" s="318"/>
      <c r="H83" s="318"/>
      <c r="I83" s="314"/>
      <c r="J83" s="314"/>
    </row>
    <row r="84" spans="2:10">
      <c r="B84" s="319" t="s">
        <v>350</v>
      </c>
      <c r="C84" s="314" t="s">
        <v>349</v>
      </c>
      <c r="D84" s="318">
        <v>969</v>
      </c>
      <c r="E84" s="318">
        <v>969</v>
      </c>
      <c r="F84" s="318">
        <v>969</v>
      </c>
      <c r="G84" s="318">
        <v>969</v>
      </c>
      <c r="H84" s="318"/>
      <c r="I84" s="314" t="s">
        <v>344</v>
      </c>
      <c r="J84" s="314" t="s">
        <v>335</v>
      </c>
    </row>
    <row r="85" spans="2:10">
      <c r="B85" s="319" t="s">
        <v>348</v>
      </c>
      <c r="C85" s="314" t="s">
        <v>347</v>
      </c>
      <c r="D85" s="320">
        <f>D84/1000*D81</f>
        <v>2.2701654353139444</v>
      </c>
      <c r="E85" s="320">
        <f>E84/1000*E81</f>
        <v>2.1073045057091582</v>
      </c>
      <c r="F85" s="320">
        <f>F84/1000*F81</f>
        <v>1.6855306801946981</v>
      </c>
      <c r="G85" s="320">
        <f>G84/1000*G81</f>
        <v>1.6855306801946981</v>
      </c>
      <c r="H85" s="320"/>
      <c r="I85" s="314"/>
      <c r="J85" s="314" t="s">
        <v>335</v>
      </c>
    </row>
    <row r="86" spans="2:10">
      <c r="B86" s="319" t="s">
        <v>346</v>
      </c>
      <c r="C86" s="314" t="s">
        <v>345</v>
      </c>
      <c r="D86" s="318">
        <v>0.81</v>
      </c>
      <c r="E86" s="318">
        <v>0.81</v>
      </c>
      <c r="F86" s="318">
        <v>0.81</v>
      </c>
      <c r="G86" s="318">
        <v>0.81</v>
      </c>
      <c r="H86" s="318"/>
      <c r="I86" s="314" t="s">
        <v>344</v>
      </c>
      <c r="J86" s="314" t="s">
        <v>335</v>
      </c>
    </row>
    <row r="87" spans="2:10">
      <c r="B87" s="319" t="s">
        <v>342</v>
      </c>
      <c r="C87" s="314" t="s">
        <v>343</v>
      </c>
      <c r="D87" s="320">
        <f>D86*D79</f>
        <v>56660.391173845906</v>
      </c>
      <c r="E87" s="320">
        <f>E86*E79</f>
        <v>56660.391173845906</v>
      </c>
      <c r="F87" s="320">
        <f>F86*F79</f>
        <v>56660.391173845906</v>
      </c>
      <c r="G87" s="320">
        <f>G86*G79</f>
        <v>56660.391173845906</v>
      </c>
      <c r="H87" s="320"/>
      <c r="I87" s="314"/>
      <c r="J87" s="314" t="s">
        <v>335</v>
      </c>
    </row>
    <row r="88" spans="2:10">
      <c r="B88" s="319" t="s">
        <v>342</v>
      </c>
      <c r="C88" s="314" t="s">
        <v>340</v>
      </c>
      <c r="D88" s="320">
        <f>D87/D72</f>
        <v>53.003172286104686</v>
      </c>
      <c r="E88" s="320">
        <f>E87/E72</f>
        <v>53.003172286104686</v>
      </c>
      <c r="F88" s="320">
        <f>F87/F72</f>
        <v>53.003172286104686</v>
      </c>
      <c r="G88" s="320">
        <f>G87/G72</f>
        <v>53.003172286104686</v>
      </c>
      <c r="H88" s="320"/>
      <c r="I88" s="314"/>
      <c r="J88" s="314" t="s">
        <v>335</v>
      </c>
    </row>
    <row r="89" spans="2:10">
      <c r="B89" s="319" t="s">
        <v>341</v>
      </c>
      <c r="C89" s="314" t="s">
        <v>340</v>
      </c>
      <c r="D89" s="320">
        <v>40.971295478940782</v>
      </c>
      <c r="E89" s="320">
        <v>41.834458405846149</v>
      </c>
      <c r="F89" s="320">
        <v>44.069859681072785</v>
      </c>
      <c r="G89" s="320">
        <v>44.069859681072785</v>
      </c>
      <c r="H89" s="320"/>
      <c r="I89" s="314"/>
      <c r="J89" s="314" t="s">
        <v>335</v>
      </c>
    </row>
    <row r="90" spans="2:10">
      <c r="B90" s="319"/>
      <c r="C90" s="314"/>
      <c r="D90" s="320"/>
      <c r="E90" s="318"/>
      <c r="F90" s="318"/>
      <c r="G90" s="318"/>
      <c r="H90" s="318"/>
      <c r="I90" s="314"/>
      <c r="J90" s="314"/>
    </row>
    <row r="91" spans="2:10">
      <c r="B91" s="319" t="s">
        <v>20</v>
      </c>
      <c r="C91" s="314" t="s">
        <v>339</v>
      </c>
      <c r="D91" s="318">
        <v>3460</v>
      </c>
      <c r="E91" s="318">
        <v>3460</v>
      </c>
      <c r="F91" s="318">
        <v>3460</v>
      </c>
      <c r="G91" s="318">
        <v>3460</v>
      </c>
      <c r="H91" s="318"/>
      <c r="I91" s="314" t="s">
        <v>336</v>
      </c>
      <c r="J91" s="314" t="s">
        <v>335</v>
      </c>
    </row>
    <row r="92" spans="2:10">
      <c r="B92" s="319" t="s">
        <v>112</v>
      </c>
      <c r="C92" s="314" t="s">
        <v>339</v>
      </c>
      <c r="D92" s="318">
        <v>14.3</v>
      </c>
      <c r="E92" s="318">
        <v>14.3</v>
      </c>
      <c r="F92" s="318">
        <v>14.3</v>
      </c>
      <c r="G92" s="318">
        <v>14.3</v>
      </c>
      <c r="H92" s="318"/>
      <c r="I92" s="314" t="s">
        <v>336</v>
      </c>
      <c r="J92" s="314" t="s">
        <v>335</v>
      </c>
    </row>
    <row r="93" spans="2:10">
      <c r="B93" s="319" t="s">
        <v>181</v>
      </c>
      <c r="C93" s="314" t="s">
        <v>339</v>
      </c>
      <c r="D93" s="318">
        <v>1</v>
      </c>
      <c r="E93" s="318">
        <v>1</v>
      </c>
      <c r="F93" s="318">
        <v>1</v>
      </c>
      <c r="G93" s="318">
        <v>1</v>
      </c>
      <c r="H93" s="318"/>
      <c r="I93" s="314" t="s">
        <v>336</v>
      </c>
      <c r="J93" s="314" t="s">
        <v>335</v>
      </c>
    </row>
    <row r="94" spans="2:10" ht="14.4" thickBot="1">
      <c r="B94" s="317" t="s">
        <v>338</v>
      </c>
      <c r="C94" s="315" t="s">
        <v>337</v>
      </c>
      <c r="D94" s="316">
        <v>652</v>
      </c>
      <c r="E94" s="316">
        <v>652</v>
      </c>
      <c r="F94" s="316">
        <v>652</v>
      </c>
      <c r="G94" s="316">
        <v>652</v>
      </c>
      <c r="H94" s="316"/>
      <c r="I94" s="315" t="s">
        <v>336</v>
      </c>
      <c r="J94" s="314" t="s">
        <v>335</v>
      </c>
    </row>
    <row r="95" spans="2:10">
      <c r="B95" s="311"/>
      <c r="C95" s="311"/>
    </row>
    <row r="96" spans="2:10">
      <c r="B96" s="311"/>
      <c r="C96" s="311"/>
    </row>
    <row r="97" spans="2:10">
      <c r="B97" s="311"/>
      <c r="C97" s="311"/>
    </row>
    <row r="98" spans="2:10">
      <c r="B98" s="313"/>
      <c r="C98" s="312"/>
      <c r="D98" s="311"/>
    </row>
    <row r="99" spans="2:10">
      <c r="B99" s="313"/>
      <c r="C99" s="312"/>
      <c r="D99" s="311"/>
    </row>
    <row r="100" spans="2:10" ht="16.2" thickBot="1">
      <c r="B100" s="73" t="s">
        <v>122</v>
      </c>
    </row>
    <row r="101" spans="2:10">
      <c r="B101" s="72" t="s">
        <v>334</v>
      </c>
      <c r="C101" s="69" t="s">
        <v>101</v>
      </c>
      <c r="D101" s="310">
        <v>1.9</v>
      </c>
      <c r="E101" s="310">
        <v>1.83</v>
      </c>
      <c r="F101" s="310">
        <v>1.66</v>
      </c>
      <c r="G101" s="310">
        <v>1.54</v>
      </c>
      <c r="H101" s="283"/>
      <c r="I101" s="282"/>
      <c r="J101" s="67"/>
    </row>
    <row r="102" spans="2:10">
      <c r="B102" s="62"/>
      <c r="C102" s="61"/>
      <c r="D102" s="61"/>
      <c r="E102" s="61"/>
      <c r="F102" s="61"/>
      <c r="G102" s="61"/>
      <c r="H102" s="61"/>
      <c r="I102" s="61"/>
      <c r="J102" s="58"/>
    </row>
    <row r="103" spans="2:10">
      <c r="B103" s="62" t="s">
        <v>20</v>
      </c>
      <c r="C103" s="61" t="s">
        <v>27</v>
      </c>
      <c r="D103" s="309">
        <f>D91/($D$72*$D$71)*1000000000</f>
        <v>7382.5685561949085</v>
      </c>
      <c r="E103" s="309">
        <f>E91/($D$72*$D$71)*1000000000</f>
        <v>7382.5685561949085</v>
      </c>
      <c r="F103" s="309">
        <f>F91/($D$72*$D$71)*1000000000</f>
        <v>7382.5685561949085</v>
      </c>
      <c r="G103" s="309">
        <f>G91/($D$72*$D$71)*1000000000</f>
        <v>7382.5685561949085</v>
      </c>
      <c r="H103" s="309"/>
      <c r="I103" s="61"/>
      <c r="J103" s="58"/>
    </row>
    <row r="104" spans="2:10">
      <c r="B104" s="62" t="s">
        <v>21</v>
      </c>
      <c r="C104" s="61" t="s">
        <v>27</v>
      </c>
      <c r="D104" s="304"/>
      <c r="E104" s="304"/>
      <c r="F104" s="304"/>
      <c r="G104" s="304"/>
      <c r="H104" s="304"/>
      <c r="I104" s="280"/>
      <c r="J104" s="58"/>
    </row>
    <row r="105" spans="2:10">
      <c r="B105" s="62" t="s">
        <v>22</v>
      </c>
      <c r="C105" s="61" t="s">
        <v>27</v>
      </c>
      <c r="D105" s="304"/>
      <c r="E105" s="304"/>
      <c r="F105" s="304"/>
      <c r="G105" s="304"/>
      <c r="H105" s="304"/>
      <c r="I105" s="280"/>
      <c r="J105" s="58"/>
    </row>
    <row r="106" spans="2:10">
      <c r="B106" s="62" t="s">
        <v>23</v>
      </c>
      <c r="C106" s="61" t="s">
        <v>27</v>
      </c>
      <c r="D106" s="304"/>
      <c r="E106" s="304"/>
      <c r="F106" s="304"/>
      <c r="G106" s="304"/>
      <c r="H106" s="304"/>
      <c r="I106" s="280"/>
      <c r="J106" s="58"/>
    </row>
    <row r="107" spans="2:10">
      <c r="B107" s="62" t="s">
        <v>112</v>
      </c>
      <c r="C107" s="61" t="s">
        <v>27</v>
      </c>
      <c r="D107" s="304">
        <f>D92/($D$72*$D$71)*1000000000</f>
        <v>30.511771778493408</v>
      </c>
      <c r="E107" s="304">
        <f>E92/($D$72*$D$71)*1000000000</f>
        <v>30.511771778493408</v>
      </c>
      <c r="F107" s="304">
        <f>F92/($D$72*$D$71)*1000000000</f>
        <v>30.511771778493408</v>
      </c>
      <c r="G107" s="304">
        <f>G92/($D$72*$D$71)*1000000000</f>
        <v>30.511771778493408</v>
      </c>
      <c r="H107" s="304"/>
      <c r="I107" s="280"/>
      <c r="J107" s="58"/>
    </row>
    <row r="108" spans="2:10">
      <c r="B108" s="62" t="s">
        <v>24</v>
      </c>
      <c r="C108" s="61" t="s">
        <v>27</v>
      </c>
      <c r="D108" s="281"/>
      <c r="E108" s="281"/>
      <c r="F108" s="281"/>
      <c r="G108" s="281"/>
      <c r="H108" s="281"/>
      <c r="I108" s="280"/>
      <c r="J108" s="58"/>
    </row>
    <row r="109" spans="2:10" ht="14.4" thickBot="1">
      <c r="B109" s="57"/>
      <c r="C109" s="56"/>
      <c r="D109" s="56"/>
      <c r="E109" s="56"/>
      <c r="F109" s="56"/>
      <c r="G109" s="56"/>
      <c r="H109" s="56"/>
      <c r="I109" s="56"/>
      <c r="J109" s="74"/>
    </row>
    <row r="111" spans="2:10">
      <c r="F111" s="52"/>
      <c r="G111" s="52"/>
    </row>
    <row r="112" spans="2:10">
      <c r="F112" s="52"/>
      <c r="G112" s="52"/>
    </row>
    <row r="113" spans="6:10">
      <c r="F113" s="52"/>
      <c r="G113" s="52"/>
      <c r="J113" s="52"/>
    </row>
    <row r="114" spans="6:10">
      <c r="F114" s="52"/>
      <c r="G114" s="52"/>
    </row>
    <row r="115" spans="6:10">
      <c r="F115" s="52"/>
      <c r="G115" s="52"/>
    </row>
  </sheetData>
  <pageMargins left="0.15748031496062992" right="0.15748031496062992" top="1.25" bottom="0.19685039370078741" header="0.51181102362204722" footer="0.51181102362204722"/>
  <pageSetup paperSize="9" scale="60" orientation="landscape" r:id="rId1"/>
  <headerFooter alignWithMargins="0">
    <oddHeader>&amp;L&amp;"Arial"&amp;14&amp;BBeregningsmodel
&amp;"Arial"&amp;08&amp;B64329, Teknologivurdering af alternative drivmidler til transportsektoren&amp;R&amp;"Arial"&amp;08Page &amp;P of &amp;N</oddHeader>
    <oddFooter>&amp;L&amp;"Arial"&amp;08&amp;Z&amp;F
Sheet: &amp;A&amp;C&amp;"Arial"&amp;08Printed &amp;D &amp;T&amp;R&amp;G</oddFooter>
  </headerFooter>
  <legacyDrawingHF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[16]Sheet1!#REF!</xm:f>
          </x14:formula1>
          <xm:sqref>C9</xm:sqref>
        </x14:dataValidation>
      </x14:dataValidations>
    </ext>
  </extLst>
</worksheet>
</file>

<file path=xl/worksheets/sheet3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8" tint="-0.249977111117893"/>
  </sheetPr>
  <dimension ref="A2:BP288"/>
  <sheetViews>
    <sheetView topLeftCell="A8" zoomScaleNormal="100" workbookViewId="0">
      <selection activeCell="B11" sqref="B11"/>
    </sheetView>
  </sheetViews>
  <sheetFormatPr defaultColWidth="8.77734375" defaultRowHeight="14.4"/>
  <cols>
    <col min="1" max="1" width="10.33203125" style="815" customWidth="1"/>
    <col min="2" max="2" width="14.33203125" style="794" customWidth="1"/>
    <col min="3" max="3" width="12" style="794" bestFit="1" customWidth="1"/>
    <col min="4" max="5" width="9.109375" style="794" customWidth="1"/>
    <col min="6" max="6" width="13.6640625" style="794" customWidth="1"/>
    <col min="7" max="7" width="9.109375" style="794" customWidth="1"/>
    <col min="8" max="8" width="11.6640625" style="794" customWidth="1"/>
    <col min="9" max="10" width="12.44140625" style="794" bestFit="1" customWidth="1"/>
    <col min="11" max="13" width="9.109375" style="794" customWidth="1"/>
    <col min="14" max="14" width="10.44140625" style="815" bestFit="1" customWidth="1"/>
    <col min="15" max="15" width="13.6640625" style="815" customWidth="1"/>
    <col min="16" max="16" width="12.77734375" style="815" bestFit="1" customWidth="1"/>
    <col min="17" max="18" width="10.6640625" style="815" bestFit="1" customWidth="1"/>
    <col min="19" max="19" width="10.44140625" style="815" bestFit="1" customWidth="1"/>
    <col min="20" max="22" width="8.77734375" style="815"/>
    <col min="23" max="24" width="12.44140625" style="815" bestFit="1" customWidth="1"/>
    <col min="25" max="27" width="9.33203125" style="815" bestFit="1" customWidth="1"/>
    <col min="28" max="47" width="8.77734375" style="815"/>
    <col min="48" max="49" width="11.44140625" style="815" bestFit="1" customWidth="1"/>
    <col min="50" max="51" width="9.44140625" style="815" bestFit="1" customWidth="1"/>
    <col min="52" max="16384" width="8.77734375" style="815"/>
  </cols>
  <sheetData>
    <row r="2" spans="1:26" ht="23.4">
      <c r="A2" s="944" t="s">
        <v>1172</v>
      </c>
    </row>
    <row r="4" spans="1:26">
      <c r="G4" s="794" t="s">
        <v>1095</v>
      </c>
      <c r="H4" s="794" t="b">
        <f>SUM(H8:H187)=SUM(Q213:Q222)/C226</f>
        <v>1</v>
      </c>
      <c r="J4" s="803"/>
      <c r="M4" s="794" t="b">
        <f>SUM(M8:M187)=SUM(L213:L215)</f>
        <v>1</v>
      </c>
      <c r="N4" s="794" t="b">
        <f>SUM(N8:N187)=E237</f>
        <v>1</v>
      </c>
      <c r="O4" s="794" t="b">
        <f>SUM(O8:O187)=I237</f>
        <v>1</v>
      </c>
      <c r="P4" s="794" t="b">
        <f>SUM(P8:P187)=J237</f>
        <v>1</v>
      </c>
      <c r="Q4" s="794" t="b">
        <f>SUM(Q8:Q187)=O237</f>
        <v>1</v>
      </c>
      <c r="R4" s="794" t="b">
        <f>SUM(R8:R187)=T237</f>
        <v>1</v>
      </c>
      <c r="S4" s="794" t="b">
        <f>SUM(S8:S187)=Y237</f>
        <v>1</v>
      </c>
      <c r="T4" s="794" t="b">
        <f>SUM(T8:T187)=AB237</f>
        <v>1</v>
      </c>
    </row>
    <row r="5" spans="1:26">
      <c r="H5" s="795" t="s">
        <v>1096</v>
      </c>
      <c r="I5" s="795" t="s">
        <v>1096</v>
      </c>
      <c r="J5" s="795" t="s">
        <v>1096</v>
      </c>
      <c r="K5" s="795" t="s">
        <v>1097</v>
      </c>
      <c r="L5" s="795"/>
      <c r="N5" s="794"/>
    </row>
    <row r="6" spans="1:26">
      <c r="H6" s="795" t="s">
        <v>1098</v>
      </c>
      <c r="I6" s="795" t="s">
        <v>1098</v>
      </c>
      <c r="J6" s="795" t="s">
        <v>1098</v>
      </c>
      <c r="K6" s="795" t="s">
        <v>486</v>
      </c>
      <c r="L6" s="795" t="s">
        <v>9</v>
      </c>
      <c r="M6" s="795" t="s">
        <v>1099</v>
      </c>
      <c r="N6" s="795" t="s">
        <v>1099</v>
      </c>
      <c r="O6" s="795" t="s">
        <v>1099</v>
      </c>
      <c r="P6" s="795" t="s">
        <v>1099</v>
      </c>
      <c r="Q6" s="795" t="s">
        <v>1099</v>
      </c>
      <c r="R6" s="795" t="s">
        <v>1099</v>
      </c>
      <c r="S6" s="795" t="s">
        <v>1099</v>
      </c>
      <c r="T6" s="795" t="s">
        <v>1099</v>
      </c>
      <c r="U6" s="795" t="s">
        <v>1099</v>
      </c>
      <c r="V6" s="795"/>
      <c r="Z6" s="795"/>
    </row>
    <row r="7" spans="1:26">
      <c r="A7" s="816"/>
      <c r="B7" s="817"/>
      <c r="C7" s="817"/>
      <c r="D7" s="817"/>
      <c r="E7" s="817"/>
      <c r="F7" s="817"/>
      <c r="G7" s="817"/>
      <c r="H7" s="817">
        <v>2010</v>
      </c>
      <c r="I7" s="817">
        <v>2015</v>
      </c>
      <c r="J7" s="817">
        <v>2019</v>
      </c>
      <c r="K7" s="817">
        <v>2010</v>
      </c>
      <c r="L7" s="817">
        <v>2010</v>
      </c>
      <c r="M7" s="817">
        <v>2010</v>
      </c>
      <c r="N7" s="817">
        <v>2015</v>
      </c>
      <c r="O7" s="817">
        <v>2019</v>
      </c>
      <c r="P7" s="817">
        <v>2020</v>
      </c>
      <c r="Q7" s="817">
        <v>2025</v>
      </c>
      <c r="R7" s="817">
        <v>2030</v>
      </c>
      <c r="S7" s="817">
        <v>2035</v>
      </c>
      <c r="T7" s="817">
        <v>2038</v>
      </c>
      <c r="U7" s="818">
        <v>2045</v>
      </c>
    </row>
    <row r="8" spans="1:26">
      <c r="A8" s="819" t="s">
        <v>1100</v>
      </c>
      <c r="B8" s="795" t="s">
        <v>1281</v>
      </c>
      <c r="C8" s="794" t="s">
        <v>1092</v>
      </c>
      <c r="D8" s="795" t="s">
        <v>728</v>
      </c>
      <c r="F8" s="795" t="str">
        <f>$AC$213</f>
        <v>SUV medium</v>
      </c>
      <c r="G8" s="795" t="str">
        <f t="shared" ref="G8:G17" si="0">$C$214</f>
        <v>Gasoline</v>
      </c>
      <c r="H8" s="820">
        <f t="shared" ref="H8:J39" si="1">$K8*M8/1000000</f>
        <v>849.06698504894871</v>
      </c>
      <c r="I8" s="821">
        <f t="shared" si="1"/>
        <v>1623.4031555748511</v>
      </c>
      <c r="J8" s="821">
        <f t="shared" si="1"/>
        <v>1720.1576784090923</v>
      </c>
      <c r="K8" s="821">
        <f>INDEX($AX$213:$BB$214,MATCH($D8,$AW$213:$AW$214,0),MATCH($G8,$AX$212:$BB$212,0))</f>
        <v>16038.585962135219</v>
      </c>
      <c r="L8" s="821">
        <f>SUMIFS([15]Efficiency!$J$5:$J$48,[15]Efficiency!$B$5:$B$48,$A8,[15]Efficiency!$C$5:$C$48,$G8,[15]Efficiency!$D$5:$D$48,$F8)</f>
        <v>257.87698224397241</v>
      </c>
      <c r="M8" s="821">
        <f>IF($B8="*",0,SUM($L$213:$L$215)*INDEX($Y$213:$AA$217,MATCH($G8,$V$213:$V$217,0),MATCH(M$7,$Y$212:$AA$212,0))*SUMIFS($I$213:$I$222,$H$213:$H$222,$B8)*INDEX($AE$213:$AG$216,MATCH($F8,$AC$213:$AC$216,0),MATCH(M$7,$AE$212:$AG$212,0)))</f>
        <v>52939.017632444222</v>
      </c>
      <c r="N8" s="821">
        <f>IF($B8="*",0,SUMIFS($D$237:$AB$237,$D$233:$AB$233,N$7)*INDEX($Y$213:$AA$217,MATCH($G8,$V$213:$V$217,0),MATCH(N$7,$Y$212:$AA$212,0))*SUMIFS($J$213:$J$222,$H$213:$H$222,$B8)*INDEX($AE$213:$AG$216,MATCH($F8,$AC$213:$AC$216,0),MATCH($N$7,$AE$212:$AG$212,0)))</f>
        <v>101218.59616598813</v>
      </c>
      <c r="O8" s="821">
        <f>IF($B8="*",0,SUMIFS($D$237:$AB$237,$D$233:$AB$233,O$7)*INDEX($Y$213:$AA$217,MATCH($G8,$V$213:$V$217,0),MATCH(O$7,$Y$212:$AA$212,0))*SUMIFS($K$213:$K$222,$H$213:$H$222,$B8)*INDEX($AE$213:$AG$216,MATCH($F8,$AC$213:$AC$216,0),MATCH($N$7,$AE$212:$AG$212,0)))</f>
        <v>107251.20546600154</v>
      </c>
      <c r="P8" s="821">
        <f>IF($B8="*",0,SUMIFS($D$237:$AB$237,$D$233:$AB$233,P$7)*INDEX($Y$213:$AA$217,MATCH($G8,$V$213:$V$217,0),MATCH($O$7,$Y$212:$AA$212,0))*SUMIFS($K$213:$K$222,$H$213:$H$222,$B8)*INDEX($AE$213:$AG$216,MATCH($F8,$AC$213:$AC$216,0),MATCH($N$7,$AE$212:$AG$212,0)))</f>
        <v>97359.501287506675</v>
      </c>
      <c r="Q8" s="821">
        <f>IF($B8="*",0,SUMIFS($D$237:$AB$237,$D$233:$AB$233,Q$7)*INDEX($Y$213:$AA$217,MATCH($G8,$V$213:$V$217,0),MATCH($O$7,$Y$212:$AA$212,0))*SUMIFS($K$213:$K$222,$H$213:$H$222,$B8)*INDEX($AE$213:$AG$216,MATCH($F8,$AC$213:$AC$216,0),MATCH($N$7,$AE$212:$AG$212,0)))</f>
        <v>49829.543274590265</v>
      </c>
      <c r="R8" s="821">
        <f t="shared" ref="R8:U8" si="2">IF($B8="*",0,SUMIFS($D$237:$AB$237,$D$233:$AB$233,R$7)*INDEX($Y$213:$AA$217,MATCH($G8,$V$213:$V$217,0),MATCH($O$7,$Y$212:$AA$212,0))*SUMIFS($K$213:$K$222,$H$213:$H$222,$B8)*INDEX($AE$213:$AG$216,MATCH($F8,$AC$213:$AC$216,0),MATCH($N$7,$AE$212:$AG$212,0)))</f>
        <v>20219.231909179776</v>
      </c>
      <c r="S8" s="821">
        <f t="shared" si="2"/>
        <v>2195.8841414880744</v>
      </c>
      <c r="T8" s="821">
        <f t="shared" si="2"/>
        <v>1434.1232261591615</v>
      </c>
      <c r="U8" s="821">
        <f t="shared" si="2"/>
        <v>0</v>
      </c>
    </row>
    <row r="9" spans="1:26">
      <c r="A9" s="819" t="s">
        <v>1100</v>
      </c>
      <c r="B9" s="795" t="s">
        <v>1282</v>
      </c>
      <c r="C9" s="794" t="s">
        <v>1092</v>
      </c>
      <c r="D9" s="795" t="s">
        <v>728</v>
      </c>
      <c r="F9" s="795" t="str">
        <f t="shared" ref="F9:F57" si="3">$AC$213</f>
        <v>SUV medium</v>
      </c>
      <c r="G9" s="795" t="str">
        <f t="shared" si="0"/>
        <v>Gasoline</v>
      </c>
      <c r="H9" s="822">
        <f t="shared" si="1"/>
        <v>22.96786292965967</v>
      </c>
      <c r="I9" s="823">
        <f t="shared" si="1"/>
        <v>77.540407943854021</v>
      </c>
      <c r="J9" s="823">
        <f t="shared" si="1"/>
        <v>119.7914104564958</v>
      </c>
      <c r="K9" s="823">
        <f t="shared" ref="K9:K72" si="4">INDEX($AX$213:$BB$214,MATCH($D9,$AW$213:$AW$214,0),MATCH($G9,$AX$212:$BB$212,0))</f>
        <v>16038.585962135219</v>
      </c>
      <c r="L9" s="823">
        <f>SUMIFS([15]Efficiency!$J$5:$J$48,[15]Efficiency!$B$5:$B$48,$A9,[15]Efficiency!$C$5:$C$48,$G9,[15]Efficiency!$D$5:$D$48,$F9)</f>
        <v>257.87698224397241</v>
      </c>
      <c r="M9" s="823">
        <f t="shared" ref="M9:M72" si="5">IF($B9="*",0,SUM($L$213:$L$215)*INDEX($Y$213:$AA$217,MATCH($G9,$V$213:$V$217,0),MATCH(M$7,$Y$212:$AA$212,0))*SUMIFS($I$213:$I$222,$H$213:$H$222,$B9)*INDEX($AE$213:$AG$216,MATCH($F9,$AC$213:$AC$216,0),MATCH(M$7,$AE$212:$AG$212,0)))</f>
        <v>1432.0378980967196</v>
      </c>
      <c r="N9" s="823">
        <f t="shared" ref="N9:N72" si="6">IF($B9="*",0,SUMIFS($D$237:$AB$237,$D$233:$AB$233,N$7)*INDEX($Y$213:$AA$217,MATCH($G9,$V$213:$V$217,0),MATCH(N$7,$Y$212:$AA$212,0))*SUMIFS($J$213:$J$222,$H$213:$H$222,$B9)*INDEX($AE$213:$AG$216,MATCH($F9,$AC$213:$AC$216,0),MATCH($N$7,$AE$212:$AG$212,0)))</f>
        <v>4834.616226574818</v>
      </c>
      <c r="O9" s="823">
        <f t="shared" ref="O9:O72" si="7">IF($B9="*",0,SUMIFS($D$237:$AB$237,$D$233:$AB$233,O$7)*INDEX($Y$213:$AA$217,MATCH($G9,$V$213:$V$217,0),MATCH(O$7,$Y$212:$AA$212,0))*SUMIFS($K$213:$K$222,$H$213:$H$222,$B9)*INDEX($AE$213:$AG$216,MATCH($F9,$AC$213:$AC$216,0),MATCH($N$7,$AE$212:$AG$212,0)))</f>
        <v>7468.9508625826475</v>
      </c>
      <c r="P9" s="823">
        <f t="shared" ref="P9:U51" si="8">IF($B9="*",0,SUMIFS($D$237:$AB$237,$D$233:$AB$233,P$7)*INDEX($Y$213:$AA$217,MATCH($G9,$V$213:$V$217,0),MATCH($O$7,$Y$212:$AA$212,0))*SUMIFS($K$213:$K$222,$H$213:$H$222,$B9)*INDEX($AE$213:$AG$216,MATCH($F9,$AC$213:$AC$216,0),MATCH($N$7,$AE$212:$AG$212,0)))</f>
        <v>6780.0947128044372</v>
      </c>
      <c r="Q9" s="823">
        <f t="shared" si="8"/>
        <v>3470.1186677181818</v>
      </c>
      <c r="R9" s="823">
        <f t="shared" si="8"/>
        <v>1408.0629579189097</v>
      </c>
      <c r="S9" s="823">
        <f t="shared" si="8"/>
        <v>152.92089894409611</v>
      </c>
      <c r="T9" s="823">
        <f t="shared" si="8"/>
        <v>99.872032771387097</v>
      </c>
      <c r="U9" s="823">
        <f t="shared" si="8"/>
        <v>0</v>
      </c>
    </row>
    <row r="10" spans="1:26">
      <c r="A10" s="819" t="s">
        <v>1100</v>
      </c>
      <c r="B10" s="795" t="s">
        <v>1283</v>
      </c>
      <c r="C10" s="794" t="s">
        <v>1092</v>
      </c>
      <c r="D10" s="795" t="s">
        <v>728</v>
      </c>
      <c r="F10" s="795" t="str">
        <f t="shared" si="3"/>
        <v>SUV medium</v>
      </c>
      <c r="G10" s="795" t="str">
        <f t="shared" si="0"/>
        <v>Gasoline</v>
      </c>
      <c r="H10" s="822">
        <f t="shared" si="1"/>
        <v>16.636571925312584</v>
      </c>
      <c r="I10" s="823">
        <f t="shared" si="1"/>
        <v>46.063994860005842</v>
      </c>
      <c r="J10" s="823">
        <f t="shared" si="1"/>
        <v>46.977375026865481</v>
      </c>
      <c r="K10" s="823">
        <f t="shared" si="4"/>
        <v>16038.585962135219</v>
      </c>
      <c r="L10" s="823">
        <f>SUMIFS([15]Efficiency!$J$5:$J$48,[15]Efficiency!$B$5:$B$48,$A10,[15]Efficiency!$C$5:$C$48,$G10,[15]Efficiency!$D$5:$D$48,$F10)</f>
        <v>257.87698224397241</v>
      </c>
      <c r="M10" s="823">
        <f t="shared" si="5"/>
        <v>1037.2842072604856</v>
      </c>
      <c r="N10" s="823">
        <f t="shared" si="6"/>
        <v>2872.0733217227671</v>
      </c>
      <c r="O10" s="823">
        <f t="shared" si="7"/>
        <v>2929.0222428443672</v>
      </c>
      <c r="P10" s="823">
        <f t="shared" si="8"/>
        <v>2658.8805560207875</v>
      </c>
      <c r="Q10" s="823">
        <f t="shared" si="8"/>
        <v>1360.8410270812044</v>
      </c>
      <c r="R10" s="823">
        <f t="shared" si="8"/>
        <v>552.18568162378006</v>
      </c>
      <c r="S10" s="823">
        <f t="shared" si="8"/>
        <v>59.969428457068901</v>
      </c>
      <c r="T10" s="823">
        <f t="shared" si="8"/>
        <v>39.165795947454249</v>
      </c>
      <c r="U10" s="823">
        <f t="shared" si="8"/>
        <v>0</v>
      </c>
    </row>
    <row r="11" spans="1:26">
      <c r="A11" s="819" t="s">
        <v>1100</v>
      </c>
      <c r="B11" s="794" t="str">
        <f>[15]Intro!H11</f>
        <v>*</v>
      </c>
      <c r="C11" s="794" t="s">
        <v>1092</v>
      </c>
      <c r="D11" s="795" t="s">
        <v>728</v>
      </c>
      <c r="F11" s="795" t="str">
        <f t="shared" si="3"/>
        <v>SUV medium</v>
      </c>
      <c r="G11" s="795" t="str">
        <f t="shared" si="0"/>
        <v>Gasoline</v>
      </c>
      <c r="H11" s="822">
        <f t="shared" si="1"/>
        <v>0</v>
      </c>
      <c r="I11" s="823">
        <f t="shared" si="1"/>
        <v>0</v>
      </c>
      <c r="J11" s="823">
        <f t="shared" si="1"/>
        <v>0</v>
      </c>
      <c r="K11" s="823">
        <f t="shared" si="4"/>
        <v>16038.585962135219</v>
      </c>
      <c r="L11" s="823">
        <f>SUMIFS([15]Efficiency!$J$5:$J$48,[15]Efficiency!$B$5:$B$48,$A11,[15]Efficiency!$C$5:$C$48,$G11,[15]Efficiency!$D$5:$D$48,$F11)</f>
        <v>257.87698224397241</v>
      </c>
      <c r="M11" s="823">
        <f t="shared" si="5"/>
        <v>0</v>
      </c>
      <c r="N11" s="823">
        <f t="shared" si="6"/>
        <v>0</v>
      </c>
      <c r="O11" s="823">
        <f t="shared" si="7"/>
        <v>0</v>
      </c>
      <c r="P11" s="823">
        <f t="shared" si="8"/>
        <v>0</v>
      </c>
      <c r="Q11" s="823">
        <f t="shared" si="8"/>
        <v>0</v>
      </c>
      <c r="R11" s="823">
        <f t="shared" si="8"/>
        <v>0</v>
      </c>
      <c r="S11" s="823">
        <f t="shared" si="8"/>
        <v>0</v>
      </c>
      <c r="T11" s="823">
        <f t="shared" si="8"/>
        <v>0</v>
      </c>
      <c r="U11" s="823">
        <f t="shared" si="8"/>
        <v>0</v>
      </c>
      <c r="X11" s="824"/>
    </row>
    <row r="12" spans="1:26">
      <c r="A12" s="819" t="s">
        <v>1100</v>
      </c>
      <c r="B12" s="794" t="str">
        <f>[15]Intro!H12</f>
        <v>*</v>
      </c>
      <c r="C12" s="794" t="s">
        <v>1092</v>
      </c>
      <c r="D12" s="795" t="s">
        <v>728</v>
      </c>
      <c r="F12" s="795" t="str">
        <f t="shared" si="3"/>
        <v>SUV medium</v>
      </c>
      <c r="G12" s="795" t="str">
        <f t="shared" si="0"/>
        <v>Gasoline</v>
      </c>
      <c r="H12" s="822">
        <f t="shared" si="1"/>
        <v>0</v>
      </c>
      <c r="I12" s="823">
        <f t="shared" si="1"/>
        <v>0</v>
      </c>
      <c r="J12" s="823">
        <f t="shared" si="1"/>
        <v>0</v>
      </c>
      <c r="K12" s="823">
        <f t="shared" si="4"/>
        <v>16038.585962135219</v>
      </c>
      <c r="L12" s="823">
        <f>SUMIFS([15]Efficiency!$J$5:$J$48,[15]Efficiency!$B$5:$B$48,$A12,[15]Efficiency!$C$5:$C$48,$G12,[15]Efficiency!$D$5:$D$48,$F12)</f>
        <v>257.87698224397241</v>
      </c>
      <c r="M12" s="823">
        <f t="shared" si="5"/>
        <v>0</v>
      </c>
      <c r="N12" s="823">
        <f t="shared" si="6"/>
        <v>0</v>
      </c>
      <c r="O12" s="823">
        <f t="shared" si="7"/>
        <v>0</v>
      </c>
      <c r="P12" s="823">
        <f t="shared" si="8"/>
        <v>0</v>
      </c>
      <c r="Q12" s="823">
        <f t="shared" si="8"/>
        <v>0</v>
      </c>
      <c r="R12" s="823">
        <f t="shared" si="8"/>
        <v>0</v>
      </c>
      <c r="S12" s="823">
        <f t="shared" si="8"/>
        <v>0</v>
      </c>
      <c r="T12" s="823">
        <f t="shared" si="8"/>
        <v>0</v>
      </c>
      <c r="U12" s="823">
        <f t="shared" si="8"/>
        <v>0</v>
      </c>
    </row>
    <row r="13" spans="1:26">
      <c r="A13" s="819" t="s">
        <v>1100</v>
      </c>
      <c r="B13" s="794" t="str">
        <f>[15]Intro!H13</f>
        <v>*</v>
      </c>
      <c r="C13" s="794" t="s">
        <v>1092</v>
      </c>
      <c r="D13" s="795" t="s">
        <v>728</v>
      </c>
      <c r="F13" s="795" t="str">
        <f t="shared" si="3"/>
        <v>SUV medium</v>
      </c>
      <c r="G13" s="795" t="str">
        <f t="shared" si="0"/>
        <v>Gasoline</v>
      </c>
      <c r="H13" s="822">
        <f t="shared" si="1"/>
        <v>0</v>
      </c>
      <c r="I13" s="823">
        <f t="shared" si="1"/>
        <v>0</v>
      </c>
      <c r="J13" s="823">
        <f t="shared" si="1"/>
        <v>0</v>
      </c>
      <c r="K13" s="823">
        <f t="shared" si="4"/>
        <v>16038.585962135219</v>
      </c>
      <c r="L13" s="823">
        <f>SUMIFS([15]Efficiency!$J$5:$J$48,[15]Efficiency!$B$5:$B$48,$A13,[15]Efficiency!$C$5:$C$48,$G13,[15]Efficiency!$D$5:$D$48,$F13)</f>
        <v>257.87698224397241</v>
      </c>
      <c r="M13" s="823">
        <f t="shared" si="5"/>
        <v>0</v>
      </c>
      <c r="N13" s="823">
        <f t="shared" si="6"/>
        <v>0</v>
      </c>
      <c r="O13" s="823">
        <f t="shared" si="7"/>
        <v>0</v>
      </c>
      <c r="P13" s="823">
        <f t="shared" si="8"/>
        <v>0</v>
      </c>
      <c r="Q13" s="823">
        <f t="shared" si="8"/>
        <v>0</v>
      </c>
      <c r="R13" s="823">
        <f t="shared" si="8"/>
        <v>0</v>
      </c>
      <c r="S13" s="823">
        <f t="shared" si="8"/>
        <v>0</v>
      </c>
      <c r="T13" s="823">
        <f t="shared" si="8"/>
        <v>0</v>
      </c>
      <c r="U13" s="823">
        <f t="shared" si="8"/>
        <v>0</v>
      </c>
      <c r="X13" s="824"/>
    </row>
    <row r="14" spans="1:26">
      <c r="A14" s="819" t="s">
        <v>1100</v>
      </c>
      <c r="B14" s="794" t="str">
        <f>[15]Intro!H14</f>
        <v>*</v>
      </c>
      <c r="C14" s="794" t="s">
        <v>1092</v>
      </c>
      <c r="D14" s="795" t="s">
        <v>728</v>
      </c>
      <c r="F14" s="795" t="str">
        <f t="shared" si="3"/>
        <v>SUV medium</v>
      </c>
      <c r="G14" s="795" t="str">
        <f t="shared" si="0"/>
        <v>Gasoline</v>
      </c>
      <c r="H14" s="822">
        <f t="shared" si="1"/>
        <v>0</v>
      </c>
      <c r="I14" s="823">
        <f t="shared" si="1"/>
        <v>0</v>
      </c>
      <c r="J14" s="823">
        <f t="shared" si="1"/>
        <v>0</v>
      </c>
      <c r="K14" s="823">
        <f t="shared" si="4"/>
        <v>16038.585962135219</v>
      </c>
      <c r="L14" s="823">
        <f>SUMIFS([15]Efficiency!$J$5:$J$48,[15]Efficiency!$B$5:$B$48,$A14,[15]Efficiency!$C$5:$C$48,$G14,[15]Efficiency!$D$5:$D$48,$F14)</f>
        <v>257.87698224397241</v>
      </c>
      <c r="M14" s="823">
        <f t="shared" si="5"/>
        <v>0</v>
      </c>
      <c r="N14" s="823">
        <f t="shared" si="6"/>
        <v>0</v>
      </c>
      <c r="O14" s="823">
        <f t="shared" si="7"/>
        <v>0</v>
      </c>
      <c r="P14" s="823">
        <f t="shared" si="8"/>
        <v>0</v>
      </c>
      <c r="Q14" s="823">
        <f t="shared" si="8"/>
        <v>0</v>
      </c>
      <c r="R14" s="823">
        <f t="shared" si="8"/>
        <v>0</v>
      </c>
      <c r="S14" s="823">
        <f t="shared" si="8"/>
        <v>0</v>
      </c>
      <c r="T14" s="823">
        <f t="shared" si="8"/>
        <v>0</v>
      </c>
      <c r="U14" s="823">
        <f t="shared" si="8"/>
        <v>0</v>
      </c>
      <c r="X14" s="824"/>
    </row>
    <row r="15" spans="1:26">
      <c r="A15" s="819" t="s">
        <v>1100</v>
      </c>
      <c r="B15" s="794" t="str">
        <f>[15]Intro!H15</f>
        <v>*</v>
      </c>
      <c r="C15" s="794" t="s">
        <v>1092</v>
      </c>
      <c r="D15" s="795" t="s">
        <v>728</v>
      </c>
      <c r="F15" s="795" t="str">
        <f t="shared" si="3"/>
        <v>SUV medium</v>
      </c>
      <c r="G15" s="795" t="str">
        <f t="shared" si="0"/>
        <v>Gasoline</v>
      </c>
      <c r="H15" s="822">
        <f t="shared" si="1"/>
        <v>0</v>
      </c>
      <c r="I15" s="823">
        <f t="shared" si="1"/>
        <v>0</v>
      </c>
      <c r="J15" s="823">
        <f t="shared" si="1"/>
        <v>0</v>
      </c>
      <c r="K15" s="823">
        <f t="shared" si="4"/>
        <v>16038.585962135219</v>
      </c>
      <c r="L15" s="823">
        <f>SUMIFS([15]Efficiency!$J$5:$J$48,[15]Efficiency!$B$5:$B$48,$A15,[15]Efficiency!$C$5:$C$48,$G15,[15]Efficiency!$D$5:$D$48,$F15)</f>
        <v>257.87698224397241</v>
      </c>
      <c r="M15" s="823">
        <f t="shared" si="5"/>
        <v>0</v>
      </c>
      <c r="N15" s="823">
        <f t="shared" si="6"/>
        <v>0</v>
      </c>
      <c r="O15" s="823">
        <f t="shared" si="7"/>
        <v>0</v>
      </c>
      <c r="P15" s="823">
        <f t="shared" si="8"/>
        <v>0</v>
      </c>
      <c r="Q15" s="823">
        <f t="shared" si="8"/>
        <v>0</v>
      </c>
      <c r="R15" s="823">
        <f t="shared" si="8"/>
        <v>0</v>
      </c>
      <c r="S15" s="823">
        <f t="shared" si="8"/>
        <v>0</v>
      </c>
      <c r="T15" s="823">
        <f t="shared" si="8"/>
        <v>0</v>
      </c>
      <c r="U15" s="823">
        <f t="shared" si="8"/>
        <v>0</v>
      </c>
    </row>
    <row r="16" spans="1:26">
      <c r="A16" s="819" t="s">
        <v>1100</v>
      </c>
      <c r="B16" s="794" t="str">
        <f>[15]Intro!H16</f>
        <v>*</v>
      </c>
      <c r="C16" s="794" t="s">
        <v>1092</v>
      </c>
      <c r="D16" s="795" t="s">
        <v>728</v>
      </c>
      <c r="F16" s="795" t="str">
        <f t="shared" si="3"/>
        <v>SUV medium</v>
      </c>
      <c r="G16" s="795" t="str">
        <f t="shared" si="0"/>
        <v>Gasoline</v>
      </c>
      <c r="H16" s="822">
        <f t="shared" si="1"/>
        <v>0</v>
      </c>
      <c r="I16" s="823">
        <f t="shared" si="1"/>
        <v>0</v>
      </c>
      <c r="J16" s="823">
        <f t="shared" si="1"/>
        <v>0</v>
      </c>
      <c r="K16" s="823">
        <f t="shared" si="4"/>
        <v>16038.585962135219</v>
      </c>
      <c r="L16" s="823">
        <f>SUMIFS([15]Efficiency!$J$5:$J$48,[15]Efficiency!$B$5:$B$48,$A16,[15]Efficiency!$C$5:$C$48,$G16,[15]Efficiency!$D$5:$D$48,$F16)</f>
        <v>257.87698224397241</v>
      </c>
      <c r="M16" s="823">
        <f t="shared" si="5"/>
        <v>0</v>
      </c>
      <c r="N16" s="823">
        <f t="shared" si="6"/>
        <v>0</v>
      </c>
      <c r="O16" s="823">
        <f t="shared" si="7"/>
        <v>0</v>
      </c>
      <c r="P16" s="823">
        <f t="shared" si="8"/>
        <v>0</v>
      </c>
      <c r="Q16" s="823">
        <f t="shared" si="8"/>
        <v>0</v>
      </c>
      <c r="R16" s="823">
        <f t="shared" si="8"/>
        <v>0</v>
      </c>
      <c r="S16" s="823">
        <f t="shared" si="8"/>
        <v>0</v>
      </c>
      <c r="T16" s="823">
        <f t="shared" si="8"/>
        <v>0</v>
      </c>
      <c r="U16" s="823">
        <f t="shared" si="8"/>
        <v>0</v>
      </c>
      <c r="X16" s="824"/>
    </row>
    <row r="17" spans="1:24">
      <c r="A17" s="819" t="s">
        <v>1100</v>
      </c>
      <c r="B17" s="794" t="str">
        <f>[15]Intro!H17</f>
        <v>*</v>
      </c>
      <c r="C17" s="794" t="s">
        <v>1092</v>
      </c>
      <c r="D17" s="795" t="s">
        <v>728</v>
      </c>
      <c r="F17" s="795" t="str">
        <f t="shared" si="3"/>
        <v>SUV medium</v>
      </c>
      <c r="G17" s="795" t="str">
        <f t="shared" si="0"/>
        <v>Gasoline</v>
      </c>
      <c r="H17" s="822">
        <f t="shared" si="1"/>
        <v>0</v>
      </c>
      <c r="I17" s="823">
        <f t="shared" si="1"/>
        <v>0</v>
      </c>
      <c r="J17" s="823">
        <f t="shared" si="1"/>
        <v>0</v>
      </c>
      <c r="K17" s="823">
        <f t="shared" si="4"/>
        <v>16038.585962135219</v>
      </c>
      <c r="L17" s="823">
        <f>SUMIFS([15]Efficiency!$J$5:$J$48,[15]Efficiency!$B$5:$B$48,$A17,[15]Efficiency!$C$5:$C$48,$G17,[15]Efficiency!$D$5:$D$48,$F17)</f>
        <v>257.87698224397241</v>
      </c>
      <c r="M17" s="823">
        <f t="shared" si="5"/>
        <v>0</v>
      </c>
      <c r="N17" s="823">
        <f t="shared" si="6"/>
        <v>0</v>
      </c>
      <c r="O17" s="823">
        <f t="shared" si="7"/>
        <v>0</v>
      </c>
      <c r="P17" s="823">
        <f t="shared" si="8"/>
        <v>0</v>
      </c>
      <c r="Q17" s="823">
        <f t="shared" si="8"/>
        <v>0</v>
      </c>
      <c r="R17" s="823">
        <f t="shared" si="8"/>
        <v>0</v>
      </c>
      <c r="S17" s="823">
        <f t="shared" si="8"/>
        <v>0</v>
      </c>
      <c r="T17" s="823">
        <f t="shared" si="8"/>
        <v>0</v>
      </c>
      <c r="U17" s="823">
        <f t="shared" si="8"/>
        <v>0</v>
      </c>
      <c r="X17" s="824"/>
    </row>
    <row r="18" spans="1:24">
      <c r="A18" s="819" t="s">
        <v>1100</v>
      </c>
      <c r="B18" s="794" t="str">
        <f>B8</f>
        <v>DE1</v>
      </c>
      <c r="C18" s="794" t="s">
        <v>1092</v>
      </c>
      <c r="D18" s="795" t="s">
        <v>728</v>
      </c>
      <c r="F18" s="795" t="str">
        <f t="shared" si="3"/>
        <v>SUV medium</v>
      </c>
      <c r="G18" s="795" t="str">
        <f t="shared" ref="G18:G27" si="9">$C$215</f>
        <v>Diesel</v>
      </c>
      <c r="H18" s="822">
        <f t="shared" si="1"/>
        <v>137.22769733109578</v>
      </c>
      <c r="I18" s="823">
        <f t="shared" si="1"/>
        <v>262.37726917002726</v>
      </c>
      <c r="J18" s="823">
        <f t="shared" si="1"/>
        <v>243.27407953351499</v>
      </c>
      <c r="K18" s="823">
        <f t="shared" si="4"/>
        <v>23329.56809317951</v>
      </c>
      <c r="L18" s="823">
        <f>SUMIFS([15]Efficiency!$J$5:$J$48,[15]Efficiency!$B$5:$B$48,$A18,[15]Efficiency!$C$5:$C$48,$G18,[15]Efficiency!$D$5:$D$48,$F18)</f>
        <v>284.55640935511832</v>
      </c>
      <c r="M18" s="823">
        <f t="shared" si="5"/>
        <v>5882.1362137096248</v>
      </c>
      <c r="N18" s="823">
        <f t="shared" si="6"/>
        <v>11246.554935011174</v>
      </c>
      <c r="O18" s="823">
        <f t="shared" si="7"/>
        <v>10427.714673579281</v>
      </c>
      <c r="P18" s="823">
        <f t="shared" si="8"/>
        <v>9465.9737928066716</v>
      </c>
      <c r="Q18" s="823">
        <f t="shared" si="8"/>
        <v>4844.7778029582478</v>
      </c>
      <c r="R18" s="823">
        <f t="shared" si="8"/>
        <v>1965.8555850422813</v>
      </c>
      <c r="S18" s="823">
        <f t="shared" si="8"/>
        <v>213.49926263471119</v>
      </c>
      <c r="T18" s="823">
        <f t="shared" si="8"/>
        <v>139.43552190545157</v>
      </c>
      <c r="U18" s="823">
        <f t="shared" si="8"/>
        <v>0</v>
      </c>
    </row>
    <row r="19" spans="1:24">
      <c r="A19" s="819" t="s">
        <v>1100</v>
      </c>
      <c r="B19" s="794" t="str">
        <f t="shared" ref="B19:B57" si="10">B9</f>
        <v>DE2</v>
      </c>
      <c r="C19" s="794" t="s">
        <v>1092</v>
      </c>
      <c r="D19" s="795" t="s">
        <v>728</v>
      </c>
      <c r="F19" s="795" t="str">
        <f t="shared" si="3"/>
        <v>SUV medium</v>
      </c>
      <c r="G19" s="795" t="str">
        <f t="shared" si="9"/>
        <v>Diesel</v>
      </c>
      <c r="H19" s="822">
        <f t="shared" si="1"/>
        <v>3.7121063449095586</v>
      </c>
      <c r="I19" s="823">
        <f t="shared" si="1"/>
        <v>12.532216915294924</v>
      </c>
      <c r="J19" s="823">
        <f t="shared" si="1"/>
        <v>16.941554533406464</v>
      </c>
      <c r="K19" s="823">
        <f t="shared" si="4"/>
        <v>23329.56809317951</v>
      </c>
      <c r="L19" s="823">
        <f>SUMIFS([15]Efficiency!$J$5:$J$48,[15]Efficiency!$B$5:$B$48,$A19,[15]Efficiency!$C$5:$C$48,$G19,[15]Efficiency!$D$5:$D$48,$F19)</f>
        <v>284.55640935511832</v>
      </c>
      <c r="M19" s="823">
        <f>IF($B19="*",0,SUM($L$213:$L$215)*INDEX($Y$213:$AA$217,MATCH($G19,$V$213:$V$217,0),MATCH(M$7,$Y$212:$AA$212,0))*SUMIFS($I$213:$I$222,$H$213:$H$222,$B19)*INDEX($AE$213:$AG$216,MATCH($F19,$AC$213:$AC$216,0),MATCH(M$7,$AE$212:$AG$212,0)))</f>
        <v>159.11594805712701</v>
      </c>
      <c r="N19" s="823">
        <f t="shared" si="6"/>
        <v>537.18169428772092</v>
      </c>
      <c r="O19" s="823">
        <f t="shared" si="7"/>
        <v>726.18380527839224</v>
      </c>
      <c r="P19" s="823">
        <f t="shared" si="8"/>
        <v>659.20837735833368</v>
      </c>
      <c r="Q19" s="823">
        <f t="shared" si="8"/>
        <v>337.38928334840006</v>
      </c>
      <c r="R19" s="823">
        <f t="shared" si="8"/>
        <v>136.90175978738912</v>
      </c>
      <c r="S19" s="823">
        <f t="shared" si="8"/>
        <v>14.868042693671875</v>
      </c>
      <c r="T19" s="823">
        <f t="shared" si="8"/>
        <v>9.7102597316774943</v>
      </c>
      <c r="U19" s="823">
        <f t="shared" si="8"/>
        <v>0</v>
      </c>
      <c r="X19" s="824"/>
    </row>
    <row r="20" spans="1:24">
      <c r="A20" s="819" t="s">
        <v>1100</v>
      </c>
      <c r="B20" s="794" t="str">
        <f t="shared" si="10"/>
        <v>DE3</v>
      </c>
      <c r="C20" s="794" t="s">
        <v>1092</v>
      </c>
      <c r="D20" s="795" t="s">
        <v>728</v>
      </c>
      <c r="F20" s="795" t="str">
        <f t="shared" si="3"/>
        <v>SUV medium</v>
      </c>
      <c r="G20" s="795" t="str">
        <f t="shared" si="9"/>
        <v>Diesel</v>
      </c>
      <c r="H20" s="822">
        <f t="shared" si="1"/>
        <v>2.6888319732066681</v>
      </c>
      <c r="I20" s="823">
        <f t="shared" si="1"/>
        <v>7.4449437509875782</v>
      </c>
      <c r="J20" s="823">
        <f t="shared" si="1"/>
        <v>6.6437965612147245</v>
      </c>
      <c r="K20" s="823">
        <f t="shared" si="4"/>
        <v>23329.56809317951</v>
      </c>
      <c r="L20" s="823">
        <f>SUMIFS([15]Efficiency!$J$5:$J$48,[15]Efficiency!$B$5:$B$48,$A20,[15]Efficiency!$C$5:$C$48,$G20,[15]Efficiency!$D$5:$D$48,$F20)</f>
        <v>284.55640935511832</v>
      </c>
      <c r="M20" s="823">
        <f t="shared" si="5"/>
        <v>115.25425427797605</v>
      </c>
      <c r="N20" s="823">
        <f t="shared" si="6"/>
        <v>319.12051355824872</v>
      </c>
      <c r="O20" s="823">
        <f t="shared" si="7"/>
        <v>284.78009257089781</v>
      </c>
      <c r="P20" s="823">
        <f t="shared" si="8"/>
        <v>258.51502245447216</v>
      </c>
      <c r="Q20" s="823">
        <f t="shared" si="8"/>
        <v>132.31051236064405</v>
      </c>
      <c r="R20" s="823">
        <f t="shared" si="8"/>
        <v>53.687366121343551</v>
      </c>
      <c r="S20" s="823">
        <f t="shared" si="8"/>
        <v>5.8306485821846854</v>
      </c>
      <c r="T20" s="823">
        <f t="shared" si="8"/>
        <v>3.8079734705932591</v>
      </c>
      <c r="U20" s="823">
        <f t="shared" si="8"/>
        <v>0</v>
      </c>
      <c r="X20" s="824"/>
    </row>
    <row r="21" spans="1:24">
      <c r="A21" s="819" t="s">
        <v>1100</v>
      </c>
      <c r="B21" s="794" t="str">
        <f t="shared" si="10"/>
        <v>*</v>
      </c>
      <c r="C21" s="794" t="s">
        <v>1092</v>
      </c>
      <c r="D21" s="795" t="s">
        <v>728</v>
      </c>
      <c r="F21" s="795" t="str">
        <f t="shared" si="3"/>
        <v>SUV medium</v>
      </c>
      <c r="G21" s="795" t="str">
        <f t="shared" si="9"/>
        <v>Diesel</v>
      </c>
      <c r="H21" s="822">
        <f t="shared" si="1"/>
        <v>0</v>
      </c>
      <c r="I21" s="823">
        <f t="shared" si="1"/>
        <v>0</v>
      </c>
      <c r="J21" s="823">
        <f t="shared" si="1"/>
        <v>0</v>
      </c>
      <c r="K21" s="823">
        <f t="shared" si="4"/>
        <v>23329.56809317951</v>
      </c>
      <c r="L21" s="823">
        <f>SUMIFS([15]Efficiency!$J$5:$J$48,[15]Efficiency!$B$5:$B$48,$A21,[15]Efficiency!$C$5:$C$48,$G21,[15]Efficiency!$D$5:$D$48,$F21)</f>
        <v>284.55640935511832</v>
      </c>
      <c r="M21" s="823">
        <f t="shared" si="5"/>
        <v>0</v>
      </c>
      <c r="N21" s="823">
        <f t="shared" si="6"/>
        <v>0</v>
      </c>
      <c r="O21" s="823">
        <f t="shared" si="7"/>
        <v>0</v>
      </c>
      <c r="P21" s="823">
        <f t="shared" si="8"/>
        <v>0</v>
      </c>
      <c r="Q21" s="823">
        <f t="shared" si="8"/>
        <v>0</v>
      </c>
      <c r="R21" s="823">
        <f t="shared" si="8"/>
        <v>0</v>
      </c>
      <c r="S21" s="823">
        <f t="shared" si="8"/>
        <v>0</v>
      </c>
      <c r="T21" s="823">
        <f t="shared" si="8"/>
        <v>0</v>
      </c>
      <c r="U21" s="823">
        <f t="shared" si="8"/>
        <v>0</v>
      </c>
      <c r="X21" s="824"/>
    </row>
    <row r="22" spans="1:24">
      <c r="A22" s="819" t="s">
        <v>1100</v>
      </c>
      <c r="B22" s="794" t="str">
        <f t="shared" si="10"/>
        <v>*</v>
      </c>
      <c r="C22" s="794" t="s">
        <v>1092</v>
      </c>
      <c r="D22" s="795" t="s">
        <v>728</v>
      </c>
      <c r="F22" s="795" t="str">
        <f t="shared" si="3"/>
        <v>SUV medium</v>
      </c>
      <c r="G22" s="795" t="str">
        <f t="shared" si="9"/>
        <v>Diesel</v>
      </c>
      <c r="H22" s="822">
        <f t="shared" si="1"/>
        <v>0</v>
      </c>
      <c r="I22" s="823">
        <f t="shared" si="1"/>
        <v>0</v>
      </c>
      <c r="J22" s="823">
        <f t="shared" si="1"/>
        <v>0</v>
      </c>
      <c r="K22" s="823">
        <f t="shared" si="4"/>
        <v>23329.56809317951</v>
      </c>
      <c r="L22" s="823">
        <f>SUMIFS([15]Efficiency!$J$5:$J$48,[15]Efficiency!$B$5:$B$48,$A22,[15]Efficiency!$C$5:$C$48,$G22,[15]Efficiency!$D$5:$D$48,$F22)</f>
        <v>284.55640935511832</v>
      </c>
      <c r="M22" s="823">
        <f t="shared" si="5"/>
        <v>0</v>
      </c>
      <c r="N22" s="823">
        <f t="shared" si="6"/>
        <v>0</v>
      </c>
      <c r="O22" s="823">
        <f t="shared" si="7"/>
        <v>0</v>
      </c>
      <c r="P22" s="823">
        <f t="shared" si="8"/>
        <v>0</v>
      </c>
      <c r="Q22" s="823">
        <f t="shared" si="8"/>
        <v>0</v>
      </c>
      <c r="R22" s="823">
        <f t="shared" si="8"/>
        <v>0</v>
      </c>
      <c r="S22" s="823">
        <f t="shared" si="8"/>
        <v>0</v>
      </c>
      <c r="T22" s="823">
        <f t="shared" si="8"/>
        <v>0</v>
      </c>
      <c r="U22" s="823">
        <f t="shared" si="8"/>
        <v>0</v>
      </c>
      <c r="X22" s="824"/>
    </row>
    <row r="23" spans="1:24">
      <c r="A23" s="819" t="s">
        <v>1100</v>
      </c>
      <c r="B23" s="794" t="str">
        <f t="shared" si="10"/>
        <v>*</v>
      </c>
      <c r="C23" s="794" t="s">
        <v>1092</v>
      </c>
      <c r="D23" s="795" t="s">
        <v>728</v>
      </c>
      <c r="F23" s="795" t="str">
        <f t="shared" si="3"/>
        <v>SUV medium</v>
      </c>
      <c r="G23" s="795" t="str">
        <f t="shared" si="9"/>
        <v>Diesel</v>
      </c>
      <c r="H23" s="822">
        <f t="shared" si="1"/>
        <v>0</v>
      </c>
      <c r="I23" s="823">
        <f t="shared" si="1"/>
        <v>0</v>
      </c>
      <c r="J23" s="823">
        <f t="shared" si="1"/>
        <v>0</v>
      </c>
      <c r="K23" s="823">
        <f t="shared" si="4"/>
        <v>23329.56809317951</v>
      </c>
      <c r="L23" s="823">
        <f>SUMIFS([15]Efficiency!$J$5:$J$48,[15]Efficiency!$B$5:$B$48,$A23,[15]Efficiency!$C$5:$C$48,$G23,[15]Efficiency!$D$5:$D$48,$F23)</f>
        <v>284.55640935511832</v>
      </c>
      <c r="M23" s="823">
        <f t="shared" si="5"/>
        <v>0</v>
      </c>
      <c r="N23" s="823">
        <f t="shared" si="6"/>
        <v>0</v>
      </c>
      <c r="O23" s="823">
        <f t="shared" si="7"/>
        <v>0</v>
      </c>
      <c r="P23" s="823">
        <f t="shared" si="8"/>
        <v>0</v>
      </c>
      <c r="Q23" s="823">
        <f t="shared" si="8"/>
        <v>0</v>
      </c>
      <c r="R23" s="823">
        <f t="shared" si="8"/>
        <v>0</v>
      </c>
      <c r="S23" s="823">
        <f t="shared" si="8"/>
        <v>0</v>
      </c>
      <c r="T23" s="823">
        <f t="shared" si="8"/>
        <v>0</v>
      </c>
      <c r="U23" s="823">
        <f t="shared" si="8"/>
        <v>0</v>
      </c>
      <c r="X23" s="824"/>
    </row>
    <row r="24" spans="1:24">
      <c r="A24" s="819" t="s">
        <v>1100</v>
      </c>
      <c r="B24" s="794" t="str">
        <f t="shared" si="10"/>
        <v>*</v>
      </c>
      <c r="C24" s="794" t="s">
        <v>1092</v>
      </c>
      <c r="D24" s="795" t="s">
        <v>728</v>
      </c>
      <c r="F24" s="795" t="str">
        <f t="shared" si="3"/>
        <v>SUV medium</v>
      </c>
      <c r="G24" s="795" t="str">
        <f t="shared" si="9"/>
        <v>Diesel</v>
      </c>
      <c r="H24" s="822">
        <f t="shared" si="1"/>
        <v>0</v>
      </c>
      <c r="I24" s="823">
        <f t="shared" si="1"/>
        <v>0</v>
      </c>
      <c r="J24" s="823">
        <f t="shared" si="1"/>
        <v>0</v>
      </c>
      <c r="K24" s="823">
        <f t="shared" si="4"/>
        <v>23329.56809317951</v>
      </c>
      <c r="L24" s="823">
        <f>SUMIFS([15]Efficiency!$J$5:$J$48,[15]Efficiency!$B$5:$B$48,$A24,[15]Efficiency!$C$5:$C$48,$G24,[15]Efficiency!$D$5:$D$48,$F24)</f>
        <v>284.55640935511832</v>
      </c>
      <c r="M24" s="823">
        <f t="shared" si="5"/>
        <v>0</v>
      </c>
      <c r="N24" s="823">
        <f t="shared" si="6"/>
        <v>0</v>
      </c>
      <c r="O24" s="823">
        <f t="shared" si="7"/>
        <v>0</v>
      </c>
      <c r="P24" s="823">
        <f t="shared" si="8"/>
        <v>0</v>
      </c>
      <c r="Q24" s="823">
        <f t="shared" si="8"/>
        <v>0</v>
      </c>
      <c r="R24" s="823">
        <f t="shared" si="8"/>
        <v>0</v>
      </c>
      <c r="S24" s="823">
        <f t="shared" si="8"/>
        <v>0</v>
      </c>
      <c r="T24" s="823">
        <f t="shared" si="8"/>
        <v>0</v>
      </c>
      <c r="U24" s="823">
        <f t="shared" si="8"/>
        <v>0</v>
      </c>
      <c r="X24" s="824"/>
    </row>
    <row r="25" spans="1:24">
      <c r="A25" s="819" t="s">
        <v>1100</v>
      </c>
      <c r="B25" s="794" t="str">
        <f t="shared" si="10"/>
        <v>*</v>
      </c>
      <c r="C25" s="794" t="s">
        <v>1092</v>
      </c>
      <c r="D25" s="795" t="s">
        <v>728</v>
      </c>
      <c r="F25" s="795" t="str">
        <f t="shared" si="3"/>
        <v>SUV medium</v>
      </c>
      <c r="G25" s="795" t="str">
        <f t="shared" si="9"/>
        <v>Diesel</v>
      </c>
      <c r="H25" s="822">
        <f t="shared" si="1"/>
        <v>0</v>
      </c>
      <c r="I25" s="823">
        <f t="shared" si="1"/>
        <v>0</v>
      </c>
      <c r="J25" s="823">
        <f t="shared" si="1"/>
        <v>0</v>
      </c>
      <c r="K25" s="823">
        <f t="shared" si="4"/>
        <v>23329.56809317951</v>
      </c>
      <c r="L25" s="823">
        <f>SUMIFS([15]Efficiency!$J$5:$J$48,[15]Efficiency!$B$5:$B$48,$A25,[15]Efficiency!$C$5:$C$48,$G25,[15]Efficiency!$D$5:$D$48,$F25)</f>
        <v>284.55640935511832</v>
      </c>
      <c r="M25" s="823">
        <f t="shared" si="5"/>
        <v>0</v>
      </c>
      <c r="N25" s="823">
        <f t="shared" si="6"/>
        <v>0</v>
      </c>
      <c r="O25" s="823">
        <f t="shared" si="7"/>
        <v>0</v>
      </c>
      <c r="P25" s="823">
        <f t="shared" si="8"/>
        <v>0</v>
      </c>
      <c r="Q25" s="823">
        <f t="shared" si="8"/>
        <v>0</v>
      </c>
      <c r="R25" s="823">
        <f t="shared" si="8"/>
        <v>0</v>
      </c>
      <c r="S25" s="823">
        <f t="shared" si="8"/>
        <v>0</v>
      </c>
      <c r="T25" s="823">
        <f t="shared" si="8"/>
        <v>0</v>
      </c>
      <c r="U25" s="823">
        <f t="shared" si="8"/>
        <v>0</v>
      </c>
      <c r="X25" s="824"/>
    </row>
    <row r="26" spans="1:24">
      <c r="A26" s="819" t="s">
        <v>1100</v>
      </c>
      <c r="B26" s="794" t="str">
        <f t="shared" si="10"/>
        <v>*</v>
      </c>
      <c r="C26" s="794" t="s">
        <v>1092</v>
      </c>
      <c r="D26" s="795" t="s">
        <v>728</v>
      </c>
      <c r="F26" s="795" t="str">
        <f t="shared" si="3"/>
        <v>SUV medium</v>
      </c>
      <c r="G26" s="795" t="str">
        <f t="shared" si="9"/>
        <v>Diesel</v>
      </c>
      <c r="H26" s="822">
        <f t="shared" si="1"/>
        <v>0</v>
      </c>
      <c r="I26" s="823">
        <f t="shared" si="1"/>
        <v>0</v>
      </c>
      <c r="J26" s="823">
        <f t="shared" si="1"/>
        <v>0</v>
      </c>
      <c r="K26" s="823">
        <f t="shared" si="4"/>
        <v>23329.56809317951</v>
      </c>
      <c r="L26" s="823">
        <f>SUMIFS([15]Efficiency!$J$5:$J$48,[15]Efficiency!$B$5:$B$48,$A26,[15]Efficiency!$C$5:$C$48,$G26,[15]Efficiency!$D$5:$D$48,$F26)</f>
        <v>284.55640935511832</v>
      </c>
      <c r="M26" s="823">
        <f t="shared" si="5"/>
        <v>0</v>
      </c>
      <c r="N26" s="823">
        <f t="shared" si="6"/>
        <v>0</v>
      </c>
      <c r="O26" s="823">
        <f t="shared" si="7"/>
        <v>0</v>
      </c>
      <c r="P26" s="823">
        <f t="shared" si="8"/>
        <v>0</v>
      </c>
      <c r="Q26" s="823">
        <f t="shared" si="8"/>
        <v>0</v>
      </c>
      <c r="R26" s="823">
        <f t="shared" si="8"/>
        <v>0</v>
      </c>
      <c r="S26" s="823">
        <f t="shared" si="8"/>
        <v>0</v>
      </c>
      <c r="T26" s="823">
        <f t="shared" si="8"/>
        <v>0</v>
      </c>
      <c r="U26" s="823">
        <f t="shared" si="8"/>
        <v>0</v>
      </c>
      <c r="X26" s="824"/>
    </row>
    <row r="27" spans="1:24">
      <c r="A27" s="819" t="s">
        <v>1100</v>
      </c>
      <c r="B27" s="794" t="str">
        <f t="shared" si="10"/>
        <v>*</v>
      </c>
      <c r="C27" s="794" t="s">
        <v>1092</v>
      </c>
      <c r="D27" s="795" t="s">
        <v>728</v>
      </c>
      <c r="F27" s="795" t="str">
        <f t="shared" si="3"/>
        <v>SUV medium</v>
      </c>
      <c r="G27" s="795" t="str">
        <f t="shared" si="9"/>
        <v>Diesel</v>
      </c>
      <c r="H27" s="822">
        <f t="shared" si="1"/>
        <v>0</v>
      </c>
      <c r="I27" s="823">
        <f t="shared" si="1"/>
        <v>0</v>
      </c>
      <c r="J27" s="823">
        <f t="shared" si="1"/>
        <v>0</v>
      </c>
      <c r="K27" s="823">
        <f t="shared" si="4"/>
        <v>23329.56809317951</v>
      </c>
      <c r="L27" s="823">
        <f>SUMIFS([15]Efficiency!$J$5:$J$48,[15]Efficiency!$B$5:$B$48,$A27,[15]Efficiency!$C$5:$C$48,$G27,[15]Efficiency!$D$5:$D$48,$F27)</f>
        <v>284.55640935511832</v>
      </c>
      <c r="M27" s="823">
        <f t="shared" si="5"/>
        <v>0</v>
      </c>
      <c r="N27" s="823">
        <f t="shared" si="6"/>
        <v>0</v>
      </c>
      <c r="O27" s="823">
        <f t="shared" si="7"/>
        <v>0</v>
      </c>
      <c r="P27" s="823">
        <f t="shared" si="8"/>
        <v>0</v>
      </c>
      <c r="Q27" s="823">
        <f t="shared" si="8"/>
        <v>0</v>
      </c>
      <c r="R27" s="823">
        <f t="shared" si="8"/>
        <v>0</v>
      </c>
      <c r="S27" s="823">
        <f t="shared" si="8"/>
        <v>0</v>
      </c>
      <c r="T27" s="823">
        <f t="shared" si="8"/>
        <v>0</v>
      </c>
      <c r="U27" s="823">
        <f t="shared" si="8"/>
        <v>0</v>
      </c>
      <c r="X27" s="824"/>
    </row>
    <row r="28" spans="1:24">
      <c r="A28" s="819" t="s">
        <v>1100</v>
      </c>
      <c r="B28" s="794" t="str">
        <f t="shared" si="10"/>
        <v>DE1</v>
      </c>
      <c r="C28" s="794" t="s">
        <v>1092</v>
      </c>
      <c r="D28" s="795" t="s">
        <v>728</v>
      </c>
      <c r="F28" s="795" t="str">
        <f t="shared" si="3"/>
        <v>SUV medium</v>
      </c>
      <c r="G28" s="795" t="str">
        <f t="shared" ref="G28:G37" si="11">$C$216</f>
        <v>LPG</v>
      </c>
      <c r="H28" s="822">
        <f t="shared" si="1"/>
        <v>0</v>
      </c>
      <c r="I28" s="823">
        <f t="shared" si="1"/>
        <v>0</v>
      </c>
      <c r="J28" s="823">
        <f t="shared" si="1"/>
        <v>14.52656200794995</v>
      </c>
      <c r="K28" s="823">
        <f t="shared" si="4"/>
        <v>16038.585962135219</v>
      </c>
      <c r="L28" s="823">
        <f>SUMIFS([15]Efficiency!$J$5:$J$48,[15]Efficiency!$B$5:$B$48,$A28,[15]Efficiency!$C$5:$C$48,$G28,[15]Efficiency!$D$5:$D$48,$F28)</f>
        <v>257.87698224397241</v>
      </c>
      <c r="M28" s="823">
        <f t="shared" si="5"/>
        <v>0</v>
      </c>
      <c r="N28" s="823">
        <f t="shared" si="6"/>
        <v>0</v>
      </c>
      <c r="O28" s="823">
        <f t="shared" si="7"/>
        <v>905.7258565215825</v>
      </c>
      <c r="P28" s="823">
        <f t="shared" si="8"/>
        <v>822.19138993355512</v>
      </c>
      <c r="Q28" s="823">
        <f t="shared" si="8"/>
        <v>420.80558037890086</v>
      </c>
      <c r="R28" s="823">
        <f t="shared" si="8"/>
        <v>170.74942010750249</v>
      </c>
      <c r="S28" s="823">
        <f t="shared" si="8"/>
        <v>18.544025087922339</v>
      </c>
      <c r="T28" s="823">
        <f t="shared" si="8"/>
        <v>12.111029258149065</v>
      </c>
      <c r="U28" s="823">
        <f t="shared" si="8"/>
        <v>0</v>
      </c>
      <c r="X28" s="824"/>
    </row>
    <row r="29" spans="1:24">
      <c r="A29" s="819" t="s">
        <v>1100</v>
      </c>
      <c r="B29" s="794" t="str">
        <f t="shared" si="10"/>
        <v>DE2</v>
      </c>
      <c r="C29" s="794" t="s">
        <v>1092</v>
      </c>
      <c r="D29" s="795" t="s">
        <v>728</v>
      </c>
      <c r="F29" s="795" t="str">
        <f t="shared" si="3"/>
        <v>SUV medium</v>
      </c>
      <c r="G29" s="795" t="str">
        <f t="shared" si="11"/>
        <v>LPG</v>
      </c>
      <c r="H29" s="822">
        <f t="shared" si="1"/>
        <v>0</v>
      </c>
      <c r="I29" s="823">
        <f t="shared" si="1"/>
        <v>0</v>
      </c>
      <c r="J29" s="823">
        <f t="shared" si="1"/>
        <v>1.0116266513576095</v>
      </c>
      <c r="K29" s="823">
        <f t="shared" si="4"/>
        <v>16038.585962135219</v>
      </c>
      <c r="L29" s="823">
        <f>SUMIFS([15]Efficiency!$J$5:$J$48,[15]Efficiency!$B$5:$B$48,$A29,[15]Efficiency!$C$5:$C$48,$G29,[15]Efficiency!$D$5:$D$48,$F29)</f>
        <v>257.87698224397241</v>
      </c>
      <c r="M29" s="823">
        <f t="shared" si="5"/>
        <v>0</v>
      </c>
      <c r="N29" s="823">
        <f t="shared" si="6"/>
        <v>0</v>
      </c>
      <c r="O29" s="823">
        <f t="shared" si="7"/>
        <v>63.07455368858038</v>
      </c>
      <c r="P29" s="823">
        <f t="shared" si="8"/>
        <v>57.257231416377032</v>
      </c>
      <c r="Q29" s="823">
        <f t="shared" si="8"/>
        <v>29.304810038213525</v>
      </c>
      <c r="R29" s="823">
        <f t="shared" si="8"/>
        <v>11.890952862079406</v>
      </c>
      <c r="S29" s="823">
        <f t="shared" si="8"/>
        <v>1.2914019154786791</v>
      </c>
      <c r="T29" s="823">
        <f t="shared" si="8"/>
        <v>0.84340947061047955</v>
      </c>
      <c r="U29" s="823">
        <f t="shared" si="8"/>
        <v>0</v>
      </c>
      <c r="X29" s="824"/>
    </row>
    <row r="30" spans="1:24">
      <c r="A30" s="819" t="s">
        <v>1100</v>
      </c>
      <c r="B30" s="794" t="str">
        <f t="shared" si="10"/>
        <v>DE3</v>
      </c>
      <c r="C30" s="794" t="s">
        <v>1092</v>
      </c>
      <c r="D30" s="795" t="s">
        <v>728</v>
      </c>
      <c r="F30" s="795" t="str">
        <f t="shared" si="3"/>
        <v>SUV medium</v>
      </c>
      <c r="G30" s="795" t="str">
        <f t="shared" si="11"/>
        <v>LPG</v>
      </c>
      <c r="H30" s="822">
        <f t="shared" si="1"/>
        <v>0</v>
      </c>
      <c r="I30" s="823">
        <f t="shared" si="1"/>
        <v>0</v>
      </c>
      <c r="J30" s="823">
        <f t="shared" si="1"/>
        <v>0.39671930071528361</v>
      </c>
      <c r="K30" s="823">
        <f t="shared" si="4"/>
        <v>16038.585962135219</v>
      </c>
      <c r="L30" s="823">
        <f>SUMIFS([15]Efficiency!$J$5:$J$48,[15]Efficiency!$B$5:$B$48,$A30,[15]Efficiency!$C$5:$C$48,$G30,[15]Efficiency!$D$5:$D$48,$F30)</f>
        <v>257.87698224397241</v>
      </c>
      <c r="M30" s="823">
        <f t="shared" si="5"/>
        <v>0</v>
      </c>
      <c r="N30" s="823">
        <f t="shared" si="6"/>
        <v>0</v>
      </c>
      <c r="O30" s="823">
        <f t="shared" si="7"/>
        <v>24.73530407555133</v>
      </c>
      <c r="P30" s="823">
        <f t="shared" si="8"/>
        <v>22.453984162946401</v>
      </c>
      <c r="Q30" s="823">
        <f t="shared" si="8"/>
        <v>11.492168311651749</v>
      </c>
      <c r="R30" s="823">
        <f t="shared" si="8"/>
        <v>4.6631536426524551</v>
      </c>
      <c r="S30" s="823">
        <f t="shared" si="8"/>
        <v>0.50643591107800223</v>
      </c>
      <c r="T30" s="823">
        <f t="shared" si="8"/>
        <v>0.33075128551447902</v>
      </c>
      <c r="U30" s="823">
        <f t="shared" si="8"/>
        <v>0</v>
      </c>
      <c r="X30" s="824"/>
    </row>
    <row r="31" spans="1:24">
      <c r="A31" s="819" t="s">
        <v>1100</v>
      </c>
      <c r="B31" s="794" t="str">
        <f t="shared" si="10"/>
        <v>*</v>
      </c>
      <c r="C31" s="794" t="s">
        <v>1092</v>
      </c>
      <c r="D31" s="795" t="s">
        <v>728</v>
      </c>
      <c r="F31" s="795" t="str">
        <f t="shared" si="3"/>
        <v>SUV medium</v>
      </c>
      <c r="G31" s="795" t="str">
        <f t="shared" si="11"/>
        <v>LPG</v>
      </c>
      <c r="H31" s="822">
        <f t="shared" si="1"/>
        <v>0</v>
      </c>
      <c r="I31" s="823">
        <f t="shared" si="1"/>
        <v>0</v>
      </c>
      <c r="J31" s="823">
        <f t="shared" si="1"/>
        <v>0</v>
      </c>
      <c r="K31" s="823">
        <f t="shared" si="4"/>
        <v>16038.585962135219</v>
      </c>
      <c r="L31" s="823">
        <f>SUMIFS([15]Efficiency!$J$5:$J$48,[15]Efficiency!$B$5:$B$48,$A31,[15]Efficiency!$C$5:$C$48,$G31,[15]Efficiency!$D$5:$D$48,$F31)</f>
        <v>257.87698224397241</v>
      </c>
      <c r="M31" s="823">
        <f t="shared" si="5"/>
        <v>0</v>
      </c>
      <c r="N31" s="823">
        <f t="shared" si="6"/>
        <v>0</v>
      </c>
      <c r="O31" s="823">
        <f t="shared" si="7"/>
        <v>0</v>
      </c>
      <c r="P31" s="823">
        <f t="shared" si="8"/>
        <v>0</v>
      </c>
      <c r="Q31" s="823">
        <f t="shared" si="8"/>
        <v>0</v>
      </c>
      <c r="R31" s="823">
        <f t="shared" si="8"/>
        <v>0</v>
      </c>
      <c r="S31" s="823">
        <f t="shared" si="8"/>
        <v>0</v>
      </c>
      <c r="T31" s="823">
        <f t="shared" si="8"/>
        <v>0</v>
      </c>
      <c r="U31" s="823">
        <f t="shared" si="8"/>
        <v>0</v>
      </c>
      <c r="X31" s="824"/>
    </row>
    <row r="32" spans="1:24">
      <c r="A32" s="819" t="s">
        <v>1100</v>
      </c>
      <c r="B32" s="794" t="str">
        <f t="shared" si="10"/>
        <v>*</v>
      </c>
      <c r="C32" s="794" t="s">
        <v>1092</v>
      </c>
      <c r="D32" s="795" t="s">
        <v>728</v>
      </c>
      <c r="F32" s="795" t="str">
        <f t="shared" si="3"/>
        <v>SUV medium</v>
      </c>
      <c r="G32" s="795" t="str">
        <f t="shared" si="11"/>
        <v>LPG</v>
      </c>
      <c r="H32" s="822">
        <f t="shared" si="1"/>
        <v>0</v>
      </c>
      <c r="I32" s="823">
        <f t="shared" si="1"/>
        <v>0</v>
      </c>
      <c r="J32" s="823">
        <f t="shared" si="1"/>
        <v>0</v>
      </c>
      <c r="K32" s="823">
        <f t="shared" si="4"/>
        <v>16038.585962135219</v>
      </c>
      <c r="L32" s="823">
        <f>SUMIFS([15]Efficiency!$J$5:$J$48,[15]Efficiency!$B$5:$B$48,$A32,[15]Efficiency!$C$5:$C$48,$G32,[15]Efficiency!$D$5:$D$48,$F32)</f>
        <v>257.87698224397241</v>
      </c>
      <c r="M32" s="823">
        <f t="shared" si="5"/>
        <v>0</v>
      </c>
      <c r="N32" s="823">
        <f t="shared" si="6"/>
        <v>0</v>
      </c>
      <c r="O32" s="823">
        <f t="shared" si="7"/>
        <v>0</v>
      </c>
      <c r="P32" s="823">
        <f t="shared" si="8"/>
        <v>0</v>
      </c>
      <c r="Q32" s="823">
        <f t="shared" si="8"/>
        <v>0</v>
      </c>
      <c r="R32" s="823">
        <f t="shared" si="8"/>
        <v>0</v>
      </c>
      <c r="S32" s="823">
        <f t="shared" si="8"/>
        <v>0</v>
      </c>
      <c r="T32" s="823">
        <f t="shared" si="8"/>
        <v>0</v>
      </c>
      <c r="U32" s="823">
        <f t="shared" si="8"/>
        <v>0</v>
      </c>
      <c r="X32" s="824"/>
    </row>
    <row r="33" spans="1:24">
      <c r="A33" s="819" t="s">
        <v>1100</v>
      </c>
      <c r="B33" s="794" t="str">
        <f t="shared" si="10"/>
        <v>*</v>
      </c>
      <c r="C33" s="794" t="s">
        <v>1092</v>
      </c>
      <c r="D33" s="795" t="s">
        <v>728</v>
      </c>
      <c r="F33" s="795" t="str">
        <f t="shared" si="3"/>
        <v>SUV medium</v>
      </c>
      <c r="G33" s="795" t="str">
        <f t="shared" si="11"/>
        <v>LPG</v>
      </c>
      <c r="H33" s="822">
        <f t="shared" si="1"/>
        <v>0</v>
      </c>
      <c r="I33" s="823">
        <f t="shared" si="1"/>
        <v>0</v>
      </c>
      <c r="J33" s="823">
        <f t="shared" si="1"/>
        <v>0</v>
      </c>
      <c r="K33" s="823">
        <f t="shared" si="4"/>
        <v>16038.585962135219</v>
      </c>
      <c r="L33" s="823">
        <f>SUMIFS([15]Efficiency!$J$5:$J$48,[15]Efficiency!$B$5:$B$48,$A33,[15]Efficiency!$C$5:$C$48,$G33,[15]Efficiency!$D$5:$D$48,$F33)</f>
        <v>257.87698224397241</v>
      </c>
      <c r="M33" s="823">
        <f t="shared" si="5"/>
        <v>0</v>
      </c>
      <c r="N33" s="823">
        <f t="shared" si="6"/>
        <v>0</v>
      </c>
      <c r="O33" s="823">
        <f t="shared" si="7"/>
        <v>0</v>
      </c>
      <c r="P33" s="823">
        <f t="shared" si="8"/>
        <v>0</v>
      </c>
      <c r="Q33" s="823">
        <f t="shared" si="8"/>
        <v>0</v>
      </c>
      <c r="R33" s="823">
        <f t="shared" si="8"/>
        <v>0</v>
      </c>
      <c r="S33" s="823">
        <f t="shared" si="8"/>
        <v>0</v>
      </c>
      <c r="T33" s="823">
        <f t="shared" si="8"/>
        <v>0</v>
      </c>
      <c r="U33" s="823">
        <f t="shared" si="8"/>
        <v>0</v>
      </c>
      <c r="X33" s="824"/>
    </row>
    <row r="34" spans="1:24">
      <c r="A34" s="819" t="s">
        <v>1100</v>
      </c>
      <c r="B34" s="794" t="str">
        <f t="shared" si="10"/>
        <v>*</v>
      </c>
      <c r="C34" s="794" t="s">
        <v>1092</v>
      </c>
      <c r="D34" s="795" t="s">
        <v>728</v>
      </c>
      <c r="F34" s="795" t="str">
        <f t="shared" si="3"/>
        <v>SUV medium</v>
      </c>
      <c r="G34" s="795" t="str">
        <f t="shared" si="11"/>
        <v>LPG</v>
      </c>
      <c r="H34" s="822">
        <f t="shared" si="1"/>
        <v>0</v>
      </c>
      <c r="I34" s="823">
        <f t="shared" si="1"/>
        <v>0</v>
      </c>
      <c r="J34" s="823">
        <f t="shared" si="1"/>
        <v>0</v>
      </c>
      <c r="K34" s="823">
        <f t="shared" si="4"/>
        <v>16038.585962135219</v>
      </c>
      <c r="L34" s="823">
        <f>SUMIFS([15]Efficiency!$J$5:$J$48,[15]Efficiency!$B$5:$B$48,$A34,[15]Efficiency!$C$5:$C$48,$G34,[15]Efficiency!$D$5:$D$48,$F34)</f>
        <v>257.87698224397241</v>
      </c>
      <c r="M34" s="823">
        <f t="shared" si="5"/>
        <v>0</v>
      </c>
      <c r="N34" s="823">
        <f t="shared" si="6"/>
        <v>0</v>
      </c>
      <c r="O34" s="823">
        <f t="shared" si="7"/>
        <v>0</v>
      </c>
      <c r="P34" s="823">
        <f t="shared" si="8"/>
        <v>0</v>
      </c>
      <c r="Q34" s="823">
        <f t="shared" si="8"/>
        <v>0</v>
      </c>
      <c r="R34" s="823">
        <f t="shared" si="8"/>
        <v>0</v>
      </c>
      <c r="S34" s="823">
        <f t="shared" si="8"/>
        <v>0</v>
      </c>
      <c r="T34" s="823">
        <f t="shared" si="8"/>
        <v>0</v>
      </c>
      <c r="U34" s="823">
        <f t="shared" si="8"/>
        <v>0</v>
      </c>
      <c r="X34" s="824"/>
    </row>
    <row r="35" spans="1:24">
      <c r="A35" s="819" t="s">
        <v>1100</v>
      </c>
      <c r="B35" s="794" t="str">
        <f t="shared" si="10"/>
        <v>*</v>
      </c>
      <c r="C35" s="794" t="s">
        <v>1092</v>
      </c>
      <c r="D35" s="795" t="s">
        <v>728</v>
      </c>
      <c r="F35" s="795" t="str">
        <f t="shared" si="3"/>
        <v>SUV medium</v>
      </c>
      <c r="G35" s="795" t="str">
        <f t="shared" si="11"/>
        <v>LPG</v>
      </c>
      <c r="H35" s="822">
        <f t="shared" si="1"/>
        <v>0</v>
      </c>
      <c r="I35" s="823">
        <f t="shared" si="1"/>
        <v>0</v>
      </c>
      <c r="J35" s="823">
        <f t="shared" si="1"/>
        <v>0</v>
      </c>
      <c r="K35" s="823">
        <f t="shared" si="4"/>
        <v>16038.585962135219</v>
      </c>
      <c r="L35" s="823">
        <f>SUMIFS([15]Efficiency!$J$5:$J$48,[15]Efficiency!$B$5:$B$48,$A35,[15]Efficiency!$C$5:$C$48,$G35,[15]Efficiency!$D$5:$D$48,$F35)</f>
        <v>257.87698224397241</v>
      </c>
      <c r="M35" s="823">
        <f t="shared" si="5"/>
        <v>0</v>
      </c>
      <c r="N35" s="823">
        <f t="shared" si="6"/>
        <v>0</v>
      </c>
      <c r="O35" s="823">
        <f t="shared" si="7"/>
        <v>0</v>
      </c>
      <c r="P35" s="823">
        <f t="shared" si="8"/>
        <v>0</v>
      </c>
      <c r="Q35" s="823">
        <f t="shared" si="8"/>
        <v>0</v>
      </c>
      <c r="R35" s="823">
        <f t="shared" si="8"/>
        <v>0</v>
      </c>
      <c r="S35" s="823">
        <f t="shared" si="8"/>
        <v>0</v>
      </c>
      <c r="T35" s="823">
        <f t="shared" si="8"/>
        <v>0</v>
      </c>
      <c r="U35" s="823">
        <f t="shared" si="8"/>
        <v>0</v>
      </c>
      <c r="X35" s="824"/>
    </row>
    <row r="36" spans="1:24">
      <c r="A36" s="819" t="s">
        <v>1100</v>
      </c>
      <c r="B36" s="794" t="str">
        <f t="shared" si="10"/>
        <v>*</v>
      </c>
      <c r="C36" s="794" t="s">
        <v>1092</v>
      </c>
      <c r="D36" s="795" t="s">
        <v>728</v>
      </c>
      <c r="F36" s="795" t="str">
        <f t="shared" si="3"/>
        <v>SUV medium</v>
      </c>
      <c r="G36" s="795" t="str">
        <f t="shared" si="11"/>
        <v>LPG</v>
      </c>
      <c r="H36" s="822">
        <f t="shared" si="1"/>
        <v>0</v>
      </c>
      <c r="I36" s="823">
        <f t="shared" si="1"/>
        <v>0</v>
      </c>
      <c r="J36" s="823">
        <f t="shared" si="1"/>
        <v>0</v>
      </c>
      <c r="K36" s="823">
        <f t="shared" si="4"/>
        <v>16038.585962135219</v>
      </c>
      <c r="L36" s="823">
        <f>SUMIFS([15]Efficiency!$J$5:$J$48,[15]Efficiency!$B$5:$B$48,$A36,[15]Efficiency!$C$5:$C$48,$G36,[15]Efficiency!$D$5:$D$48,$F36)</f>
        <v>257.87698224397241</v>
      </c>
      <c r="M36" s="823">
        <f t="shared" si="5"/>
        <v>0</v>
      </c>
      <c r="N36" s="823">
        <f t="shared" si="6"/>
        <v>0</v>
      </c>
      <c r="O36" s="823">
        <f t="shared" si="7"/>
        <v>0</v>
      </c>
      <c r="P36" s="823">
        <f t="shared" si="8"/>
        <v>0</v>
      </c>
      <c r="Q36" s="823">
        <f t="shared" si="8"/>
        <v>0</v>
      </c>
      <c r="R36" s="823">
        <f t="shared" si="8"/>
        <v>0</v>
      </c>
      <c r="S36" s="823">
        <f t="shared" si="8"/>
        <v>0</v>
      </c>
      <c r="T36" s="823">
        <f t="shared" si="8"/>
        <v>0</v>
      </c>
      <c r="U36" s="823">
        <f t="shared" si="8"/>
        <v>0</v>
      </c>
      <c r="X36" s="824"/>
    </row>
    <row r="37" spans="1:24">
      <c r="A37" s="819" t="s">
        <v>1100</v>
      </c>
      <c r="B37" s="794" t="str">
        <f t="shared" si="10"/>
        <v>*</v>
      </c>
      <c r="C37" s="794" t="s">
        <v>1092</v>
      </c>
      <c r="D37" s="795" t="s">
        <v>728</v>
      </c>
      <c r="F37" s="795" t="str">
        <f t="shared" si="3"/>
        <v>SUV medium</v>
      </c>
      <c r="G37" s="795" t="str">
        <f t="shared" si="11"/>
        <v>LPG</v>
      </c>
      <c r="H37" s="822">
        <f t="shared" si="1"/>
        <v>0</v>
      </c>
      <c r="I37" s="823">
        <f t="shared" si="1"/>
        <v>0</v>
      </c>
      <c r="J37" s="823">
        <f t="shared" si="1"/>
        <v>0</v>
      </c>
      <c r="K37" s="823">
        <f t="shared" si="4"/>
        <v>16038.585962135219</v>
      </c>
      <c r="L37" s="823">
        <f>SUMIFS([15]Efficiency!$J$5:$J$48,[15]Efficiency!$B$5:$B$48,$A37,[15]Efficiency!$C$5:$C$48,$G37,[15]Efficiency!$D$5:$D$48,$F37)</f>
        <v>257.87698224397241</v>
      </c>
      <c r="M37" s="823">
        <f t="shared" si="5"/>
        <v>0</v>
      </c>
      <c r="N37" s="823">
        <f t="shared" si="6"/>
        <v>0</v>
      </c>
      <c r="O37" s="823">
        <f t="shared" si="7"/>
        <v>0</v>
      </c>
      <c r="P37" s="823">
        <f t="shared" si="8"/>
        <v>0</v>
      </c>
      <c r="Q37" s="823">
        <f t="shared" si="8"/>
        <v>0</v>
      </c>
      <c r="R37" s="823">
        <f t="shared" si="8"/>
        <v>0</v>
      </c>
      <c r="S37" s="823">
        <f t="shared" si="8"/>
        <v>0</v>
      </c>
      <c r="T37" s="823">
        <f t="shared" si="8"/>
        <v>0</v>
      </c>
      <c r="U37" s="823">
        <f t="shared" si="8"/>
        <v>0</v>
      </c>
      <c r="X37" s="824"/>
    </row>
    <row r="38" spans="1:24">
      <c r="A38" s="819" t="s">
        <v>1100</v>
      </c>
      <c r="B38" s="794" t="str">
        <f>B28</f>
        <v>DE1</v>
      </c>
      <c r="C38" s="794" t="s">
        <v>1092</v>
      </c>
      <c r="D38" s="795" t="s">
        <v>728</v>
      </c>
      <c r="F38" s="795" t="str">
        <f t="shared" si="3"/>
        <v>SUV medium</v>
      </c>
      <c r="G38" s="795" t="str">
        <f t="shared" ref="G38:G47" si="12">$C$217</f>
        <v>Gas</v>
      </c>
      <c r="H38" s="822">
        <f t="shared" si="1"/>
        <v>0</v>
      </c>
      <c r="I38" s="823">
        <f t="shared" si="1"/>
        <v>0</v>
      </c>
      <c r="J38" s="823">
        <f t="shared" si="1"/>
        <v>0</v>
      </c>
      <c r="K38" s="823">
        <f t="shared" si="4"/>
        <v>16038.585962135219</v>
      </c>
      <c r="L38" s="823">
        <f>SUMIFS([15]Efficiency!$J$5:$J$48,[15]Efficiency!$B$5:$B$48,$A38,[15]Efficiency!$C$5:$C$48,$G38,[15]Efficiency!$D$5:$D$48,$F38)</f>
        <v>257.87698224397241</v>
      </c>
      <c r="M38" s="823">
        <f t="shared" si="5"/>
        <v>0</v>
      </c>
      <c r="N38" s="823">
        <f t="shared" si="6"/>
        <v>0</v>
      </c>
      <c r="O38" s="823">
        <f t="shared" si="7"/>
        <v>0</v>
      </c>
      <c r="P38" s="823">
        <f t="shared" si="8"/>
        <v>0</v>
      </c>
      <c r="Q38" s="823">
        <f t="shared" si="8"/>
        <v>0</v>
      </c>
      <c r="R38" s="823">
        <f t="shared" si="8"/>
        <v>0</v>
      </c>
      <c r="S38" s="823">
        <f t="shared" si="8"/>
        <v>0</v>
      </c>
      <c r="T38" s="823">
        <f t="shared" si="8"/>
        <v>0</v>
      </c>
      <c r="U38" s="823">
        <f t="shared" si="8"/>
        <v>0</v>
      </c>
    </row>
    <row r="39" spans="1:24">
      <c r="A39" s="819" t="s">
        <v>1100</v>
      </c>
      <c r="B39" s="794" t="str">
        <f t="shared" si="10"/>
        <v>DE2</v>
      </c>
      <c r="C39" s="794" t="s">
        <v>1092</v>
      </c>
      <c r="D39" s="795" t="s">
        <v>728</v>
      </c>
      <c r="F39" s="795" t="str">
        <f t="shared" si="3"/>
        <v>SUV medium</v>
      </c>
      <c r="G39" s="795" t="str">
        <f t="shared" si="12"/>
        <v>Gas</v>
      </c>
      <c r="H39" s="822">
        <f t="shared" si="1"/>
        <v>0</v>
      </c>
      <c r="I39" s="823">
        <f t="shared" si="1"/>
        <v>0</v>
      </c>
      <c r="J39" s="823">
        <f t="shared" si="1"/>
        <v>0</v>
      </c>
      <c r="K39" s="823">
        <f t="shared" si="4"/>
        <v>16038.585962135219</v>
      </c>
      <c r="L39" s="823">
        <f>SUMIFS([15]Efficiency!$J$5:$J$48,[15]Efficiency!$B$5:$B$48,$A39,[15]Efficiency!$C$5:$C$48,$G39,[15]Efficiency!$D$5:$D$48,$F39)</f>
        <v>257.87698224397241</v>
      </c>
      <c r="M39" s="823">
        <f t="shared" si="5"/>
        <v>0</v>
      </c>
      <c r="N39" s="823">
        <f t="shared" si="6"/>
        <v>0</v>
      </c>
      <c r="O39" s="823">
        <f t="shared" si="7"/>
        <v>0</v>
      </c>
      <c r="P39" s="823">
        <f t="shared" si="8"/>
        <v>0</v>
      </c>
      <c r="Q39" s="823">
        <f t="shared" si="8"/>
        <v>0</v>
      </c>
      <c r="R39" s="823">
        <f t="shared" si="8"/>
        <v>0</v>
      </c>
      <c r="S39" s="823">
        <f t="shared" si="8"/>
        <v>0</v>
      </c>
      <c r="T39" s="823">
        <f t="shared" si="8"/>
        <v>0</v>
      </c>
      <c r="U39" s="823">
        <f t="shared" si="8"/>
        <v>0</v>
      </c>
      <c r="X39" s="824"/>
    </row>
    <row r="40" spans="1:24">
      <c r="A40" s="819" t="s">
        <v>1100</v>
      </c>
      <c r="B40" s="794" t="str">
        <f t="shared" si="10"/>
        <v>DE3</v>
      </c>
      <c r="C40" s="794" t="s">
        <v>1092</v>
      </c>
      <c r="D40" s="795" t="s">
        <v>728</v>
      </c>
      <c r="F40" s="795" t="str">
        <f t="shared" si="3"/>
        <v>SUV medium</v>
      </c>
      <c r="G40" s="795" t="str">
        <f t="shared" si="12"/>
        <v>Gas</v>
      </c>
      <c r="H40" s="822">
        <f t="shared" ref="H40:J71" si="13">$K40*M40/1000000</f>
        <v>0</v>
      </c>
      <c r="I40" s="823">
        <f t="shared" si="13"/>
        <v>0</v>
      </c>
      <c r="J40" s="823">
        <f t="shared" si="13"/>
        <v>0</v>
      </c>
      <c r="K40" s="823">
        <f t="shared" si="4"/>
        <v>16038.585962135219</v>
      </c>
      <c r="L40" s="823">
        <f>SUMIFS([15]Efficiency!$J$5:$J$48,[15]Efficiency!$B$5:$B$48,$A40,[15]Efficiency!$C$5:$C$48,$G40,[15]Efficiency!$D$5:$D$48,$F40)</f>
        <v>257.87698224397241</v>
      </c>
      <c r="M40" s="823">
        <f t="shared" si="5"/>
        <v>0</v>
      </c>
      <c r="N40" s="823">
        <f t="shared" si="6"/>
        <v>0</v>
      </c>
      <c r="O40" s="823">
        <f t="shared" si="7"/>
        <v>0</v>
      </c>
      <c r="P40" s="823">
        <f t="shared" si="8"/>
        <v>0</v>
      </c>
      <c r="Q40" s="823">
        <f t="shared" si="8"/>
        <v>0</v>
      </c>
      <c r="R40" s="823">
        <f t="shared" si="8"/>
        <v>0</v>
      </c>
      <c r="S40" s="823">
        <f t="shared" si="8"/>
        <v>0</v>
      </c>
      <c r="T40" s="823">
        <f t="shared" si="8"/>
        <v>0</v>
      </c>
      <c r="U40" s="823">
        <f t="shared" si="8"/>
        <v>0</v>
      </c>
      <c r="X40" s="824"/>
    </row>
    <row r="41" spans="1:24">
      <c r="A41" s="819" t="s">
        <v>1100</v>
      </c>
      <c r="B41" s="794" t="str">
        <f t="shared" si="10"/>
        <v>*</v>
      </c>
      <c r="C41" s="794" t="s">
        <v>1092</v>
      </c>
      <c r="D41" s="795" t="s">
        <v>728</v>
      </c>
      <c r="F41" s="795" t="str">
        <f t="shared" si="3"/>
        <v>SUV medium</v>
      </c>
      <c r="G41" s="795" t="str">
        <f t="shared" si="12"/>
        <v>Gas</v>
      </c>
      <c r="H41" s="822">
        <f t="shared" si="13"/>
        <v>0</v>
      </c>
      <c r="I41" s="823">
        <f t="shared" si="13"/>
        <v>0</v>
      </c>
      <c r="J41" s="823">
        <f t="shared" si="13"/>
        <v>0</v>
      </c>
      <c r="K41" s="823">
        <f t="shared" si="4"/>
        <v>16038.585962135219</v>
      </c>
      <c r="L41" s="823">
        <f>SUMIFS([15]Efficiency!$J$5:$J$48,[15]Efficiency!$B$5:$B$48,$A41,[15]Efficiency!$C$5:$C$48,$G41,[15]Efficiency!$D$5:$D$48,$F41)</f>
        <v>257.87698224397241</v>
      </c>
      <c r="M41" s="823">
        <f t="shared" si="5"/>
        <v>0</v>
      </c>
      <c r="N41" s="823">
        <f t="shared" si="6"/>
        <v>0</v>
      </c>
      <c r="O41" s="823">
        <f t="shared" si="7"/>
        <v>0</v>
      </c>
      <c r="P41" s="823">
        <f t="shared" si="8"/>
        <v>0</v>
      </c>
      <c r="Q41" s="823">
        <f t="shared" si="8"/>
        <v>0</v>
      </c>
      <c r="R41" s="823">
        <f t="shared" si="8"/>
        <v>0</v>
      </c>
      <c r="S41" s="823">
        <f t="shared" si="8"/>
        <v>0</v>
      </c>
      <c r="T41" s="823">
        <f t="shared" si="8"/>
        <v>0</v>
      </c>
      <c r="U41" s="823">
        <f t="shared" si="8"/>
        <v>0</v>
      </c>
      <c r="X41" s="824"/>
    </row>
    <row r="42" spans="1:24">
      <c r="A42" s="819" t="s">
        <v>1100</v>
      </c>
      <c r="B42" s="794" t="str">
        <f t="shared" si="10"/>
        <v>*</v>
      </c>
      <c r="C42" s="794" t="s">
        <v>1092</v>
      </c>
      <c r="D42" s="795" t="s">
        <v>728</v>
      </c>
      <c r="F42" s="795" t="str">
        <f t="shared" si="3"/>
        <v>SUV medium</v>
      </c>
      <c r="G42" s="795" t="str">
        <f t="shared" si="12"/>
        <v>Gas</v>
      </c>
      <c r="H42" s="822">
        <f t="shared" si="13"/>
        <v>0</v>
      </c>
      <c r="I42" s="823">
        <f t="shared" si="13"/>
        <v>0</v>
      </c>
      <c r="J42" s="823">
        <f t="shared" si="13"/>
        <v>0</v>
      </c>
      <c r="K42" s="823">
        <f t="shared" si="4"/>
        <v>16038.585962135219</v>
      </c>
      <c r="L42" s="823">
        <f>SUMIFS([15]Efficiency!$J$5:$J$48,[15]Efficiency!$B$5:$B$48,$A42,[15]Efficiency!$C$5:$C$48,$G42,[15]Efficiency!$D$5:$D$48,$F42)</f>
        <v>257.87698224397241</v>
      </c>
      <c r="M42" s="823">
        <f t="shared" si="5"/>
        <v>0</v>
      </c>
      <c r="N42" s="823">
        <f t="shared" si="6"/>
        <v>0</v>
      </c>
      <c r="O42" s="823">
        <f t="shared" si="7"/>
        <v>0</v>
      </c>
      <c r="P42" s="823">
        <f t="shared" si="8"/>
        <v>0</v>
      </c>
      <c r="Q42" s="823">
        <f t="shared" si="8"/>
        <v>0</v>
      </c>
      <c r="R42" s="823">
        <f t="shared" si="8"/>
        <v>0</v>
      </c>
      <c r="S42" s="823">
        <f t="shared" si="8"/>
        <v>0</v>
      </c>
      <c r="T42" s="823">
        <f t="shared" si="8"/>
        <v>0</v>
      </c>
      <c r="U42" s="823">
        <f t="shared" si="8"/>
        <v>0</v>
      </c>
      <c r="X42" s="824"/>
    </row>
    <row r="43" spans="1:24">
      <c r="A43" s="819" t="s">
        <v>1100</v>
      </c>
      <c r="B43" s="794" t="str">
        <f t="shared" si="10"/>
        <v>*</v>
      </c>
      <c r="C43" s="794" t="s">
        <v>1092</v>
      </c>
      <c r="D43" s="795" t="s">
        <v>728</v>
      </c>
      <c r="F43" s="795" t="str">
        <f t="shared" si="3"/>
        <v>SUV medium</v>
      </c>
      <c r="G43" s="795" t="str">
        <f t="shared" si="12"/>
        <v>Gas</v>
      </c>
      <c r="H43" s="822">
        <f t="shared" si="13"/>
        <v>0</v>
      </c>
      <c r="I43" s="823">
        <f t="shared" si="13"/>
        <v>0</v>
      </c>
      <c r="J43" s="823">
        <f t="shared" si="13"/>
        <v>0</v>
      </c>
      <c r="K43" s="823">
        <f t="shared" si="4"/>
        <v>16038.585962135219</v>
      </c>
      <c r="L43" s="823">
        <f>SUMIFS([15]Efficiency!$J$5:$J$48,[15]Efficiency!$B$5:$B$48,$A43,[15]Efficiency!$C$5:$C$48,$G43,[15]Efficiency!$D$5:$D$48,$F43)</f>
        <v>257.87698224397241</v>
      </c>
      <c r="M43" s="823">
        <f t="shared" si="5"/>
        <v>0</v>
      </c>
      <c r="N43" s="823">
        <f t="shared" si="6"/>
        <v>0</v>
      </c>
      <c r="O43" s="823">
        <f t="shared" si="7"/>
        <v>0</v>
      </c>
      <c r="P43" s="823">
        <f t="shared" si="8"/>
        <v>0</v>
      </c>
      <c r="Q43" s="823">
        <f t="shared" si="8"/>
        <v>0</v>
      </c>
      <c r="R43" s="823">
        <f t="shared" si="8"/>
        <v>0</v>
      </c>
      <c r="S43" s="823">
        <f t="shared" si="8"/>
        <v>0</v>
      </c>
      <c r="T43" s="823">
        <f t="shared" si="8"/>
        <v>0</v>
      </c>
      <c r="U43" s="823">
        <f t="shared" si="8"/>
        <v>0</v>
      </c>
      <c r="X43" s="824"/>
    </row>
    <row r="44" spans="1:24">
      <c r="A44" s="819" t="s">
        <v>1100</v>
      </c>
      <c r="B44" s="794" t="str">
        <f t="shared" si="10"/>
        <v>*</v>
      </c>
      <c r="C44" s="794" t="s">
        <v>1092</v>
      </c>
      <c r="D44" s="795" t="s">
        <v>728</v>
      </c>
      <c r="F44" s="795" t="str">
        <f t="shared" si="3"/>
        <v>SUV medium</v>
      </c>
      <c r="G44" s="795" t="str">
        <f t="shared" si="12"/>
        <v>Gas</v>
      </c>
      <c r="H44" s="822">
        <f t="shared" si="13"/>
        <v>0</v>
      </c>
      <c r="I44" s="823">
        <f t="shared" si="13"/>
        <v>0</v>
      </c>
      <c r="J44" s="823">
        <f t="shared" si="13"/>
        <v>0</v>
      </c>
      <c r="K44" s="823">
        <f t="shared" si="4"/>
        <v>16038.585962135219</v>
      </c>
      <c r="L44" s="823">
        <f>SUMIFS([15]Efficiency!$J$5:$J$48,[15]Efficiency!$B$5:$B$48,$A44,[15]Efficiency!$C$5:$C$48,$G44,[15]Efficiency!$D$5:$D$48,$F44)</f>
        <v>257.87698224397241</v>
      </c>
      <c r="M44" s="823">
        <f t="shared" si="5"/>
        <v>0</v>
      </c>
      <c r="N44" s="823">
        <f t="shared" si="6"/>
        <v>0</v>
      </c>
      <c r="O44" s="823">
        <f t="shared" si="7"/>
        <v>0</v>
      </c>
      <c r="P44" s="823">
        <f t="shared" si="8"/>
        <v>0</v>
      </c>
      <c r="Q44" s="823">
        <f t="shared" si="8"/>
        <v>0</v>
      </c>
      <c r="R44" s="823">
        <f t="shared" si="8"/>
        <v>0</v>
      </c>
      <c r="S44" s="823">
        <f t="shared" si="8"/>
        <v>0</v>
      </c>
      <c r="T44" s="823">
        <f t="shared" si="8"/>
        <v>0</v>
      </c>
      <c r="U44" s="823">
        <f t="shared" si="8"/>
        <v>0</v>
      </c>
      <c r="X44" s="824"/>
    </row>
    <row r="45" spans="1:24">
      <c r="A45" s="819" t="s">
        <v>1100</v>
      </c>
      <c r="B45" s="794" t="str">
        <f t="shared" si="10"/>
        <v>*</v>
      </c>
      <c r="C45" s="794" t="s">
        <v>1092</v>
      </c>
      <c r="D45" s="795" t="s">
        <v>728</v>
      </c>
      <c r="F45" s="795" t="str">
        <f t="shared" si="3"/>
        <v>SUV medium</v>
      </c>
      <c r="G45" s="795" t="str">
        <f t="shared" si="12"/>
        <v>Gas</v>
      </c>
      <c r="H45" s="822">
        <f t="shared" si="13"/>
        <v>0</v>
      </c>
      <c r="I45" s="823">
        <f t="shared" si="13"/>
        <v>0</v>
      </c>
      <c r="J45" s="823">
        <f t="shared" si="13"/>
        <v>0</v>
      </c>
      <c r="K45" s="823">
        <f t="shared" si="4"/>
        <v>16038.585962135219</v>
      </c>
      <c r="L45" s="823">
        <f>SUMIFS([15]Efficiency!$J$5:$J$48,[15]Efficiency!$B$5:$B$48,$A45,[15]Efficiency!$C$5:$C$48,$G45,[15]Efficiency!$D$5:$D$48,$F45)</f>
        <v>257.87698224397241</v>
      </c>
      <c r="M45" s="823">
        <f t="shared" si="5"/>
        <v>0</v>
      </c>
      <c r="N45" s="823">
        <f t="shared" si="6"/>
        <v>0</v>
      </c>
      <c r="O45" s="823">
        <f t="shared" si="7"/>
        <v>0</v>
      </c>
      <c r="P45" s="823">
        <f t="shared" si="8"/>
        <v>0</v>
      </c>
      <c r="Q45" s="823">
        <f t="shared" si="8"/>
        <v>0</v>
      </c>
      <c r="R45" s="823">
        <f t="shared" si="8"/>
        <v>0</v>
      </c>
      <c r="S45" s="823">
        <f t="shared" si="8"/>
        <v>0</v>
      </c>
      <c r="T45" s="823">
        <f t="shared" si="8"/>
        <v>0</v>
      </c>
      <c r="U45" s="823">
        <f t="shared" si="8"/>
        <v>0</v>
      </c>
      <c r="X45" s="824"/>
    </row>
    <row r="46" spans="1:24">
      <c r="A46" s="819" t="s">
        <v>1100</v>
      </c>
      <c r="B46" s="794" t="str">
        <f t="shared" si="10"/>
        <v>*</v>
      </c>
      <c r="C46" s="794" t="s">
        <v>1092</v>
      </c>
      <c r="D46" s="795" t="s">
        <v>728</v>
      </c>
      <c r="F46" s="795" t="str">
        <f t="shared" si="3"/>
        <v>SUV medium</v>
      </c>
      <c r="G46" s="795" t="str">
        <f t="shared" si="12"/>
        <v>Gas</v>
      </c>
      <c r="H46" s="822">
        <f t="shared" si="13"/>
        <v>0</v>
      </c>
      <c r="I46" s="823">
        <f t="shared" si="13"/>
        <v>0</v>
      </c>
      <c r="J46" s="823">
        <f t="shared" si="13"/>
        <v>0</v>
      </c>
      <c r="K46" s="823">
        <f t="shared" si="4"/>
        <v>16038.585962135219</v>
      </c>
      <c r="L46" s="823">
        <f>SUMIFS([15]Efficiency!$J$5:$J$48,[15]Efficiency!$B$5:$B$48,$A46,[15]Efficiency!$C$5:$C$48,$G46,[15]Efficiency!$D$5:$D$48,$F46)</f>
        <v>257.87698224397241</v>
      </c>
      <c r="M46" s="823">
        <f t="shared" si="5"/>
        <v>0</v>
      </c>
      <c r="N46" s="823">
        <f t="shared" si="6"/>
        <v>0</v>
      </c>
      <c r="O46" s="823">
        <f t="shared" si="7"/>
        <v>0</v>
      </c>
      <c r="P46" s="823">
        <f t="shared" si="8"/>
        <v>0</v>
      </c>
      <c r="Q46" s="823">
        <f t="shared" si="8"/>
        <v>0</v>
      </c>
      <c r="R46" s="823">
        <f t="shared" si="8"/>
        <v>0</v>
      </c>
      <c r="S46" s="823">
        <f t="shared" si="8"/>
        <v>0</v>
      </c>
      <c r="T46" s="823">
        <f t="shared" si="8"/>
        <v>0</v>
      </c>
      <c r="U46" s="823">
        <f t="shared" si="8"/>
        <v>0</v>
      </c>
      <c r="X46" s="824"/>
    </row>
    <row r="47" spans="1:24">
      <c r="A47" s="819" t="s">
        <v>1100</v>
      </c>
      <c r="B47" s="794" t="str">
        <f t="shared" si="10"/>
        <v>*</v>
      </c>
      <c r="C47" s="794" t="s">
        <v>1092</v>
      </c>
      <c r="D47" s="795" t="s">
        <v>728</v>
      </c>
      <c r="F47" s="795" t="str">
        <f t="shared" si="3"/>
        <v>SUV medium</v>
      </c>
      <c r="G47" s="795" t="str">
        <f t="shared" si="12"/>
        <v>Gas</v>
      </c>
      <c r="H47" s="822">
        <f t="shared" si="13"/>
        <v>0</v>
      </c>
      <c r="I47" s="823">
        <f t="shared" si="13"/>
        <v>0</v>
      </c>
      <c r="J47" s="823">
        <f t="shared" si="13"/>
        <v>0</v>
      </c>
      <c r="K47" s="823">
        <f t="shared" si="4"/>
        <v>16038.585962135219</v>
      </c>
      <c r="L47" s="823">
        <f>SUMIFS([15]Efficiency!$J$5:$J$48,[15]Efficiency!$B$5:$B$48,$A47,[15]Efficiency!$C$5:$C$48,$G47,[15]Efficiency!$D$5:$D$48,$F47)</f>
        <v>257.87698224397241</v>
      </c>
      <c r="M47" s="823">
        <f t="shared" si="5"/>
        <v>0</v>
      </c>
      <c r="N47" s="823">
        <f t="shared" si="6"/>
        <v>0</v>
      </c>
      <c r="O47" s="823">
        <f t="shared" si="7"/>
        <v>0</v>
      </c>
      <c r="P47" s="823">
        <f t="shared" si="8"/>
        <v>0</v>
      </c>
      <c r="Q47" s="823">
        <f t="shared" si="8"/>
        <v>0</v>
      </c>
      <c r="R47" s="823">
        <f t="shared" si="8"/>
        <v>0</v>
      </c>
      <c r="S47" s="823">
        <f t="shared" si="8"/>
        <v>0</v>
      </c>
      <c r="T47" s="823">
        <f t="shared" si="8"/>
        <v>0</v>
      </c>
      <c r="U47" s="823">
        <f t="shared" si="8"/>
        <v>0</v>
      </c>
      <c r="X47" s="824"/>
    </row>
    <row r="48" spans="1:24">
      <c r="A48" s="819" t="s">
        <v>1100</v>
      </c>
      <c r="B48" s="794" t="str">
        <f t="shared" si="10"/>
        <v>DE1</v>
      </c>
      <c r="C48" s="794" t="s">
        <v>1092</v>
      </c>
      <c r="D48" s="795" t="s">
        <v>728</v>
      </c>
      <c r="F48" s="795" t="str">
        <f t="shared" si="3"/>
        <v>SUV medium</v>
      </c>
      <c r="G48" s="795" t="str">
        <f t="shared" ref="G48:G57" si="14">$C$218</f>
        <v>Electricity</v>
      </c>
      <c r="H48" s="822">
        <f t="shared" si="13"/>
        <v>0</v>
      </c>
      <c r="I48" s="823">
        <f t="shared" si="13"/>
        <v>0</v>
      </c>
      <c r="J48" s="823">
        <f t="shared" si="13"/>
        <v>0</v>
      </c>
      <c r="K48" s="823">
        <f t="shared" si="4"/>
        <v>16038.585962135219</v>
      </c>
      <c r="L48" s="823">
        <f>SUMIFS([15]Efficiency!$J$5:$J$48,[15]Efficiency!$B$5:$B$48,$A48,[15]Efficiency!$C$5:$C$48,$G48,[15]Efficiency!$D$5:$D$48,$F48)</f>
        <v>1074.3486648669443</v>
      </c>
      <c r="M48" s="823">
        <f t="shared" si="5"/>
        <v>0</v>
      </c>
      <c r="N48" s="823">
        <f t="shared" si="6"/>
        <v>0</v>
      </c>
      <c r="O48" s="823">
        <f t="shared" si="7"/>
        <v>0</v>
      </c>
      <c r="P48" s="823">
        <f t="shared" si="8"/>
        <v>0</v>
      </c>
      <c r="Q48" s="823">
        <f t="shared" si="8"/>
        <v>0</v>
      </c>
      <c r="R48" s="823">
        <f t="shared" si="8"/>
        <v>0</v>
      </c>
      <c r="S48" s="823">
        <f t="shared" si="8"/>
        <v>0</v>
      </c>
      <c r="T48" s="823">
        <f t="shared" si="8"/>
        <v>0</v>
      </c>
      <c r="U48" s="823">
        <f t="shared" si="8"/>
        <v>0</v>
      </c>
      <c r="X48" s="824"/>
    </row>
    <row r="49" spans="1:24">
      <c r="A49" s="819" t="s">
        <v>1100</v>
      </c>
      <c r="B49" s="794" t="str">
        <f t="shared" si="10"/>
        <v>DE2</v>
      </c>
      <c r="C49" s="794" t="s">
        <v>1092</v>
      </c>
      <c r="D49" s="795" t="s">
        <v>728</v>
      </c>
      <c r="F49" s="795" t="str">
        <f t="shared" si="3"/>
        <v>SUV medium</v>
      </c>
      <c r="G49" s="795" t="str">
        <f t="shared" si="14"/>
        <v>Electricity</v>
      </c>
      <c r="H49" s="822">
        <f t="shared" si="13"/>
        <v>0</v>
      </c>
      <c r="I49" s="823">
        <f t="shared" si="13"/>
        <v>0</v>
      </c>
      <c r="J49" s="823">
        <f t="shared" si="13"/>
        <v>0</v>
      </c>
      <c r="K49" s="823">
        <f t="shared" si="4"/>
        <v>16038.585962135219</v>
      </c>
      <c r="L49" s="823">
        <f>SUMIFS([15]Efficiency!$J$5:$J$48,[15]Efficiency!$B$5:$B$48,$A49,[15]Efficiency!$C$5:$C$48,$G49,[15]Efficiency!$D$5:$D$48,$F49)</f>
        <v>1074.3486648669443</v>
      </c>
      <c r="M49" s="823">
        <f t="shared" si="5"/>
        <v>0</v>
      </c>
      <c r="N49" s="823">
        <f t="shared" si="6"/>
        <v>0</v>
      </c>
      <c r="O49" s="823">
        <f t="shared" si="7"/>
        <v>0</v>
      </c>
      <c r="P49" s="823">
        <f t="shared" si="8"/>
        <v>0</v>
      </c>
      <c r="Q49" s="823">
        <f t="shared" si="8"/>
        <v>0</v>
      </c>
      <c r="R49" s="823">
        <f t="shared" si="8"/>
        <v>0</v>
      </c>
      <c r="S49" s="823">
        <f t="shared" si="8"/>
        <v>0</v>
      </c>
      <c r="T49" s="823">
        <f t="shared" si="8"/>
        <v>0</v>
      </c>
      <c r="U49" s="823">
        <f t="shared" si="8"/>
        <v>0</v>
      </c>
      <c r="X49" s="824"/>
    </row>
    <row r="50" spans="1:24">
      <c r="A50" s="819" t="s">
        <v>1100</v>
      </c>
      <c r="B50" s="794" t="str">
        <f t="shared" si="10"/>
        <v>DE3</v>
      </c>
      <c r="C50" s="794" t="s">
        <v>1092</v>
      </c>
      <c r="D50" s="795" t="s">
        <v>728</v>
      </c>
      <c r="F50" s="795" t="str">
        <f t="shared" si="3"/>
        <v>SUV medium</v>
      </c>
      <c r="G50" s="795" t="str">
        <f t="shared" si="14"/>
        <v>Electricity</v>
      </c>
      <c r="H50" s="822">
        <f t="shared" si="13"/>
        <v>0</v>
      </c>
      <c r="I50" s="823">
        <f t="shared" si="13"/>
        <v>0</v>
      </c>
      <c r="J50" s="823">
        <f t="shared" si="13"/>
        <v>0</v>
      </c>
      <c r="K50" s="823">
        <f t="shared" si="4"/>
        <v>16038.585962135219</v>
      </c>
      <c r="L50" s="823">
        <f>SUMIFS([15]Efficiency!$J$5:$J$48,[15]Efficiency!$B$5:$B$48,$A50,[15]Efficiency!$C$5:$C$48,$G50,[15]Efficiency!$D$5:$D$48,$F50)</f>
        <v>1074.3486648669443</v>
      </c>
      <c r="M50" s="823">
        <f t="shared" si="5"/>
        <v>0</v>
      </c>
      <c r="N50" s="823">
        <f t="shared" si="6"/>
        <v>0</v>
      </c>
      <c r="O50" s="823">
        <f t="shared" si="7"/>
        <v>0</v>
      </c>
      <c r="P50" s="823">
        <f t="shared" si="8"/>
        <v>0</v>
      </c>
      <c r="Q50" s="823">
        <f t="shared" si="8"/>
        <v>0</v>
      </c>
      <c r="R50" s="823">
        <f t="shared" si="8"/>
        <v>0</v>
      </c>
      <c r="S50" s="823">
        <f t="shared" si="8"/>
        <v>0</v>
      </c>
      <c r="T50" s="823">
        <f t="shared" si="8"/>
        <v>0</v>
      </c>
      <c r="U50" s="823">
        <f t="shared" si="8"/>
        <v>0</v>
      </c>
      <c r="X50" s="824"/>
    </row>
    <row r="51" spans="1:24">
      <c r="A51" s="819" t="s">
        <v>1100</v>
      </c>
      <c r="B51" s="794" t="str">
        <f t="shared" si="10"/>
        <v>*</v>
      </c>
      <c r="C51" s="794" t="s">
        <v>1092</v>
      </c>
      <c r="D51" s="795" t="s">
        <v>728</v>
      </c>
      <c r="F51" s="795" t="str">
        <f t="shared" si="3"/>
        <v>SUV medium</v>
      </c>
      <c r="G51" s="795" t="str">
        <f t="shared" si="14"/>
        <v>Electricity</v>
      </c>
      <c r="H51" s="822">
        <f t="shared" si="13"/>
        <v>0</v>
      </c>
      <c r="I51" s="823">
        <f t="shared" si="13"/>
        <v>0</v>
      </c>
      <c r="J51" s="823">
        <f t="shared" si="13"/>
        <v>0</v>
      </c>
      <c r="K51" s="823">
        <f t="shared" si="4"/>
        <v>16038.585962135219</v>
      </c>
      <c r="L51" s="823">
        <f>SUMIFS([15]Efficiency!$J$5:$J$48,[15]Efficiency!$B$5:$B$48,$A51,[15]Efficiency!$C$5:$C$48,$G51,[15]Efficiency!$D$5:$D$48,$F51)</f>
        <v>1074.3486648669443</v>
      </c>
      <c r="M51" s="823">
        <f t="shared" si="5"/>
        <v>0</v>
      </c>
      <c r="N51" s="823">
        <f t="shared" si="6"/>
        <v>0</v>
      </c>
      <c r="O51" s="823">
        <f t="shared" si="7"/>
        <v>0</v>
      </c>
      <c r="P51" s="823">
        <f t="shared" si="8"/>
        <v>0</v>
      </c>
      <c r="Q51" s="823">
        <f t="shared" si="8"/>
        <v>0</v>
      </c>
      <c r="R51" s="823">
        <f t="shared" si="8"/>
        <v>0</v>
      </c>
      <c r="S51" s="823">
        <f t="shared" ref="R51:U66" si="15">IF($B51="*",0,SUMIFS($D$237:$AB$237,$D$233:$AB$233,S$7)*INDEX($Y$213:$AA$217,MATCH($G51,$V$213:$V$217,0),MATCH($O$7,$Y$212:$AA$212,0))*SUMIFS($K$213:$K$222,$H$213:$H$222,$B51)*INDEX($AE$213:$AG$216,MATCH($F51,$AC$213:$AC$216,0),MATCH($N$7,$AE$212:$AG$212,0)))</f>
        <v>0</v>
      </c>
      <c r="T51" s="823">
        <f t="shared" si="15"/>
        <v>0</v>
      </c>
      <c r="U51" s="823">
        <f t="shared" si="15"/>
        <v>0</v>
      </c>
      <c r="X51" s="824"/>
    </row>
    <row r="52" spans="1:24">
      <c r="A52" s="819" t="s">
        <v>1100</v>
      </c>
      <c r="B52" s="794" t="str">
        <f t="shared" si="10"/>
        <v>*</v>
      </c>
      <c r="C52" s="794" t="s">
        <v>1092</v>
      </c>
      <c r="D52" s="795" t="s">
        <v>728</v>
      </c>
      <c r="F52" s="795" t="str">
        <f t="shared" si="3"/>
        <v>SUV medium</v>
      </c>
      <c r="G52" s="795" t="str">
        <f t="shared" si="14"/>
        <v>Electricity</v>
      </c>
      <c r="H52" s="822">
        <f t="shared" si="13"/>
        <v>0</v>
      </c>
      <c r="I52" s="823">
        <f t="shared" si="13"/>
        <v>0</v>
      </c>
      <c r="J52" s="823">
        <f t="shared" si="13"/>
        <v>0</v>
      </c>
      <c r="K52" s="823">
        <f t="shared" si="4"/>
        <v>16038.585962135219</v>
      </c>
      <c r="L52" s="823">
        <f>SUMIFS([15]Efficiency!$J$5:$J$48,[15]Efficiency!$B$5:$B$48,$A52,[15]Efficiency!$C$5:$C$48,$G52,[15]Efficiency!$D$5:$D$48,$F52)</f>
        <v>1074.3486648669443</v>
      </c>
      <c r="M52" s="823">
        <f t="shared" si="5"/>
        <v>0</v>
      </c>
      <c r="N52" s="823">
        <f t="shared" si="6"/>
        <v>0</v>
      </c>
      <c r="O52" s="823">
        <f t="shared" si="7"/>
        <v>0</v>
      </c>
      <c r="P52" s="823">
        <f t="shared" ref="P52:U104" si="16">IF($B52="*",0,SUMIFS($D$237:$AB$237,$D$233:$AB$233,P$7)*INDEX($Y$213:$AA$217,MATCH($G52,$V$213:$V$217,0),MATCH($O$7,$Y$212:$AA$212,0))*SUMIFS($K$213:$K$222,$H$213:$H$222,$B52)*INDEX($AE$213:$AG$216,MATCH($F52,$AC$213:$AC$216,0),MATCH($N$7,$AE$212:$AG$212,0)))</f>
        <v>0</v>
      </c>
      <c r="Q52" s="823">
        <f t="shared" si="16"/>
        <v>0</v>
      </c>
      <c r="R52" s="823">
        <f t="shared" si="15"/>
        <v>0</v>
      </c>
      <c r="S52" s="823">
        <f t="shared" si="15"/>
        <v>0</v>
      </c>
      <c r="T52" s="823">
        <f t="shared" si="15"/>
        <v>0</v>
      </c>
      <c r="U52" s="823">
        <f t="shared" si="15"/>
        <v>0</v>
      </c>
      <c r="X52" s="824"/>
    </row>
    <row r="53" spans="1:24">
      <c r="A53" s="819" t="s">
        <v>1100</v>
      </c>
      <c r="B53" s="794" t="str">
        <f t="shared" si="10"/>
        <v>*</v>
      </c>
      <c r="C53" s="794" t="s">
        <v>1092</v>
      </c>
      <c r="D53" s="795" t="s">
        <v>728</v>
      </c>
      <c r="F53" s="795" t="str">
        <f t="shared" si="3"/>
        <v>SUV medium</v>
      </c>
      <c r="G53" s="795" t="str">
        <f t="shared" si="14"/>
        <v>Electricity</v>
      </c>
      <c r="H53" s="822">
        <f t="shared" si="13"/>
        <v>0</v>
      </c>
      <c r="I53" s="823">
        <f t="shared" si="13"/>
        <v>0</v>
      </c>
      <c r="J53" s="823">
        <f t="shared" si="13"/>
        <v>0</v>
      </c>
      <c r="K53" s="823">
        <f t="shared" si="4"/>
        <v>16038.585962135219</v>
      </c>
      <c r="L53" s="823">
        <f>SUMIFS([15]Efficiency!$J$5:$J$48,[15]Efficiency!$B$5:$B$48,$A53,[15]Efficiency!$C$5:$C$48,$G53,[15]Efficiency!$D$5:$D$48,$F53)</f>
        <v>1074.3486648669443</v>
      </c>
      <c r="M53" s="823">
        <f t="shared" si="5"/>
        <v>0</v>
      </c>
      <c r="N53" s="823">
        <f t="shared" si="6"/>
        <v>0</v>
      </c>
      <c r="O53" s="823">
        <f t="shared" si="7"/>
        <v>0</v>
      </c>
      <c r="P53" s="823">
        <f t="shared" si="16"/>
        <v>0</v>
      </c>
      <c r="Q53" s="823">
        <f t="shared" si="16"/>
        <v>0</v>
      </c>
      <c r="R53" s="823">
        <f t="shared" si="15"/>
        <v>0</v>
      </c>
      <c r="S53" s="823">
        <f t="shared" si="15"/>
        <v>0</v>
      </c>
      <c r="T53" s="823">
        <f t="shared" si="15"/>
        <v>0</v>
      </c>
      <c r="U53" s="823">
        <f t="shared" si="15"/>
        <v>0</v>
      </c>
      <c r="X53" s="824"/>
    </row>
    <row r="54" spans="1:24">
      <c r="A54" s="819" t="s">
        <v>1100</v>
      </c>
      <c r="B54" s="794" t="str">
        <f t="shared" si="10"/>
        <v>*</v>
      </c>
      <c r="C54" s="794" t="s">
        <v>1092</v>
      </c>
      <c r="D54" s="795" t="s">
        <v>728</v>
      </c>
      <c r="F54" s="795" t="str">
        <f t="shared" si="3"/>
        <v>SUV medium</v>
      </c>
      <c r="G54" s="795" t="str">
        <f t="shared" si="14"/>
        <v>Electricity</v>
      </c>
      <c r="H54" s="822">
        <f t="shared" si="13"/>
        <v>0</v>
      </c>
      <c r="I54" s="823">
        <f t="shared" si="13"/>
        <v>0</v>
      </c>
      <c r="J54" s="823">
        <f t="shared" si="13"/>
        <v>0</v>
      </c>
      <c r="K54" s="823">
        <f t="shared" si="4"/>
        <v>16038.585962135219</v>
      </c>
      <c r="L54" s="823">
        <f>SUMIFS([15]Efficiency!$J$5:$J$48,[15]Efficiency!$B$5:$B$48,$A54,[15]Efficiency!$C$5:$C$48,$G54,[15]Efficiency!$D$5:$D$48,$F54)</f>
        <v>1074.3486648669443</v>
      </c>
      <c r="M54" s="823">
        <f t="shared" si="5"/>
        <v>0</v>
      </c>
      <c r="N54" s="823">
        <f t="shared" si="6"/>
        <v>0</v>
      </c>
      <c r="O54" s="823">
        <f t="shared" si="7"/>
        <v>0</v>
      </c>
      <c r="P54" s="823">
        <f t="shared" si="16"/>
        <v>0</v>
      </c>
      <c r="Q54" s="823">
        <f t="shared" si="16"/>
        <v>0</v>
      </c>
      <c r="R54" s="823">
        <f t="shared" si="15"/>
        <v>0</v>
      </c>
      <c r="S54" s="823">
        <f t="shared" si="15"/>
        <v>0</v>
      </c>
      <c r="T54" s="823">
        <f t="shared" si="15"/>
        <v>0</v>
      </c>
      <c r="U54" s="823">
        <f t="shared" si="15"/>
        <v>0</v>
      </c>
      <c r="X54" s="824"/>
    </row>
    <row r="55" spans="1:24">
      <c r="A55" s="819" t="s">
        <v>1100</v>
      </c>
      <c r="B55" s="794" t="str">
        <f t="shared" si="10"/>
        <v>*</v>
      </c>
      <c r="C55" s="794" t="s">
        <v>1092</v>
      </c>
      <c r="D55" s="795" t="s">
        <v>728</v>
      </c>
      <c r="F55" s="795" t="str">
        <f t="shared" si="3"/>
        <v>SUV medium</v>
      </c>
      <c r="G55" s="795" t="str">
        <f t="shared" si="14"/>
        <v>Electricity</v>
      </c>
      <c r="H55" s="822">
        <f t="shared" si="13"/>
        <v>0</v>
      </c>
      <c r="I55" s="823">
        <f t="shared" si="13"/>
        <v>0</v>
      </c>
      <c r="J55" s="823">
        <f t="shared" si="13"/>
        <v>0</v>
      </c>
      <c r="K55" s="823">
        <f t="shared" si="4"/>
        <v>16038.585962135219</v>
      </c>
      <c r="L55" s="823">
        <f>SUMIFS([15]Efficiency!$J$5:$J$48,[15]Efficiency!$B$5:$B$48,$A55,[15]Efficiency!$C$5:$C$48,$G55,[15]Efficiency!$D$5:$D$48,$F55)</f>
        <v>1074.3486648669443</v>
      </c>
      <c r="M55" s="823">
        <f t="shared" si="5"/>
        <v>0</v>
      </c>
      <c r="N55" s="823">
        <f t="shared" si="6"/>
        <v>0</v>
      </c>
      <c r="O55" s="823">
        <f t="shared" si="7"/>
        <v>0</v>
      </c>
      <c r="P55" s="823">
        <f t="shared" si="16"/>
        <v>0</v>
      </c>
      <c r="Q55" s="823">
        <f t="shared" si="16"/>
        <v>0</v>
      </c>
      <c r="R55" s="823">
        <f t="shared" si="15"/>
        <v>0</v>
      </c>
      <c r="S55" s="823">
        <f t="shared" si="15"/>
        <v>0</v>
      </c>
      <c r="T55" s="823">
        <f t="shared" si="15"/>
        <v>0</v>
      </c>
      <c r="U55" s="823">
        <f t="shared" si="15"/>
        <v>0</v>
      </c>
      <c r="X55" s="824"/>
    </row>
    <row r="56" spans="1:24">
      <c r="A56" s="819" t="s">
        <v>1100</v>
      </c>
      <c r="B56" s="794" t="str">
        <f t="shared" si="10"/>
        <v>*</v>
      </c>
      <c r="C56" s="794" t="s">
        <v>1092</v>
      </c>
      <c r="D56" s="795" t="s">
        <v>728</v>
      </c>
      <c r="F56" s="795" t="str">
        <f t="shared" si="3"/>
        <v>SUV medium</v>
      </c>
      <c r="G56" s="795" t="str">
        <f t="shared" si="14"/>
        <v>Electricity</v>
      </c>
      <c r="H56" s="822">
        <f t="shared" si="13"/>
        <v>0</v>
      </c>
      <c r="I56" s="823">
        <f t="shared" si="13"/>
        <v>0</v>
      </c>
      <c r="J56" s="823">
        <f t="shared" si="13"/>
        <v>0</v>
      </c>
      <c r="K56" s="823">
        <f t="shared" si="4"/>
        <v>16038.585962135219</v>
      </c>
      <c r="L56" s="823">
        <f>SUMIFS([15]Efficiency!$J$5:$J$48,[15]Efficiency!$B$5:$B$48,$A56,[15]Efficiency!$C$5:$C$48,$G56,[15]Efficiency!$D$5:$D$48,$F56)</f>
        <v>1074.3486648669443</v>
      </c>
      <c r="M56" s="823">
        <f t="shared" si="5"/>
        <v>0</v>
      </c>
      <c r="N56" s="823">
        <f t="shared" si="6"/>
        <v>0</v>
      </c>
      <c r="O56" s="823">
        <f t="shared" si="7"/>
        <v>0</v>
      </c>
      <c r="P56" s="823">
        <f t="shared" si="16"/>
        <v>0</v>
      </c>
      <c r="Q56" s="823">
        <f t="shared" si="16"/>
        <v>0</v>
      </c>
      <c r="R56" s="823">
        <f t="shared" si="15"/>
        <v>0</v>
      </c>
      <c r="S56" s="823">
        <f t="shared" si="15"/>
        <v>0</v>
      </c>
      <c r="T56" s="823">
        <f t="shared" si="15"/>
        <v>0</v>
      </c>
      <c r="U56" s="823">
        <f t="shared" si="15"/>
        <v>0</v>
      </c>
      <c r="X56" s="824"/>
    </row>
    <row r="57" spans="1:24">
      <c r="A57" s="819" t="s">
        <v>1100</v>
      </c>
      <c r="B57" s="794" t="str">
        <f t="shared" si="10"/>
        <v>*</v>
      </c>
      <c r="C57" s="794" t="s">
        <v>1092</v>
      </c>
      <c r="D57" s="795" t="s">
        <v>728</v>
      </c>
      <c r="F57" s="795" t="str">
        <f t="shared" si="3"/>
        <v>SUV medium</v>
      </c>
      <c r="G57" s="795" t="str">
        <f t="shared" si="14"/>
        <v>Electricity</v>
      </c>
      <c r="H57" s="822">
        <f t="shared" si="13"/>
        <v>0</v>
      </c>
      <c r="I57" s="823">
        <f t="shared" si="13"/>
        <v>0</v>
      </c>
      <c r="J57" s="823">
        <f t="shared" si="13"/>
        <v>0</v>
      </c>
      <c r="K57" s="823">
        <f t="shared" si="4"/>
        <v>16038.585962135219</v>
      </c>
      <c r="L57" s="823">
        <f>SUMIFS([15]Efficiency!$J$5:$J$48,[15]Efficiency!$B$5:$B$48,$A57,[15]Efficiency!$C$5:$C$48,$G57,[15]Efficiency!$D$5:$D$48,$F57)</f>
        <v>1074.3486648669443</v>
      </c>
      <c r="M57" s="823">
        <f t="shared" si="5"/>
        <v>0</v>
      </c>
      <c r="N57" s="823">
        <f t="shared" si="6"/>
        <v>0</v>
      </c>
      <c r="O57" s="823">
        <f t="shared" si="7"/>
        <v>0</v>
      </c>
      <c r="P57" s="823">
        <f t="shared" si="16"/>
        <v>0</v>
      </c>
      <c r="Q57" s="823">
        <f t="shared" si="16"/>
        <v>0</v>
      </c>
      <c r="R57" s="823">
        <f t="shared" si="15"/>
        <v>0</v>
      </c>
      <c r="S57" s="823">
        <f t="shared" si="15"/>
        <v>0</v>
      </c>
      <c r="T57" s="823">
        <f t="shared" si="15"/>
        <v>0</v>
      </c>
      <c r="U57" s="823">
        <f t="shared" si="15"/>
        <v>0</v>
      </c>
      <c r="X57" s="824"/>
    </row>
    <row r="58" spans="1:24">
      <c r="A58" s="819" t="s">
        <v>1100</v>
      </c>
      <c r="B58" s="794" t="str">
        <f t="shared" ref="B58:B87" si="17">B8</f>
        <v>DE1</v>
      </c>
      <c r="C58" s="794" t="s">
        <v>1092</v>
      </c>
      <c r="D58" s="794" t="s">
        <v>608</v>
      </c>
      <c r="F58" s="795" t="str">
        <f>$AC$214</f>
        <v>SUV small</v>
      </c>
      <c r="G58" s="795" t="str">
        <f>G8</f>
        <v>Gasoline</v>
      </c>
      <c r="H58" s="822">
        <f t="shared" si="13"/>
        <v>694.70380056369572</v>
      </c>
      <c r="I58" s="823">
        <f t="shared" si="13"/>
        <v>1328.2630957084366</v>
      </c>
      <c r="J58" s="823">
        <f t="shared" si="13"/>
        <v>1407.4273264679205</v>
      </c>
      <c r="K58" s="823">
        <f t="shared" si="4"/>
        <v>13122.718018438243</v>
      </c>
      <c r="L58" s="823">
        <f>SUMIFS([15]Efficiency!$J$5:$J$48,[15]Efficiency!$B$5:$B$48,$A58,[15]Efficiency!$C$5:$C$48,$G58,[15]Efficiency!$D$5:$D$48,$F58)</f>
        <v>267.10586193964798</v>
      </c>
      <c r="M58" s="823">
        <f t="shared" si="5"/>
        <v>52939.017632444222</v>
      </c>
      <c r="N58" s="823">
        <f t="shared" si="6"/>
        <v>101218.59616598813</v>
      </c>
      <c r="O58" s="823">
        <f t="shared" si="7"/>
        <v>107251.20546600154</v>
      </c>
      <c r="P58" s="823">
        <f t="shared" si="16"/>
        <v>97359.501287506675</v>
      </c>
      <c r="Q58" s="823">
        <f t="shared" si="16"/>
        <v>49829.543274590265</v>
      </c>
      <c r="R58" s="823">
        <f t="shared" si="15"/>
        <v>20219.231909179776</v>
      </c>
      <c r="S58" s="823">
        <f t="shared" si="15"/>
        <v>2195.8841414880744</v>
      </c>
      <c r="T58" s="823">
        <f t="shared" si="15"/>
        <v>1434.1232261591615</v>
      </c>
      <c r="U58" s="823">
        <f t="shared" si="15"/>
        <v>0</v>
      </c>
      <c r="X58" s="824"/>
    </row>
    <row r="59" spans="1:24">
      <c r="A59" s="819" t="s">
        <v>1100</v>
      </c>
      <c r="B59" s="794" t="str">
        <f t="shared" si="17"/>
        <v>DE2</v>
      </c>
      <c r="C59" s="794" t="s">
        <v>1092</v>
      </c>
      <c r="D59" s="794" t="s">
        <v>608</v>
      </c>
      <c r="F59" s="795" t="str">
        <f t="shared" ref="F59:F107" si="18">$AC$214</f>
        <v>SUV small</v>
      </c>
      <c r="G59" s="795" t="str">
        <f t="shared" ref="G59:G122" si="19">G9</f>
        <v>Gasoline</v>
      </c>
      <c r="H59" s="822">
        <f t="shared" si="13"/>
        <v>18.792229528440252</v>
      </c>
      <c r="I59" s="823">
        <f t="shared" si="13"/>
        <v>63.443305468707273</v>
      </c>
      <c r="J59" s="823">
        <f t="shared" si="13"/>
        <v>98.01293606324316</v>
      </c>
      <c r="K59" s="823">
        <f t="shared" si="4"/>
        <v>13122.718018438243</v>
      </c>
      <c r="L59" s="823">
        <f>SUMIFS([15]Efficiency!$J$5:$J$48,[15]Efficiency!$B$5:$B$48,$A59,[15]Efficiency!$C$5:$C$48,$G59,[15]Efficiency!$D$5:$D$48,$F59)</f>
        <v>267.10586193964798</v>
      </c>
      <c r="M59" s="823">
        <f t="shared" si="5"/>
        <v>1432.0378980967196</v>
      </c>
      <c r="N59" s="823">
        <f t="shared" si="6"/>
        <v>4834.616226574818</v>
      </c>
      <c r="O59" s="823">
        <f t="shared" si="7"/>
        <v>7468.9508625826475</v>
      </c>
      <c r="P59" s="823">
        <f t="shared" si="16"/>
        <v>6780.0947128044372</v>
      </c>
      <c r="Q59" s="823">
        <f t="shared" si="16"/>
        <v>3470.1186677181818</v>
      </c>
      <c r="R59" s="823">
        <f t="shared" si="15"/>
        <v>1408.0629579189097</v>
      </c>
      <c r="S59" s="823">
        <f t="shared" si="15"/>
        <v>152.92089894409611</v>
      </c>
      <c r="T59" s="823">
        <f t="shared" si="15"/>
        <v>99.872032771387097</v>
      </c>
      <c r="U59" s="823">
        <f t="shared" si="15"/>
        <v>0</v>
      </c>
      <c r="X59" s="824"/>
    </row>
    <row r="60" spans="1:24">
      <c r="A60" s="819" t="s">
        <v>1100</v>
      </c>
      <c r="B60" s="794" t="str">
        <f t="shared" si="17"/>
        <v>DE3</v>
      </c>
      <c r="C60" s="794" t="s">
        <v>1092</v>
      </c>
      <c r="D60" s="794" t="s">
        <v>608</v>
      </c>
      <c r="F60" s="795" t="str">
        <f t="shared" si="18"/>
        <v>SUV small</v>
      </c>
      <c r="G60" s="795" t="str">
        <f t="shared" si="19"/>
        <v>Gasoline</v>
      </c>
      <c r="H60" s="822">
        <f t="shared" si="13"/>
        <v>13.611988156858603</v>
      </c>
      <c r="I60" s="823">
        <f t="shared" si="13"/>
        <v>37.689408329247129</v>
      </c>
      <c r="J60" s="823">
        <f t="shared" si="13"/>
        <v>38.436732962580173</v>
      </c>
      <c r="K60" s="823">
        <f t="shared" si="4"/>
        <v>13122.718018438243</v>
      </c>
      <c r="L60" s="823">
        <f>SUMIFS([15]Efficiency!$J$5:$J$48,[15]Efficiency!$B$5:$B$48,$A60,[15]Efficiency!$C$5:$C$48,$G60,[15]Efficiency!$D$5:$D$48,$F60)</f>
        <v>267.10586193964798</v>
      </c>
      <c r="M60" s="823">
        <f t="shared" si="5"/>
        <v>1037.2842072604856</v>
      </c>
      <c r="N60" s="823">
        <f t="shared" si="6"/>
        <v>2872.0733217227671</v>
      </c>
      <c r="O60" s="823">
        <f t="shared" si="7"/>
        <v>2929.0222428443672</v>
      </c>
      <c r="P60" s="823">
        <f t="shared" si="16"/>
        <v>2658.8805560207875</v>
      </c>
      <c r="Q60" s="823">
        <f t="shared" si="16"/>
        <v>1360.8410270812044</v>
      </c>
      <c r="R60" s="823">
        <f t="shared" si="15"/>
        <v>552.18568162378006</v>
      </c>
      <c r="S60" s="823">
        <f t="shared" si="15"/>
        <v>59.969428457068901</v>
      </c>
      <c r="T60" s="823">
        <f t="shared" si="15"/>
        <v>39.165795947454249</v>
      </c>
      <c r="U60" s="823">
        <f t="shared" si="15"/>
        <v>0</v>
      </c>
      <c r="X60" s="824"/>
    </row>
    <row r="61" spans="1:24">
      <c r="A61" s="819" t="s">
        <v>1100</v>
      </c>
      <c r="B61" s="794" t="str">
        <f t="shared" si="17"/>
        <v>*</v>
      </c>
      <c r="C61" s="794" t="s">
        <v>1092</v>
      </c>
      <c r="D61" s="794" t="s">
        <v>608</v>
      </c>
      <c r="F61" s="795" t="str">
        <f t="shared" si="18"/>
        <v>SUV small</v>
      </c>
      <c r="G61" s="795" t="str">
        <f t="shared" si="19"/>
        <v>Gasoline</v>
      </c>
      <c r="H61" s="822">
        <f t="shared" si="13"/>
        <v>0</v>
      </c>
      <c r="I61" s="823">
        <f t="shared" si="13"/>
        <v>0</v>
      </c>
      <c r="J61" s="823">
        <f t="shared" si="13"/>
        <v>0</v>
      </c>
      <c r="K61" s="823">
        <f t="shared" si="4"/>
        <v>13122.718018438243</v>
      </c>
      <c r="L61" s="823">
        <f>SUMIFS([15]Efficiency!$J$5:$J$48,[15]Efficiency!$B$5:$B$48,$A61,[15]Efficiency!$C$5:$C$48,$G61,[15]Efficiency!$D$5:$D$48,$F61)</f>
        <v>267.10586193964798</v>
      </c>
      <c r="M61" s="823">
        <f t="shared" si="5"/>
        <v>0</v>
      </c>
      <c r="N61" s="823">
        <f t="shared" si="6"/>
        <v>0</v>
      </c>
      <c r="O61" s="823">
        <f t="shared" si="7"/>
        <v>0</v>
      </c>
      <c r="P61" s="823">
        <f t="shared" si="16"/>
        <v>0</v>
      </c>
      <c r="Q61" s="823">
        <f t="shared" si="16"/>
        <v>0</v>
      </c>
      <c r="R61" s="823">
        <f t="shared" si="15"/>
        <v>0</v>
      </c>
      <c r="S61" s="823">
        <f t="shared" si="15"/>
        <v>0</v>
      </c>
      <c r="T61" s="823">
        <f t="shared" si="15"/>
        <v>0</v>
      </c>
      <c r="U61" s="823">
        <f t="shared" si="15"/>
        <v>0</v>
      </c>
      <c r="X61" s="824"/>
    </row>
    <row r="62" spans="1:24">
      <c r="A62" s="819" t="s">
        <v>1100</v>
      </c>
      <c r="B62" s="794" t="str">
        <f t="shared" si="17"/>
        <v>*</v>
      </c>
      <c r="C62" s="794" t="s">
        <v>1092</v>
      </c>
      <c r="D62" s="794" t="s">
        <v>608</v>
      </c>
      <c r="F62" s="795" t="str">
        <f t="shared" si="18"/>
        <v>SUV small</v>
      </c>
      <c r="G62" s="795" t="str">
        <f t="shared" si="19"/>
        <v>Gasoline</v>
      </c>
      <c r="H62" s="822">
        <f t="shared" si="13"/>
        <v>0</v>
      </c>
      <c r="I62" s="823">
        <f t="shared" si="13"/>
        <v>0</v>
      </c>
      <c r="J62" s="823">
        <f t="shared" si="13"/>
        <v>0</v>
      </c>
      <c r="K62" s="823">
        <f t="shared" si="4"/>
        <v>13122.718018438243</v>
      </c>
      <c r="L62" s="823">
        <f>SUMIFS([15]Efficiency!$J$5:$J$48,[15]Efficiency!$B$5:$B$48,$A62,[15]Efficiency!$C$5:$C$48,$G62,[15]Efficiency!$D$5:$D$48,$F62)</f>
        <v>267.10586193964798</v>
      </c>
      <c r="M62" s="823">
        <f t="shared" si="5"/>
        <v>0</v>
      </c>
      <c r="N62" s="823">
        <f t="shared" si="6"/>
        <v>0</v>
      </c>
      <c r="O62" s="823">
        <f t="shared" si="7"/>
        <v>0</v>
      </c>
      <c r="P62" s="823">
        <f t="shared" si="16"/>
        <v>0</v>
      </c>
      <c r="Q62" s="823">
        <f t="shared" si="16"/>
        <v>0</v>
      </c>
      <c r="R62" s="823">
        <f t="shared" si="15"/>
        <v>0</v>
      </c>
      <c r="S62" s="823">
        <f t="shared" si="15"/>
        <v>0</v>
      </c>
      <c r="T62" s="823">
        <f t="shared" si="15"/>
        <v>0</v>
      </c>
      <c r="U62" s="823">
        <f t="shared" si="15"/>
        <v>0</v>
      </c>
      <c r="X62" s="824"/>
    </row>
    <row r="63" spans="1:24">
      <c r="A63" s="819" t="s">
        <v>1100</v>
      </c>
      <c r="B63" s="794" t="str">
        <f t="shared" si="17"/>
        <v>*</v>
      </c>
      <c r="C63" s="794" t="s">
        <v>1092</v>
      </c>
      <c r="D63" s="794" t="s">
        <v>608</v>
      </c>
      <c r="F63" s="795" t="str">
        <f t="shared" si="18"/>
        <v>SUV small</v>
      </c>
      <c r="G63" s="795" t="str">
        <f t="shared" si="19"/>
        <v>Gasoline</v>
      </c>
      <c r="H63" s="822">
        <f t="shared" si="13"/>
        <v>0</v>
      </c>
      <c r="I63" s="823">
        <f t="shared" si="13"/>
        <v>0</v>
      </c>
      <c r="J63" s="823">
        <f t="shared" si="13"/>
        <v>0</v>
      </c>
      <c r="K63" s="823">
        <f t="shared" si="4"/>
        <v>13122.718018438243</v>
      </c>
      <c r="L63" s="823">
        <f>SUMIFS([15]Efficiency!$J$5:$J$48,[15]Efficiency!$B$5:$B$48,$A63,[15]Efficiency!$C$5:$C$48,$G63,[15]Efficiency!$D$5:$D$48,$F63)</f>
        <v>267.10586193964798</v>
      </c>
      <c r="M63" s="823">
        <f t="shared" si="5"/>
        <v>0</v>
      </c>
      <c r="N63" s="823">
        <f t="shared" si="6"/>
        <v>0</v>
      </c>
      <c r="O63" s="823">
        <f t="shared" si="7"/>
        <v>0</v>
      </c>
      <c r="P63" s="823">
        <f t="shared" si="16"/>
        <v>0</v>
      </c>
      <c r="Q63" s="823">
        <f t="shared" si="16"/>
        <v>0</v>
      </c>
      <c r="R63" s="823">
        <f t="shared" si="15"/>
        <v>0</v>
      </c>
      <c r="S63" s="823">
        <f t="shared" si="15"/>
        <v>0</v>
      </c>
      <c r="T63" s="823">
        <f t="shared" si="15"/>
        <v>0</v>
      </c>
      <c r="U63" s="823">
        <f t="shared" si="15"/>
        <v>0</v>
      </c>
      <c r="X63" s="824"/>
    </row>
    <row r="64" spans="1:24">
      <c r="A64" s="819" t="s">
        <v>1100</v>
      </c>
      <c r="B64" s="794" t="str">
        <f t="shared" si="17"/>
        <v>*</v>
      </c>
      <c r="C64" s="794" t="s">
        <v>1092</v>
      </c>
      <c r="D64" s="794" t="s">
        <v>608</v>
      </c>
      <c r="F64" s="795" t="str">
        <f t="shared" si="18"/>
        <v>SUV small</v>
      </c>
      <c r="G64" s="795" t="str">
        <f t="shared" si="19"/>
        <v>Gasoline</v>
      </c>
      <c r="H64" s="822">
        <f t="shared" si="13"/>
        <v>0</v>
      </c>
      <c r="I64" s="823">
        <f t="shared" si="13"/>
        <v>0</v>
      </c>
      <c r="J64" s="823">
        <f t="shared" si="13"/>
        <v>0</v>
      </c>
      <c r="K64" s="823">
        <f t="shared" si="4"/>
        <v>13122.718018438243</v>
      </c>
      <c r="L64" s="823">
        <f>SUMIFS([15]Efficiency!$J$5:$J$48,[15]Efficiency!$B$5:$B$48,$A64,[15]Efficiency!$C$5:$C$48,$G64,[15]Efficiency!$D$5:$D$48,$F64)</f>
        <v>267.10586193964798</v>
      </c>
      <c r="M64" s="823">
        <f t="shared" si="5"/>
        <v>0</v>
      </c>
      <c r="N64" s="823">
        <f t="shared" si="6"/>
        <v>0</v>
      </c>
      <c r="O64" s="823">
        <f t="shared" si="7"/>
        <v>0</v>
      </c>
      <c r="P64" s="823">
        <f t="shared" si="16"/>
        <v>0</v>
      </c>
      <c r="Q64" s="823">
        <f t="shared" si="16"/>
        <v>0</v>
      </c>
      <c r="R64" s="823">
        <f t="shared" si="15"/>
        <v>0</v>
      </c>
      <c r="S64" s="823">
        <f t="shared" si="15"/>
        <v>0</v>
      </c>
      <c r="T64" s="823">
        <f t="shared" si="15"/>
        <v>0</v>
      </c>
      <c r="U64" s="823">
        <f t="shared" si="15"/>
        <v>0</v>
      </c>
      <c r="X64" s="824"/>
    </row>
    <row r="65" spans="1:24">
      <c r="A65" s="819" t="s">
        <v>1100</v>
      </c>
      <c r="B65" s="794" t="str">
        <f t="shared" si="17"/>
        <v>*</v>
      </c>
      <c r="C65" s="794" t="s">
        <v>1092</v>
      </c>
      <c r="D65" s="794" t="s">
        <v>608</v>
      </c>
      <c r="F65" s="795" t="str">
        <f t="shared" si="18"/>
        <v>SUV small</v>
      </c>
      <c r="G65" s="795" t="str">
        <f t="shared" si="19"/>
        <v>Gasoline</v>
      </c>
      <c r="H65" s="822">
        <f t="shared" si="13"/>
        <v>0</v>
      </c>
      <c r="I65" s="823">
        <f t="shared" si="13"/>
        <v>0</v>
      </c>
      <c r="J65" s="823">
        <f t="shared" si="13"/>
        <v>0</v>
      </c>
      <c r="K65" s="823">
        <f t="shared" si="4"/>
        <v>13122.718018438243</v>
      </c>
      <c r="L65" s="823">
        <f>SUMIFS([15]Efficiency!$J$5:$J$48,[15]Efficiency!$B$5:$B$48,$A65,[15]Efficiency!$C$5:$C$48,$G65,[15]Efficiency!$D$5:$D$48,$F65)</f>
        <v>267.10586193964798</v>
      </c>
      <c r="M65" s="823">
        <f t="shared" si="5"/>
        <v>0</v>
      </c>
      <c r="N65" s="823">
        <f t="shared" si="6"/>
        <v>0</v>
      </c>
      <c r="O65" s="823">
        <f t="shared" si="7"/>
        <v>0</v>
      </c>
      <c r="P65" s="823">
        <f t="shared" si="16"/>
        <v>0</v>
      </c>
      <c r="Q65" s="823">
        <f t="shared" si="16"/>
        <v>0</v>
      </c>
      <c r="R65" s="823">
        <f t="shared" si="15"/>
        <v>0</v>
      </c>
      <c r="S65" s="823">
        <f t="shared" si="15"/>
        <v>0</v>
      </c>
      <c r="T65" s="823">
        <f t="shared" si="15"/>
        <v>0</v>
      </c>
      <c r="U65" s="823">
        <f t="shared" si="15"/>
        <v>0</v>
      </c>
      <c r="X65" s="824"/>
    </row>
    <row r="66" spans="1:24">
      <c r="A66" s="819" t="s">
        <v>1100</v>
      </c>
      <c r="B66" s="794" t="str">
        <f t="shared" si="17"/>
        <v>*</v>
      </c>
      <c r="C66" s="794" t="s">
        <v>1092</v>
      </c>
      <c r="D66" s="794" t="s">
        <v>608</v>
      </c>
      <c r="F66" s="795" t="str">
        <f t="shared" si="18"/>
        <v>SUV small</v>
      </c>
      <c r="G66" s="795" t="str">
        <f t="shared" si="19"/>
        <v>Gasoline</v>
      </c>
      <c r="H66" s="822">
        <f t="shared" si="13"/>
        <v>0</v>
      </c>
      <c r="I66" s="823">
        <f t="shared" si="13"/>
        <v>0</v>
      </c>
      <c r="J66" s="823">
        <f t="shared" si="13"/>
        <v>0</v>
      </c>
      <c r="K66" s="823">
        <f t="shared" si="4"/>
        <v>13122.718018438243</v>
      </c>
      <c r="L66" s="823">
        <f>SUMIFS([15]Efficiency!$J$5:$J$48,[15]Efficiency!$B$5:$B$48,$A66,[15]Efficiency!$C$5:$C$48,$G66,[15]Efficiency!$D$5:$D$48,$F66)</f>
        <v>267.10586193964798</v>
      </c>
      <c r="M66" s="823">
        <f t="shared" si="5"/>
        <v>0</v>
      </c>
      <c r="N66" s="823">
        <f t="shared" si="6"/>
        <v>0</v>
      </c>
      <c r="O66" s="823">
        <f t="shared" si="7"/>
        <v>0</v>
      </c>
      <c r="P66" s="823">
        <f t="shared" si="16"/>
        <v>0</v>
      </c>
      <c r="Q66" s="823">
        <f t="shared" si="16"/>
        <v>0</v>
      </c>
      <c r="R66" s="823">
        <f t="shared" si="15"/>
        <v>0</v>
      </c>
      <c r="S66" s="823">
        <f t="shared" si="15"/>
        <v>0</v>
      </c>
      <c r="T66" s="823">
        <f t="shared" si="15"/>
        <v>0</v>
      </c>
      <c r="U66" s="823">
        <f t="shared" si="15"/>
        <v>0</v>
      </c>
      <c r="X66" s="824"/>
    </row>
    <row r="67" spans="1:24">
      <c r="A67" s="819" t="s">
        <v>1100</v>
      </c>
      <c r="B67" s="794" t="str">
        <f t="shared" si="17"/>
        <v>*</v>
      </c>
      <c r="C67" s="794" t="s">
        <v>1092</v>
      </c>
      <c r="D67" s="794" t="s">
        <v>608</v>
      </c>
      <c r="F67" s="795" t="str">
        <f t="shared" si="18"/>
        <v>SUV small</v>
      </c>
      <c r="G67" s="795" t="str">
        <f t="shared" si="19"/>
        <v>Gasoline</v>
      </c>
      <c r="H67" s="822">
        <f t="shared" si="13"/>
        <v>0</v>
      </c>
      <c r="I67" s="823">
        <f t="shared" si="13"/>
        <v>0</v>
      </c>
      <c r="J67" s="823">
        <f t="shared" si="13"/>
        <v>0</v>
      </c>
      <c r="K67" s="823">
        <f t="shared" si="4"/>
        <v>13122.718018438243</v>
      </c>
      <c r="L67" s="823">
        <f>SUMIFS([15]Efficiency!$J$5:$J$48,[15]Efficiency!$B$5:$B$48,$A67,[15]Efficiency!$C$5:$C$48,$G67,[15]Efficiency!$D$5:$D$48,$F67)</f>
        <v>267.10586193964798</v>
      </c>
      <c r="M67" s="823">
        <f t="shared" si="5"/>
        <v>0</v>
      </c>
      <c r="N67" s="823">
        <f t="shared" si="6"/>
        <v>0</v>
      </c>
      <c r="O67" s="823">
        <f t="shared" si="7"/>
        <v>0</v>
      </c>
      <c r="P67" s="823">
        <f t="shared" si="16"/>
        <v>0</v>
      </c>
      <c r="Q67" s="823">
        <f t="shared" si="16"/>
        <v>0</v>
      </c>
      <c r="R67" s="823">
        <f t="shared" si="16"/>
        <v>0</v>
      </c>
      <c r="S67" s="823">
        <f t="shared" si="16"/>
        <v>0</v>
      </c>
      <c r="T67" s="823">
        <f t="shared" si="16"/>
        <v>0</v>
      </c>
      <c r="U67" s="823">
        <f t="shared" si="16"/>
        <v>0</v>
      </c>
      <c r="X67" s="824"/>
    </row>
    <row r="68" spans="1:24">
      <c r="A68" s="819" t="s">
        <v>1100</v>
      </c>
      <c r="B68" s="794" t="str">
        <f t="shared" si="17"/>
        <v>DE1</v>
      </c>
      <c r="C68" s="794" t="s">
        <v>1092</v>
      </c>
      <c r="D68" s="794" t="s">
        <v>608</v>
      </c>
      <c r="F68" s="795" t="str">
        <f t="shared" si="18"/>
        <v>SUV small</v>
      </c>
      <c r="G68" s="795" t="str">
        <f t="shared" si="19"/>
        <v>Diesel</v>
      </c>
      <c r="H68" s="822">
        <f t="shared" si="13"/>
        <v>105.38955418085433</v>
      </c>
      <c r="I68" s="823">
        <f t="shared" si="13"/>
        <v>201.50322393228183</v>
      </c>
      <c r="J68" s="823">
        <f t="shared" si="13"/>
        <v>186.83215767976856</v>
      </c>
      <c r="K68" s="823">
        <f t="shared" si="4"/>
        <v>17916.884334507686</v>
      </c>
      <c r="L68" s="823">
        <f>SUMIFS([15]Efficiency!$J$5:$J$48,[15]Efficiency!$B$5:$B$48,$A68,[15]Efficiency!$C$5:$C$48,$G68,[15]Efficiency!$D$5:$D$48,$F68)</f>
        <v>298.78469742785751</v>
      </c>
      <c r="M68" s="823">
        <f t="shared" si="5"/>
        <v>5882.1362137096248</v>
      </c>
      <c r="N68" s="823">
        <f t="shared" si="6"/>
        <v>11246.554935011174</v>
      </c>
      <c r="O68" s="823">
        <f t="shared" si="7"/>
        <v>10427.714673579281</v>
      </c>
      <c r="P68" s="823">
        <f t="shared" si="16"/>
        <v>9465.9737928066716</v>
      </c>
      <c r="Q68" s="823">
        <f t="shared" si="16"/>
        <v>4844.7778029582478</v>
      </c>
      <c r="R68" s="823">
        <f t="shared" si="16"/>
        <v>1965.8555850422813</v>
      </c>
      <c r="S68" s="823">
        <f t="shared" si="16"/>
        <v>213.49926263471119</v>
      </c>
      <c r="T68" s="823">
        <f t="shared" si="16"/>
        <v>139.43552190545157</v>
      </c>
      <c r="U68" s="823">
        <f t="shared" si="16"/>
        <v>0</v>
      </c>
      <c r="X68" s="824"/>
    </row>
    <row r="69" spans="1:24">
      <c r="A69" s="819" t="s">
        <v>1100</v>
      </c>
      <c r="B69" s="794" t="str">
        <f t="shared" si="17"/>
        <v>DE2</v>
      </c>
      <c r="C69" s="794" t="s">
        <v>1092</v>
      </c>
      <c r="D69" s="794" t="s">
        <v>608</v>
      </c>
      <c r="F69" s="795" t="str">
        <f t="shared" si="18"/>
        <v>SUV small</v>
      </c>
      <c r="G69" s="795" t="str">
        <f t="shared" si="19"/>
        <v>Diesel</v>
      </c>
      <c r="H69" s="822">
        <f t="shared" si="13"/>
        <v>2.8508620371150775</v>
      </c>
      <c r="I69" s="823">
        <f t="shared" si="13"/>
        <v>9.6246222831679642</v>
      </c>
      <c r="J69" s="823">
        <f t="shared" si="13"/>
        <v>13.010951244765605</v>
      </c>
      <c r="K69" s="823">
        <f t="shared" si="4"/>
        <v>17916.884334507686</v>
      </c>
      <c r="L69" s="823">
        <f>SUMIFS([15]Efficiency!$J$5:$J$48,[15]Efficiency!$B$5:$B$48,$A69,[15]Efficiency!$C$5:$C$48,$G69,[15]Efficiency!$D$5:$D$48,$F69)</f>
        <v>298.78469742785751</v>
      </c>
      <c r="M69" s="823">
        <f t="shared" si="5"/>
        <v>159.11594805712701</v>
      </c>
      <c r="N69" s="823">
        <f t="shared" si="6"/>
        <v>537.18169428772092</v>
      </c>
      <c r="O69" s="823">
        <f t="shared" si="7"/>
        <v>726.18380527839224</v>
      </c>
      <c r="P69" s="823">
        <f t="shared" si="16"/>
        <v>659.20837735833368</v>
      </c>
      <c r="Q69" s="823">
        <f t="shared" si="16"/>
        <v>337.38928334840006</v>
      </c>
      <c r="R69" s="823">
        <f t="shared" si="16"/>
        <v>136.90175978738912</v>
      </c>
      <c r="S69" s="823">
        <f t="shared" si="16"/>
        <v>14.868042693671875</v>
      </c>
      <c r="T69" s="823">
        <f t="shared" si="16"/>
        <v>9.7102597316774943</v>
      </c>
      <c r="U69" s="823">
        <f t="shared" si="16"/>
        <v>0</v>
      </c>
      <c r="X69" s="824"/>
    </row>
    <row r="70" spans="1:24">
      <c r="A70" s="819" t="s">
        <v>1100</v>
      </c>
      <c r="B70" s="794" t="str">
        <f t="shared" si="17"/>
        <v>DE3</v>
      </c>
      <c r="C70" s="794" t="s">
        <v>1092</v>
      </c>
      <c r="D70" s="794" t="s">
        <v>608</v>
      </c>
      <c r="F70" s="795" t="str">
        <f t="shared" si="18"/>
        <v>SUV small</v>
      </c>
      <c r="G70" s="795" t="str">
        <f t="shared" si="19"/>
        <v>Diesel</v>
      </c>
      <c r="H70" s="822">
        <f t="shared" si="13"/>
        <v>2.0649971429584344</v>
      </c>
      <c r="I70" s="823">
        <f t="shared" si="13"/>
        <v>5.717645330191834</v>
      </c>
      <c r="J70" s="823">
        <f t="shared" si="13"/>
        <v>5.1023719793631672</v>
      </c>
      <c r="K70" s="823">
        <f t="shared" si="4"/>
        <v>17916.884334507686</v>
      </c>
      <c r="L70" s="823">
        <f>SUMIFS([15]Efficiency!$J$5:$J$48,[15]Efficiency!$B$5:$B$48,$A70,[15]Efficiency!$C$5:$C$48,$G70,[15]Efficiency!$D$5:$D$48,$F70)</f>
        <v>298.78469742785751</v>
      </c>
      <c r="M70" s="823">
        <f t="shared" si="5"/>
        <v>115.25425427797605</v>
      </c>
      <c r="N70" s="823">
        <f t="shared" si="6"/>
        <v>319.12051355824872</v>
      </c>
      <c r="O70" s="823">
        <f t="shared" si="7"/>
        <v>284.78009257089781</v>
      </c>
      <c r="P70" s="823">
        <f t="shared" si="16"/>
        <v>258.51502245447216</v>
      </c>
      <c r="Q70" s="823">
        <f t="shared" si="16"/>
        <v>132.31051236064405</v>
      </c>
      <c r="R70" s="823">
        <f t="shared" si="16"/>
        <v>53.687366121343551</v>
      </c>
      <c r="S70" s="823">
        <f t="shared" si="16"/>
        <v>5.8306485821846854</v>
      </c>
      <c r="T70" s="823">
        <f t="shared" si="16"/>
        <v>3.8079734705932591</v>
      </c>
      <c r="U70" s="823">
        <f t="shared" si="16"/>
        <v>0</v>
      </c>
      <c r="X70" s="824"/>
    </row>
    <row r="71" spans="1:24">
      <c r="A71" s="819" t="s">
        <v>1100</v>
      </c>
      <c r="B71" s="794" t="str">
        <f t="shared" si="17"/>
        <v>*</v>
      </c>
      <c r="C71" s="794" t="s">
        <v>1092</v>
      </c>
      <c r="D71" s="794" t="s">
        <v>608</v>
      </c>
      <c r="F71" s="795" t="str">
        <f t="shared" si="18"/>
        <v>SUV small</v>
      </c>
      <c r="G71" s="795" t="str">
        <f t="shared" si="19"/>
        <v>Diesel</v>
      </c>
      <c r="H71" s="822">
        <f t="shared" si="13"/>
        <v>0</v>
      </c>
      <c r="I71" s="823">
        <f t="shared" si="13"/>
        <v>0</v>
      </c>
      <c r="J71" s="823">
        <f t="shared" si="13"/>
        <v>0</v>
      </c>
      <c r="K71" s="823">
        <f t="shared" si="4"/>
        <v>17916.884334507686</v>
      </c>
      <c r="L71" s="823">
        <f>SUMIFS([15]Efficiency!$J$5:$J$48,[15]Efficiency!$B$5:$B$48,$A71,[15]Efficiency!$C$5:$C$48,$G71,[15]Efficiency!$D$5:$D$48,$F71)</f>
        <v>298.78469742785751</v>
      </c>
      <c r="M71" s="823">
        <f t="shared" si="5"/>
        <v>0</v>
      </c>
      <c r="N71" s="823">
        <f t="shared" si="6"/>
        <v>0</v>
      </c>
      <c r="O71" s="823">
        <f t="shared" si="7"/>
        <v>0</v>
      </c>
      <c r="P71" s="823">
        <f t="shared" si="16"/>
        <v>0</v>
      </c>
      <c r="Q71" s="823">
        <f t="shared" si="16"/>
        <v>0</v>
      </c>
      <c r="R71" s="823">
        <f t="shared" si="16"/>
        <v>0</v>
      </c>
      <c r="S71" s="823">
        <f t="shared" si="16"/>
        <v>0</v>
      </c>
      <c r="T71" s="823">
        <f t="shared" si="16"/>
        <v>0</v>
      </c>
      <c r="U71" s="823">
        <f t="shared" si="16"/>
        <v>0</v>
      </c>
      <c r="X71" s="824"/>
    </row>
    <row r="72" spans="1:24">
      <c r="A72" s="819" t="s">
        <v>1100</v>
      </c>
      <c r="B72" s="794" t="str">
        <f t="shared" si="17"/>
        <v>*</v>
      </c>
      <c r="C72" s="794" t="s">
        <v>1092</v>
      </c>
      <c r="D72" s="794" t="s">
        <v>608</v>
      </c>
      <c r="F72" s="795" t="str">
        <f t="shared" si="18"/>
        <v>SUV small</v>
      </c>
      <c r="G72" s="795" t="str">
        <f t="shared" si="19"/>
        <v>Diesel</v>
      </c>
      <c r="H72" s="822">
        <f t="shared" ref="H72:J103" si="20">$K72*M72/1000000</f>
        <v>0</v>
      </c>
      <c r="I72" s="823">
        <f t="shared" si="20"/>
        <v>0</v>
      </c>
      <c r="J72" s="823">
        <f t="shared" si="20"/>
        <v>0</v>
      </c>
      <c r="K72" s="823">
        <f t="shared" si="4"/>
        <v>17916.884334507686</v>
      </c>
      <c r="L72" s="823">
        <f>SUMIFS([15]Efficiency!$J$5:$J$48,[15]Efficiency!$B$5:$B$48,$A72,[15]Efficiency!$C$5:$C$48,$G72,[15]Efficiency!$D$5:$D$48,$F72)</f>
        <v>298.78469742785751</v>
      </c>
      <c r="M72" s="823">
        <f t="shared" si="5"/>
        <v>0</v>
      </c>
      <c r="N72" s="823">
        <f t="shared" si="6"/>
        <v>0</v>
      </c>
      <c r="O72" s="823">
        <f t="shared" si="7"/>
        <v>0</v>
      </c>
      <c r="P72" s="823">
        <f t="shared" si="16"/>
        <v>0</v>
      </c>
      <c r="Q72" s="823">
        <f t="shared" si="16"/>
        <v>0</v>
      </c>
      <c r="R72" s="823">
        <f t="shared" si="16"/>
        <v>0</v>
      </c>
      <c r="S72" s="823">
        <f t="shared" si="16"/>
        <v>0</v>
      </c>
      <c r="T72" s="823">
        <f t="shared" si="16"/>
        <v>0</v>
      </c>
      <c r="U72" s="823">
        <f t="shared" si="16"/>
        <v>0</v>
      </c>
      <c r="X72" s="824"/>
    </row>
    <row r="73" spans="1:24">
      <c r="A73" s="819" t="s">
        <v>1100</v>
      </c>
      <c r="B73" s="794" t="str">
        <f t="shared" si="17"/>
        <v>*</v>
      </c>
      <c r="C73" s="794" t="s">
        <v>1092</v>
      </c>
      <c r="D73" s="794" t="s">
        <v>608</v>
      </c>
      <c r="F73" s="795" t="str">
        <f t="shared" si="18"/>
        <v>SUV small</v>
      </c>
      <c r="G73" s="795" t="str">
        <f t="shared" si="19"/>
        <v>Diesel</v>
      </c>
      <c r="H73" s="822">
        <f t="shared" si="20"/>
        <v>0</v>
      </c>
      <c r="I73" s="823">
        <f t="shared" si="20"/>
        <v>0</v>
      </c>
      <c r="J73" s="823">
        <f t="shared" si="20"/>
        <v>0</v>
      </c>
      <c r="K73" s="823">
        <f t="shared" ref="K73:K136" si="21">INDEX($AX$213:$BB$214,MATCH($D73,$AW$213:$AW$214,0),MATCH($G73,$AX$212:$BB$212,0))</f>
        <v>17916.884334507686</v>
      </c>
      <c r="L73" s="823">
        <f>SUMIFS([15]Efficiency!$J$5:$J$48,[15]Efficiency!$B$5:$B$48,$A73,[15]Efficiency!$C$5:$C$48,$G73,[15]Efficiency!$D$5:$D$48,$F73)</f>
        <v>298.78469742785751</v>
      </c>
      <c r="M73" s="823">
        <f t="shared" ref="M73:M136" si="22">IF($B73="*",0,SUM($L$213:$L$215)*INDEX($Y$213:$AA$217,MATCH($G73,$V$213:$V$217,0),MATCH(M$7,$Y$212:$AA$212,0))*SUMIFS($I$213:$I$222,$H$213:$H$222,$B73)*INDEX($AE$213:$AG$216,MATCH($F73,$AC$213:$AC$216,0),MATCH(M$7,$AE$212:$AG$212,0)))</f>
        <v>0</v>
      </c>
      <c r="N73" s="823">
        <f t="shared" ref="N73:N136" si="23">IF($B73="*",0,SUMIFS($D$237:$AB$237,$D$233:$AB$233,N$7)*INDEX($Y$213:$AA$217,MATCH($G73,$V$213:$V$217,0),MATCH(N$7,$Y$212:$AA$212,0))*SUMIFS($J$213:$J$222,$H$213:$H$222,$B73)*INDEX($AE$213:$AG$216,MATCH($F73,$AC$213:$AC$216,0),MATCH($N$7,$AE$212:$AG$212,0)))</f>
        <v>0</v>
      </c>
      <c r="O73" s="823">
        <f t="shared" ref="O73:O136" si="24">IF($B73="*",0,SUMIFS($D$237:$AB$237,$D$233:$AB$233,O$7)*INDEX($Y$213:$AA$217,MATCH($G73,$V$213:$V$217,0),MATCH(O$7,$Y$212:$AA$212,0))*SUMIFS($K$213:$K$222,$H$213:$H$222,$B73)*INDEX($AE$213:$AG$216,MATCH($F73,$AC$213:$AC$216,0),MATCH($N$7,$AE$212:$AG$212,0)))</f>
        <v>0</v>
      </c>
      <c r="P73" s="823">
        <f t="shared" si="16"/>
        <v>0</v>
      </c>
      <c r="Q73" s="823">
        <f t="shared" si="16"/>
        <v>0</v>
      </c>
      <c r="R73" s="823">
        <f t="shared" si="16"/>
        <v>0</v>
      </c>
      <c r="S73" s="823">
        <f t="shared" si="16"/>
        <v>0</v>
      </c>
      <c r="T73" s="823">
        <f t="shared" si="16"/>
        <v>0</v>
      </c>
      <c r="U73" s="823">
        <f t="shared" si="16"/>
        <v>0</v>
      </c>
      <c r="X73" s="824"/>
    </row>
    <row r="74" spans="1:24">
      <c r="A74" s="819" t="s">
        <v>1100</v>
      </c>
      <c r="B74" s="794" t="str">
        <f t="shared" si="17"/>
        <v>*</v>
      </c>
      <c r="C74" s="794" t="s">
        <v>1092</v>
      </c>
      <c r="D74" s="794" t="s">
        <v>608</v>
      </c>
      <c r="F74" s="795" t="str">
        <f t="shared" si="18"/>
        <v>SUV small</v>
      </c>
      <c r="G74" s="795" t="str">
        <f t="shared" si="19"/>
        <v>Diesel</v>
      </c>
      <c r="H74" s="822">
        <f t="shared" si="20"/>
        <v>0</v>
      </c>
      <c r="I74" s="823">
        <f t="shared" si="20"/>
        <v>0</v>
      </c>
      <c r="J74" s="823">
        <f t="shared" si="20"/>
        <v>0</v>
      </c>
      <c r="K74" s="823">
        <f t="shared" si="21"/>
        <v>17916.884334507686</v>
      </c>
      <c r="L74" s="823">
        <f>SUMIFS([15]Efficiency!$J$5:$J$48,[15]Efficiency!$B$5:$B$48,$A74,[15]Efficiency!$C$5:$C$48,$G74,[15]Efficiency!$D$5:$D$48,$F74)</f>
        <v>298.78469742785751</v>
      </c>
      <c r="M74" s="823">
        <f t="shared" si="22"/>
        <v>0</v>
      </c>
      <c r="N74" s="823">
        <f t="shared" si="23"/>
        <v>0</v>
      </c>
      <c r="O74" s="823">
        <f t="shared" si="24"/>
        <v>0</v>
      </c>
      <c r="P74" s="823">
        <f t="shared" si="16"/>
        <v>0</v>
      </c>
      <c r="Q74" s="823">
        <f t="shared" si="16"/>
        <v>0</v>
      </c>
      <c r="R74" s="823">
        <f t="shared" si="16"/>
        <v>0</v>
      </c>
      <c r="S74" s="823">
        <f t="shared" si="16"/>
        <v>0</v>
      </c>
      <c r="T74" s="823">
        <f t="shared" si="16"/>
        <v>0</v>
      </c>
      <c r="U74" s="823">
        <f t="shared" si="16"/>
        <v>0</v>
      </c>
      <c r="X74" s="824"/>
    </row>
    <row r="75" spans="1:24">
      <c r="A75" s="819" t="s">
        <v>1100</v>
      </c>
      <c r="B75" s="794" t="str">
        <f t="shared" si="17"/>
        <v>*</v>
      </c>
      <c r="C75" s="794" t="s">
        <v>1092</v>
      </c>
      <c r="D75" s="794" t="s">
        <v>608</v>
      </c>
      <c r="F75" s="795" t="str">
        <f t="shared" si="18"/>
        <v>SUV small</v>
      </c>
      <c r="G75" s="795" t="str">
        <f t="shared" si="19"/>
        <v>Diesel</v>
      </c>
      <c r="H75" s="822">
        <f t="shared" si="20"/>
        <v>0</v>
      </c>
      <c r="I75" s="823">
        <f t="shared" si="20"/>
        <v>0</v>
      </c>
      <c r="J75" s="823">
        <f t="shared" si="20"/>
        <v>0</v>
      </c>
      <c r="K75" s="823">
        <f t="shared" si="21"/>
        <v>17916.884334507686</v>
      </c>
      <c r="L75" s="823">
        <f>SUMIFS([15]Efficiency!$J$5:$J$48,[15]Efficiency!$B$5:$B$48,$A75,[15]Efficiency!$C$5:$C$48,$G75,[15]Efficiency!$D$5:$D$48,$F75)</f>
        <v>298.78469742785751</v>
      </c>
      <c r="M75" s="823">
        <f t="shared" si="22"/>
        <v>0</v>
      </c>
      <c r="N75" s="823">
        <f t="shared" si="23"/>
        <v>0</v>
      </c>
      <c r="O75" s="823">
        <f t="shared" si="24"/>
        <v>0</v>
      </c>
      <c r="P75" s="823">
        <f t="shared" si="16"/>
        <v>0</v>
      </c>
      <c r="Q75" s="823">
        <f t="shared" si="16"/>
        <v>0</v>
      </c>
      <c r="R75" s="823">
        <f t="shared" si="16"/>
        <v>0</v>
      </c>
      <c r="S75" s="823">
        <f t="shared" si="16"/>
        <v>0</v>
      </c>
      <c r="T75" s="823">
        <f t="shared" si="16"/>
        <v>0</v>
      </c>
      <c r="U75" s="823">
        <f t="shared" si="16"/>
        <v>0</v>
      </c>
      <c r="X75" s="824"/>
    </row>
    <row r="76" spans="1:24">
      <c r="A76" s="819" t="s">
        <v>1100</v>
      </c>
      <c r="B76" s="794" t="str">
        <f t="shared" si="17"/>
        <v>*</v>
      </c>
      <c r="C76" s="794" t="s">
        <v>1092</v>
      </c>
      <c r="D76" s="794" t="s">
        <v>608</v>
      </c>
      <c r="F76" s="795" t="str">
        <f t="shared" si="18"/>
        <v>SUV small</v>
      </c>
      <c r="G76" s="795" t="str">
        <f t="shared" si="19"/>
        <v>Diesel</v>
      </c>
      <c r="H76" s="822">
        <f t="shared" si="20"/>
        <v>0</v>
      </c>
      <c r="I76" s="823">
        <f t="shared" si="20"/>
        <v>0</v>
      </c>
      <c r="J76" s="823">
        <f t="shared" si="20"/>
        <v>0</v>
      </c>
      <c r="K76" s="823">
        <f t="shared" si="21"/>
        <v>17916.884334507686</v>
      </c>
      <c r="L76" s="823">
        <f>SUMIFS([15]Efficiency!$J$5:$J$48,[15]Efficiency!$B$5:$B$48,$A76,[15]Efficiency!$C$5:$C$48,$G76,[15]Efficiency!$D$5:$D$48,$F76)</f>
        <v>298.78469742785751</v>
      </c>
      <c r="M76" s="823">
        <f t="shared" si="22"/>
        <v>0</v>
      </c>
      <c r="N76" s="823">
        <f t="shared" si="23"/>
        <v>0</v>
      </c>
      <c r="O76" s="823">
        <f t="shared" si="24"/>
        <v>0</v>
      </c>
      <c r="P76" s="823">
        <f t="shared" si="16"/>
        <v>0</v>
      </c>
      <c r="Q76" s="823">
        <f t="shared" si="16"/>
        <v>0</v>
      </c>
      <c r="R76" s="823">
        <f t="shared" si="16"/>
        <v>0</v>
      </c>
      <c r="S76" s="823">
        <f t="shared" si="16"/>
        <v>0</v>
      </c>
      <c r="T76" s="823">
        <f t="shared" si="16"/>
        <v>0</v>
      </c>
      <c r="U76" s="823">
        <f t="shared" si="16"/>
        <v>0</v>
      </c>
      <c r="X76" s="824"/>
    </row>
    <row r="77" spans="1:24">
      <c r="A77" s="819" t="s">
        <v>1100</v>
      </c>
      <c r="B77" s="794" t="str">
        <f t="shared" si="17"/>
        <v>*</v>
      </c>
      <c r="C77" s="794" t="s">
        <v>1092</v>
      </c>
      <c r="D77" s="794" t="s">
        <v>608</v>
      </c>
      <c r="F77" s="795" t="str">
        <f t="shared" si="18"/>
        <v>SUV small</v>
      </c>
      <c r="G77" s="795" t="str">
        <f t="shared" si="19"/>
        <v>Diesel</v>
      </c>
      <c r="H77" s="822">
        <f t="shared" si="20"/>
        <v>0</v>
      </c>
      <c r="I77" s="823">
        <f t="shared" si="20"/>
        <v>0</v>
      </c>
      <c r="J77" s="823">
        <f t="shared" si="20"/>
        <v>0</v>
      </c>
      <c r="K77" s="823">
        <f t="shared" si="21"/>
        <v>17916.884334507686</v>
      </c>
      <c r="L77" s="823">
        <f>SUMIFS([15]Efficiency!$J$5:$J$48,[15]Efficiency!$B$5:$B$48,$A77,[15]Efficiency!$C$5:$C$48,$G77,[15]Efficiency!$D$5:$D$48,$F77)</f>
        <v>298.78469742785751</v>
      </c>
      <c r="M77" s="823">
        <f t="shared" si="22"/>
        <v>0</v>
      </c>
      <c r="N77" s="823">
        <f t="shared" si="23"/>
        <v>0</v>
      </c>
      <c r="O77" s="823">
        <f t="shared" si="24"/>
        <v>0</v>
      </c>
      <c r="P77" s="823">
        <f t="shared" si="16"/>
        <v>0</v>
      </c>
      <c r="Q77" s="823">
        <f t="shared" si="16"/>
        <v>0</v>
      </c>
      <c r="R77" s="823">
        <f t="shared" si="16"/>
        <v>0</v>
      </c>
      <c r="S77" s="823">
        <f t="shared" si="16"/>
        <v>0</v>
      </c>
      <c r="T77" s="823">
        <f t="shared" si="16"/>
        <v>0</v>
      </c>
      <c r="U77" s="823">
        <f t="shared" si="16"/>
        <v>0</v>
      </c>
      <c r="X77" s="824"/>
    </row>
    <row r="78" spans="1:24">
      <c r="A78" s="819" t="s">
        <v>1100</v>
      </c>
      <c r="B78" s="794" t="str">
        <f t="shared" si="17"/>
        <v>DE1</v>
      </c>
      <c r="C78" s="794" t="s">
        <v>1092</v>
      </c>
      <c r="D78" s="794" t="s">
        <v>608</v>
      </c>
      <c r="F78" s="795" t="str">
        <f t="shared" si="18"/>
        <v>SUV small</v>
      </c>
      <c r="G78" s="795" t="str">
        <f t="shared" si="19"/>
        <v>LPG</v>
      </c>
      <c r="H78" s="822">
        <f t="shared" si="20"/>
        <v>0</v>
      </c>
      <c r="I78" s="823">
        <f t="shared" si="20"/>
        <v>0</v>
      </c>
      <c r="J78" s="823">
        <f t="shared" si="20"/>
        <v>11.885585017141182</v>
      </c>
      <c r="K78" s="823">
        <f t="shared" si="21"/>
        <v>13122.718018438243</v>
      </c>
      <c r="L78" s="823">
        <f>SUMIFS([15]Efficiency!$J$5:$J$48,[15]Efficiency!$B$5:$B$48,$A78,[15]Efficiency!$C$5:$C$48,$G78,[15]Efficiency!$D$5:$D$48,$F78)</f>
        <v>267.10586193964798</v>
      </c>
      <c r="M78" s="823">
        <f t="shared" si="22"/>
        <v>0</v>
      </c>
      <c r="N78" s="823">
        <f t="shared" si="23"/>
        <v>0</v>
      </c>
      <c r="O78" s="823">
        <f t="shared" si="24"/>
        <v>905.7258565215825</v>
      </c>
      <c r="P78" s="823">
        <f t="shared" si="16"/>
        <v>822.19138993355512</v>
      </c>
      <c r="Q78" s="823">
        <f t="shared" si="16"/>
        <v>420.80558037890086</v>
      </c>
      <c r="R78" s="823">
        <f t="shared" si="16"/>
        <v>170.74942010750249</v>
      </c>
      <c r="S78" s="823">
        <f t="shared" si="16"/>
        <v>18.544025087922339</v>
      </c>
      <c r="T78" s="823">
        <f t="shared" si="16"/>
        <v>12.111029258149065</v>
      </c>
      <c r="U78" s="823">
        <f t="shared" si="16"/>
        <v>0</v>
      </c>
      <c r="X78" s="824"/>
    </row>
    <row r="79" spans="1:24">
      <c r="A79" s="819" t="s">
        <v>1100</v>
      </c>
      <c r="B79" s="794" t="str">
        <f t="shared" si="17"/>
        <v>DE2</v>
      </c>
      <c r="C79" s="794" t="s">
        <v>1092</v>
      </c>
      <c r="D79" s="794" t="s">
        <v>608</v>
      </c>
      <c r="F79" s="795" t="str">
        <f t="shared" si="18"/>
        <v>SUV small</v>
      </c>
      <c r="G79" s="795" t="str">
        <f t="shared" si="19"/>
        <v>LPG</v>
      </c>
      <c r="H79" s="822">
        <f t="shared" si="20"/>
        <v>0</v>
      </c>
      <c r="I79" s="823">
        <f t="shared" si="20"/>
        <v>0</v>
      </c>
      <c r="J79" s="823">
        <f t="shared" si="20"/>
        <v>0.82770958219408408</v>
      </c>
      <c r="K79" s="823">
        <f t="shared" si="21"/>
        <v>13122.718018438243</v>
      </c>
      <c r="L79" s="823">
        <f>SUMIFS([15]Efficiency!$J$5:$J$48,[15]Efficiency!$B$5:$B$48,$A79,[15]Efficiency!$C$5:$C$48,$G79,[15]Efficiency!$D$5:$D$48,$F79)</f>
        <v>267.10586193964798</v>
      </c>
      <c r="M79" s="823">
        <f t="shared" si="22"/>
        <v>0</v>
      </c>
      <c r="N79" s="823">
        <f t="shared" si="23"/>
        <v>0</v>
      </c>
      <c r="O79" s="823">
        <f t="shared" si="24"/>
        <v>63.07455368858038</v>
      </c>
      <c r="P79" s="823">
        <f t="shared" si="16"/>
        <v>57.257231416377032</v>
      </c>
      <c r="Q79" s="823">
        <f t="shared" si="16"/>
        <v>29.304810038213525</v>
      </c>
      <c r="R79" s="823">
        <f t="shared" si="16"/>
        <v>11.890952862079406</v>
      </c>
      <c r="S79" s="823">
        <f t="shared" si="16"/>
        <v>1.2914019154786791</v>
      </c>
      <c r="T79" s="823">
        <f t="shared" si="16"/>
        <v>0.84340947061047955</v>
      </c>
      <c r="U79" s="823">
        <f t="shared" si="16"/>
        <v>0</v>
      </c>
      <c r="X79" s="824"/>
    </row>
    <row r="80" spans="1:24">
      <c r="A80" s="819" t="s">
        <v>1100</v>
      </c>
      <c r="B80" s="794" t="str">
        <f t="shared" si="17"/>
        <v>DE3</v>
      </c>
      <c r="C80" s="794" t="s">
        <v>1092</v>
      </c>
      <c r="D80" s="794" t="s">
        <v>608</v>
      </c>
      <c r="F80" s="795" t="str">
        <f t="shared" si="18"/>
        <v>SUV small</v>
      </c>
      <c r="G80" s="795" t="str">
        <f t="shared" si="19"/>
        <v>LPG</v>
      </c>
      <c r="H80" s="822">
        <f t="shared" si="20"/>
        <v>0</v>
      </c>
      <c r="I80" s="823">
        <f t="shared" si="20"/>
        <v>0</v>
      </c>
      <c r="J80" s="823">
        <f t="shared" si="20"/>
        <v>0.32459442048378634</v>
      </c>
      <c r="K80" s="823">
        <f t="shared" si="21"/>
        <v>13122.718018438243</v>
      </c>
      <c r="L80" s="823">
        <f>SUMIFS([15]Efficiency!$J$5:$J$48,[15]Efficiency!$B$5:$B$48,$A80,[15]Efficiency!$C$5:$C$48,$G80,[15]Efficiency!$D$5:$D$48,$F80)</f>
        <v>267.10586193964798</v>
      </c>
      <c r="M80" s="823">
        <f t="shared" si="22"/>
        <v>0</v>
      </c>
      <c r="N80" s="823">
        <f t="shared" si="23"/>
        <v>0</v>
      </c>
      <c r="O80" s="823">
        <f t="shared" si="24"/>
        <v>24.73530407555133</v>
      </c>
      <c r="P80" s="823">
        <f t="shared" si="16"/>
        <v>22.453984162946401</v>
      </c>
      <c r="Q80" s="823">
        <f t="shared" si="16"/>
        <v>11.492168311651749</v>
      </c>
      <c r="R80" s="823">
        <f t="shared" si="16"/>
        <v>4.6631536426524551</v>
      </c>
      <c r="S80" s="823">
        <f t="shared" si="16"/>
        <v>0.50643591107800223</v>
      </c>
      <c r="T80" s="823">
        <f t="shared" si="16"/>
        <v>0.33075128551447902</v>
      </c>
      <c r="U80" s="823">
        <f t="shared" si="16"/>
        <v>0</v>
      </c>
      <c r="X80" s="824"/>
    </row>
    <row r="81" spans="1:24">
      <c r="A81" s="819" t="s">
        <v>1100</v>
      </c>
      <c r="B81" s="794" t="str">
        <f t="shared" si="17"/>
        <v>*</v>
      </c>
      <c r="C81" s="794" t="s">
        <v>1092</v>
      </c>
      <c r="D81" s="794" t="s">
        <v>608</v>
      </c>
      <c r="F81" s="795" t="str">
        <f t="shared" si="18"/>
        <v>SUV small</v>
      </c>
      <c r="G81" s="795" t="str">
        <f t="shared" si="19"/>
        <v>LPG</v>
      </c>
      <c r="H81" s="822">
        <f t="shared" si="20"/>
        <v>0</v>
      </c>
      <c r="I81" s="823">
        <f t="shared" si="20"/>
        <v>0</v>
      </c>
      <c r="J81" s="823">
        <f t="shared" si="20"/>
        <v>0</v>
      </c>
      <c r="K81" s="823">
        <f t="shared" si="21"/>
        <v>13122.718018438243</v>
      </c>
      <c r="L81" s="823">
        <f>SUMIFS([15]Efficiency!$J$5:$J$48,[15]Efficiency!$B$5:$B$48,$A81,[15]Efficiency!$C$5:$C$48,$G81,[15]Efficiency!$D$5:$D$48,$F81)</f>
        <v>267.10586193964798</v>
      </c>
      <c r="M81" s="823">
        <f t="shared" si="22"/>
        <v>0</v>
      </c>
      <c r="N81" s="823">
        <f t="shared" si="23"/>
        <v>0</v>
      </c>
      <c r="O81" s="823">
        <f t="shared" si="24"/>
        <v>0</v>
      </c>
      <c r="P81" s="823">
        <f t="shared" si="16"/>
        <v>0</v>
      </c>
      <c r="Q81" s="823">
        <f t="shared" si="16"/>
        <v>0</v>
      </c>
      <c r="R81" s="823">
        <f t="shared" si="16"/>
        <v>0</v>
      </c>
      <c r="S81" s="823">
        <f t="shared" si="16"/>
        <v>0</v>
      </c>
      <c r="T81" s="823">
        <f t="shared" si="16"/>
        <v>0</v>
      </c>
      <c r="U81" s="823">
        <f t="shared" si="16"/>
        <v>0</v>
      </c>
      <c r="X81" s="824"/>
    </row>
    <row r="82" spans="1:24">
      <c r="A82" s="819" t="s">
        <v>1100</v>
      </c>
      <c r="B82" s="794" t="str">
        <f t="shared" si="17"/>
        <v>*</v>
      </c>
      <c r="C82" s="794" t="s">
        <v>1092</v>
      </c>
      <c r="D82" s="794" t="s">
        <v>608</v>
      </c>
      <c r="F82" s="795" t="str">
        <f t="shared" si="18"/>
        <v>SUV small</v>
      </c>
      <c r="G82" s="795" t="str">
        <f t="shared" si="19"/>
        <v>LPG</v>
      </c>
      <c r="H82" s="822">
        <f t="shared" si="20"/>
        <v>0</v>
      </c>
      <c r="I82" s="823">
        <f t="shared" si="20"/>
        <v>0</v>
      </c>
      <c r="J82" s="823">
        <f t="shared" si="20"/>
        <v>0</v>
      </c>
      <c r="K82" s="823">
        <f t="shared" si="21"/>
        <v>13122.718018438243</v>
      </c>
      <c r="L82" s="823">
        <f>SUMIFS([15]Efficiency!$J$5:$J$48,[15]Efficiency!$B$5:$B$48,$A82,[15]Efficiency!$C$5:$C$48,$G82,[15]Efficiency!$D$5:$D$48,$F82)</f>
        <v>267.10586193964798</v>
      </c>
      <c r="M82" s="823">
        <f t="shared" si="22"/>
        <v>0</v>
      </c>
      <c r="N82" s="823">
        <f t="shared" si="23"/>
        <v>0</v>
      </c>
      <c r="O82" s="823">
        <f t="shared" si="24"/>
        <v>0</v>
      </c>
      <c r="P82" s="823">
        <f t="shared" si="16"/>
        <v>0</v>
      </c>
      <c r="Q82" s="823">
        <f t="shared" si="16"/>
        <v>0</v>
      </c>
      <c r="R82" s="823">
        <f t="shared" si="16"/>
        <v>0</v>
      </c>
      <c r="S82" s="823">
        <f t="shared" si="16"/>
        <v>0</v>
      </c>
      <c r="T82" s="823">
        <f t="shared" si="16"/>
        <v>0</v>
      </c>
      <c r="U82" s="823">
        <f t="shared" si="16"/>
        <v>0</v>
      </c>
      <c r="X82" s="824"/>
    </row>
    <row r="83" spans="1:24">
      <c r="A83" s="819" t="s">
        <v>1100</v>
      </c>
      <c r="B83" s="794" t="str">
        <f t="shared" si="17"/>
        <v>*</v>
      </c>
      <c r="C83" s="794" t="s">
        <v>1092</v>
      </c>
      <c r="D83" s="794" t="s">
        <v>608</v>
      </c>
      <c r="F83" s="795" t="str">
        <f t="shared" si="18"/>
        <v>SUV small</v>
      </c>
      <c r="G83" s="795" t="str">
        <f t="shared" si="19"/>
        <v>LPG</v>
      </c>
      <c r="H83" s="822">
        <f t="shared" si="20"/>
        <v>0</v>
      </c>
      <c r="I83" s="823">
        <f t="shared" si="20"/>
        <v>0</v>
      </c>
      <c r="J83" s="823">
        <f t="shared" si="20"/>
        <v>0</v>
      </c>
      <c r="K83" s="823">
        <f t="shared" si="21"/>
        <v>13122.718018438243</v>
      </c>
      <c r="L83" s="823">
        <f>SUMIFS([15]Efficiency!$J$5:$J$48,[15]Efficiency!$B$5:$B$48,$A83,[15]Efficiency!$C$5:$C$48,$G83,[15]Efficiency!$D$5:$D$48,$F83)</f>
        <v>267.10586193964798</v>
      </c>
      <c r="M83" s="823">
        <f t="shared" si="22"/>
        <v>0</v>
      </c>
      <c r="N83" s="823">
        <f t="shared" si="23"/>
        <v>0</v>
      </c>
      <c r="O83" s="823">
        <f t="shared" si="24"/>
        <v>0</v>
      </c>
      <c r="P83" s="823">
        <f t="shared" si="16"/>
        <v>0</v>
      </c>
      <c r="Q83" s="823">
        <f t="shared" si="16"/>
        <v>0</v>
      </c>
      <c r="R83" s="823">
        <f t="shared" si="16"/>
        <v>0</v>
      </c>
      <c r="S83" s="823">
        <f t="shared" si="16"/>
        <v>0</v>
      </c>
      <c r="T83" s="823">
        <f t="shared" si="16"/>
        <v>0</v>
      </c>
      <c r="U83" s="823">
        <f t="shared" si="16"/>
        <v>0</v>
      </c>
      <c r="X83" s="824"/>
    </row>
    <row r="84" spans="1:24">
      <c r="A84" s="819" t="s">
        <v>1100</v>
      </c>
      <c r="B84" s="794" t="str">
        <f t="shared" si="17"/>
        <v>*</v>
      </c>
      <c r="C84" s="794" t="s">
        <v>1092</v>
      </c>
      <c r="D84" s="794" t="s">
        <v>608</v>
      </c>
      <c r="F84" s="795" t="str">
        <f t="shared" si="18"/>
        <v>SUV small</v>
      </c>
      <c r="G84" s="795" t="str">
        <f t="shared" si="19"/>
        <v>LPG</v>
      </c>
      <c r="H84" s="822">
        <f t="shared" si="20"/>
        <v>0</v>
      </c>
      <c r="I84" s="823">
        <f t="shared" si="20"/>
        <v>0</v>
      </c>
      <c r="J84" s="823">
        <f t="shared" si="20"/>
        <v>0</v>
      </c>
      <c r="K84" s="823">
        <f t="shared" si="21"/>
        <v>13122.718018438243</v>
      </c>
      <c r="L84" s="823">
        <f>SUMIFS([15]Efficiency!$J$5:$J$48,[15]Efficiency!$B$5:$B$48,$A84,[15]Efficiency!$C$5:$C$48,$G84,[15]Efficiency!$D$5:$D$48,$F84)</f>
        <v>267.10586193964798</v>
      </c>
      <c r="M84" s="823">
        <f t="shared" si="22"/>
        <v>0</v>
      </c>
      <c r="N84" s="823">
        <f t="shared" si="23"/>
        <v>0</v>
      </c>
      <c r="O84" s="823">
        <f t="shared" si="24"/>
        <v>0</v>
      </c>
      <c r="P84" s="823">
        <f t="shared" si="16"/>
        <v>0</v>
      </c>
      <c r="Q84" s="823">
        <f t="shared" si="16"/>
        <v>0</v>
      </c>
      <c r="R84" s="823">
        <f t="shared" si="16"/>
        <v>0</v>
      </c>
      <c r="S84" s="823">
        <f t="shared" si="16"/>
        <v>0</v>
      </c>
      <c r="T84" s="823">
        <f t="shared" si="16"/>
        <v>0</v>
      </c>
      <c r="U84" s="823">
        <f t="shared" si="16"/>
        <v>0</v>
      </c>
      <c r="X84" s="824"/>
    </row>
    <row r="85" spans="1:24">
      <c r="A85" s="819" t="s">
        <v>1100</v>
      </c>
      <c r="B85" s="794" t="str">
        <f t="shared" si="17"/>
        <v>*</v>
      </c>
      <c r="C85" s="794" t="s">
        <v>1092</v>
      </c>
      <c r="D85" s="794" t="s">
        <v>608</v>
      </c>
      <c r="F85" s="795" t="str">
        <f t="shared" si="18"/>
        <v>SUV small</v>
      </c>
      <c r="G85" s="795" t="str">
        <f t="shared" si="19"/>
        <v>LPG</v>
      </c>
      <c r="H85" s="822">
        <f t="shared" si="20"/>
        <v>0</v>
      </c>
      <c r="I85" s="823">
        <f t="shared" si="20"/>
        <v>0</v>
      </c>
      <c r="J85" s="823">
        <f t="shared" si="20"/>
        <v>0</v>
      </c>
      <c r="K85" s="823">
        <f t="shared" si="21"/>
        <v>13122.718018438243</v>
      </c>
      <c r="L85" s="823">
        <f>SUMIFS([15]Efficiency!$J$5:$J$48,[15]Efficiency!$B$5:$B$48,$A85,[15]Efficiency!$C$5:$C$48,$G85,[15]Efficiency!$D$5:$D$48,$F85)</f>
        <v>267.10586193964798</v>
      </c>
      <c r="M85" s="823">
        <f t="shared" si="22"/>
        <v>0</v>
      </c>
      <c r="N85" s="823">
        <f t="shared" si="23"/>
        <v>0</v>
      </c>
      <c r="O85" s="823">
        <f t="shared" si="24"/>
        <v>0</v>
      </c>
      <c r="P85" s="823">
        <f t="shared" si="16"/>
        <v>0</v>
      </c>
      <c r="Q85" s="823">
        <f t="shared" si="16"/>
        <v>0</v>
      </c>
      <c r="R85" s="823">
        <f t="shared" si="16"/>
        <v>0</v>
      </c>
      <c r="S85" s="823">
        <f t="shared" si="16"/>
        <v>0</v>
      </c>
      <c r="T85" s="823">
        <f t="shared" si="16"/>
        <v>0</v>
      </c>
      <c r="U85" s="823">
        <f t="shared" si="16"/>
        <v>0</v>
      </c>
      <c r="X85" s="824"/>
    </row>
    <row r="86" spans="1:24">
      <c r="A86" s="819" t="s">
        <v>1100</v>
      </c>
      <c r="B86" s="794" t="str">
        <f t="shared" si="17"/>
        <v>*</v>
      </c>
      <c r="C86" s="794" t="s">
        <v>1092</v>
      </c>
      <c r="D86" s="794" t="s">
        <v>608</v>
      </c>
      <c r="F86" s="795" t="str">
        <f t="shared" si="18"/>
        <v>SUV small</v>
      </c>
      <c r="G86" s="795" t="str">
        <f t="shared" si="19"/>
        <v>LPG</v>
      </c>
      <c r="H86" s="822">
        <f t="shared" si="20"/>
        <v>0</v>
      </c>
      <c r="I86" s="823">
        <f t="shared" si="20"/>
        <v>0</v>
      </c>
      <c r="J86" s="823">
        <f t="shared" si="20"/>
        <v>0</v>
      </c>
      <c r="K86" s="823">
        <f t="shared" si="21"/>
        <v>13122.718018438243</v>
      </c>
      <c r="L86" s="823">
        <f>SUMIFS([15]Efficiency!$J$5:$J$48,[15]Efficiency!$B$5:$B$48,$A86,[15]Efficiency!$C$5:$C$48,$G86,[15]Efficiency!$D$5:$D$48,$F86)</f>
        <v>267.10586193964798</v>
      </c>
      <c r="M86" s="823">
        <f t="shared" si="22"/>
        <v>0</v>
      </c>
      <c r="N86" s="823">
        <f t="shared" si="23"/>
        <v>0</v>
      </c>
      <c r="O86" s="823">
        <f t="shared" si="24"/>
        <v>0</v>
      </c>
      <c r="P86" s="823">
        <f t="shared" si="16"/>
        <v>0</v>
      </c>
      <c r="Q86" s="823">
        <f t="shared" si="16"/>
        <v>0</v>
      </c>
      <c r="R86" s="823">
        <f t="shared" si="16"/>
        <v>0</v>
      </c>
      <c r="S86" s="823">
        <f t="shared" si="16"/>
        <v>0</v>
      </c>
      <c r="T86" s="823">
        <f t="shared" si="16"/>
        <v>0</v>
      </c>
      <c r="U86" s="823">
        <f t="shared" si="16"/>
        <v>0</v>
      </c>
      <c r="X86" s="824"/>
    </row>
    <row r="87" spans="1:24">
      <c r="A87" s="819" t="s">
        <v>1100</v>
      </c>
      <c r="B87" s="794" t="str">
        <f t="shared" si="17"/>
        <v>*</v>
      </c>
      <c r="C87" s="794" t="s">
        <v>1092</v>
      </c>
      <c r="D87" s="794" t="s">
        <v>608</v>
      </c>
      <c r="F87" s="795" t="str">
        <f t="shared" si="18"/>
        <v>SUV small</v>
      </c>
      <c r="G87" s="795" t="str">
        <f t="shared" si="19"/>
        <v>LPG</v>
      </c>
      <c r="H87" s="822">
        <f t="shared" si="20"/>
        <v>0</v>
      </c>
      <c r="I87" s="823">
        <f t="shared" si="20"/>
        <v>0</v>
      </c>
      <c r="J87" s="823">
        <f t="shared" si="20"/>
        <v>0</v>
      </c>
      <c r="K87" s="823">
        <f t="shared" si="21"/>
        <v>13122.718018438243</v>
      </c>
      <c r="L87" s="823">
        <f>SUMIFS([15]Efficiency!$J$5:$J$48,[15]Efficiency!$B$5:$B$48,$A87,[15]Efficiency!$C$5:$C$48,$G87,[15]Efficiency!$D$5:$D$48,$F87)</f>
        <v>267.10586193964798</v>
      </c>
      <c r="M87" s="823">
        <f t="shared" si="22"/>
        <v>0</v>
      </c>
      <c r="N87" s="823">
        <f t="shared" si="23"/>
        <v>0</v>
      </c>
      <c r="O87" s="823">
        <f t="shared" si="24"/>
        <v>0</v>
      </c>
      <c r="P87" s="823">
        <f t="shared" si="16"/>
        <v>0</v>
      </c>
      <c r="Q87" s="823">
        <f t="shared" si="16"/>
        <v>0</v>
      </c>
      <c r="R87" s="823">
        <f t="shared" si="16"/>
        <v>0</v>
      </c>
      <c r="S87" s="823">
        <f t="shared" si="16"/>
        <v>0</v>
      </c>
      <c r="T87" s="823">
        <f t="shared" si="16"/>
        <v>0</v>
      </c>
      <c r="U87" s="823">
        <f t="shared" si="16"/>
        <v>0</v>
      </c>
      <c r="X87" s="824"/>
    </row>
    <row r="88" spans="1:24">
      <c r="A88" s="819" t="s">
        <v>1100</v>
      </c>
      <c r="B88" s="794" t="str">
        <f>B78</f>
        <v>DE1</v>
      </c>
      <c r="C88" s="794" t="s">
        <v>1092</v>
      </c>
      <c r="D88" s="794" t="s">
        <v>608</v>
      </c>
      <c r="F88" s="795" t="str">
        <f t="shared" si="18"/>
        <v>SUV small</v>
      </c>
      <c r="G88" s="795" t="str">
        <f t="shared" si="19"/>
        <v>Gas</v>
      </c>
      <c r="H88" s="822">
        <f t="shared" si="20"/>
        <v>0</v>
      </c>
      <c r="I88" s="823">
        <f t="shared" si="20"/>
        <v>0</v>
      </c>
      <c r="J88" s="823">
        <f t="shared" si="20"/>
        <v>0</v>
      </c>
      <c r="K88" s="823">
        <f t="shared" si="21"/>
        <v>13122.718018438243</v>
      </c>
      <c r="L88" s="823">
        <f>SUMIFS([15]Efficiency!$J$5:$J$48,[15]Efficiency!$B$5:$B$48,$A88,[15]Efficiency!$C$5:$C$48,$G88,[15]Efficiency!$D$5:$D$48,$F88)</f>
        <v>267.10586193964798</v>
      </c>
      <c r="M88" s="823">
        <f t="shared" si="22"/>
        <v>0</v>
      </c>
      <c r="N88" s="823">
        <f t="shared" si="23"/>
        <v>0</v>
      </c>
      <c r="O88" s="823">
        <f t="shared" si="24"/>
        <v>0</v>
      </c>
      <c r="P88" s="823">
        <f t="shared" si="16"/>
        <v>0</v>
      </c>
      <c r="Q88" s="823">
        <f t="shared" si="16"/>
        <v>0</v>
      </c>
      <c r="R88" s="823">
        <f t="shared" si="16"/>
        <v>0</v>
      </c>
      <c r="S88" s="823">
        <f t="shared" si="16"/>
        <v>0</v>
      </c>
      <c r="T88" s="823">
        <f t="shared" si="16"/>
        <v>0</v>
      </c>
      <c r="U88" s="823">
        <f t="shared" si="16"/>
        <v>0</v>
      </c>
    </row>
    <row r="89" spans="1:24">
      <c r="A89" s="819" t="s">
        <v>1100</v>
      </c>
      <c r="B89" s="794" t="str">
        <f t="shared" ref="B89:B107" si="25">B79</f>
        <v>DE2</v>
      </c>
      <c r="C89" s="794" t="s">
        <v>1092</v>
      </c>
      <c r="D89" s="794" t="s">
        <v>608</v>
      </c>
      <c r="F89" s="795" t="str">
        <f t="shared" si="18"/>
        <v>SUV small</v>
      </c>
      <c r="G89" s="795" t="str">
        <f t="shared" si="19"/>
        <v>Gas</v>
      </c>
      <c r="H89" s="822">
        <f t="shared" si="20"/>
        <v>0</v>
      </c>
      <c r="I89" s="823">
        <f t="shared" si="20"/>
        <v>0</v>
      </c>
      <c r="J89" s="823">
        <f t="shared" si="20"/>
        <v>0</v>
      </c>
      <c r="K89" s="823">
        <f t="shared" si="21"/>
        <v>13122.718018438243</v>
      </c>
      <c r="L89" s="823">
        <f>SUMIFS([15]Efficiency!$J$5:$J$48,[15]Efficiency!$B$5:$B$48,$A89,[15]Efficiency!$C$5:$C$48,$G89,[15]Efficiency!$D$5:$D$48,$F89)</f>
        <v>267.10586193964798</v>
      </c>
      <c r="M89" s="823">
        <f t="shared" si="22"/>
        <v>0</v>
      </c>
      <c r="N89" s="823">
        <f t="shared" si="23"/>
        <v>0</v>
      </c>
      <c r="O89" s="823">
        <f t="shared" si="24"/>
        <v>0</v>
      </c>
      <c r="P89" s="823">
        <f t="shared" si="16"/>
        <v>0</v>
      </c>
      <c r="Q89" s="823">
        <f t="shared" si="16"/>
        <v>0</v>
      </c>
      <c r="R89" s="823">
        <f t="shared" si="16"/>
        <v>0</v>
      </c>
      <c r="S89" s="823">
        <f t="shared" si="16"/>
        <v>0</v>
      </c>
      <c r="T89" s="823">
        <f t="shared" si="16"/>
        <v>0</v>
      </c>
      <c r="U89" s="823">
        <f t="shared" si="16"/>
        <v>0</v>
      </c>
      <c r="X89" s="824"/>
    </row>
    <row r="90" spans="1:24">
      <c r="A90" s="819" t="s">
        <v>1100</v>
      </c>
      <c r="B90" s="794" t="str">
        <f t="shared" si="25"/>
        <v>DE3</v>
      </c>
      <c r="C90" s="794" t="s">
        <v>1092</v>
      </c>
      <c r="D90" s="794" t="s">
        <v>608</v>
      </c>
      <c r="F90" s="795" t="str">
        <f t="shared" si="18"/>
        <v>SUV small</v>
      </c>
      <c r="G90" s="795" t="str">
        <f t="shared" si="19"/>
        <v>Gas</v>
      </c>
      <c r="H90" s="822">
        <f t="shared" si="20"/>
        <v>0</v>
      </c>
      <c r="I90" s="823">
        <f t="shared" si="20"/>
        <v>0</v>
      </c>
      <c r="J90" s="823">
        <f t="shared" si="20"/>
        <v>0</v>
      </c>
      <c r="K90" s="823">
        <f t="shared" si="21"/>
        <v>13122.718018438243</v>
      </c>
      <c r="L90" s="823">
        <f>SUMIFS([15]Efficiency!$J$5:$J$48,[15]Efficiency!$B$5:$B$48,$A90,[15]Efficiency!$C$5:$C$48,$G90,[15]Efficiency!$D$5:$D$48,$F90)</f>
        <v>267.10586193964798</v>
      </c>
      <c r="M90" s="823">
        <f t="shared" si="22"/>
        <v>0</v>
      </c>
      <c r="N90" s="823">
        <f t="shared" si="23"/>
        <v>0</v>
      </c>
      <c r="O90" s="823">
        <f t="shared" si="24"/>
        <v>0</v>
      </c>
      <c r="P90" s="823">
        <f t="shared" si="16"/>
        <v>0</v>
      </c>
      <c r="Q90" s="823">
        <f t="shared" si="16"/>
        <v>0</v>
      </c>
      <c r="R90" s="823">
        <f t="shared" si="16"/>
        <v>0</v>
      </c>
      <c r="S90" s="823">
        <f t="shared" si="16"/>
        <v>0</v>
      </c>
      <c r="T90" s="823">
        <f t="shared" si="16"/>
        <v>0</v>
      </c>
      <c r="U90" s="823">
        <f t="shared" si="16"/>
        <v>0</v>
      </c>
      <c r="X90" s="824"/>
    </row>
    <row r="91" spans="1:24">
      <c r="A91" s="819" t="s">
        <v>1100</v>
      </c>
      <c r="B91" s="794" t="str">
        <f t="shared" si="25"/>
        <v>*</v>
      </c>
      <c r="C91" s="794" t="s">
        <v>1092</v>
      </c>
      <c r="D91" s="794" t="s">
        <v>608</v>
      </c>
      <c r="F91" s="795" t="str">
        <f t="shared" si="18"/>
        <v>SUV small</v>
      </c>
      <c r="G91" s="795" t="str">
        <f t="shared" si="19"/>
        <v>Gas</v>
      </c>
      <c r="H91" s="822">
        <f t="shared" si="20"/>
        <v>0</v>
      </c>
      <c r="I91" s="823">
        <f t="shared" si="20"/>
        <v>0</v>
      </c>
      <c r="J91" s="823">
        <f t="shared" si="20"/>
        <v>0</v>
      </c>
      <c r="K91" s="823">
        <f t="shared" si="21"/>
        <v>13122.718018438243</v>
      </c>
      <c r="L91" s="823">
        <f>SUMIFS([15]Efficiency!$J$5:$J$48,[15]Efficiency!$B$5:$B$48,$A91,[15]Efficiency!$C$5:$C$48,$G91,[15]Efficiency!$D$5:$D$48,$F91)</f>
        <v>267.10586193964798</v>
      </c>
      <c r="M91" s="823">
        <f t="shared" si="22"/>
        <v>0</v>
      </c>
      <c r="N91" s="823">
        <f t="shared" si="23"/>
        <v>0</v>
      </c>
      <c r="O91" s="823">
        <f t="shared" si="24"/>
        <v>0</v>
      </c>
      <c r="P91" s="823">
        <f t="shared" si="16"/>
        <v>0</v>
      </c>
      <c r="Q91" s="823">
        <f t="shared" si="16"/>
        <v>0</v>
      </c>
      <c r="R91" s="823">
        <f t="shared" si="16"/>
        <v>0</v>
      </c>
      <c r="S91" s="823">
        <f t="shared" si="16"/>
        <v>0</v>
      </c>
      <c r="T91" s="823">
        <f t="shared" si="16"/>
        <v>0</v>
      </c>
      <c r="U91" s="823">
        <f t="shared" si="16"/>
        <v>0</v>
      </c>
      <c r="X91" s="824"/>
    </row>
    <row r="92" spans="1:24">
      <c r="A92" s="819" t="s">
        <v>1100</v>
      </c>
      <c r="B92" s="794" t="str">
        <f t="shared" si="25"/>
        <v>*</v>
      </c>
      <c r="C92" s="794" t="s">
        <v>1092</v>
      </c>
      <c r="D92" s="794" t="s">
        <v>608</v>
      </c>
      <c r="F92" s="795" t="str">
        <f t="shared" si="18"/>
        <v>SUV small</v>
      </c>
      <c r="G92" s="795" t="str">
        <f t="shared" si="19"/>
        <v>Gas</v>
      </c>
      <c r="H92" s="822">
        <f t="shared" si="20"/>
        <v>0</v>
      </c>
      <c r="I92" s="823">
        <f t="shared" si="20"/>
        <v>0</v>
      </c>
      <c r="J92" s="823">
        <f t="shared" si="20"/>
        <v>0</v>
      </c>
      <c r="K92" s="823">
        <f t="shared" si="21"/>
        <v>13122.718018438243</v>
      </c>
      <c r="L92" s="823">
        <f>SUMIFS([15]Efficiency!$J$5:$J$48,[15]Efficiency!$B$5:$B$48,$A92,[15]Efficiency!$C$5:$C$48,$G92,[15]Efficiency!$D$5:$D$48,$F92)</f>
        <v>267.10586193964798</v>
      </c>
      <c r="M92" s="823">
        <f t="shared" si="22"/>
        <v>0</v>
      </c>
      <c r="N92" s="823">
        <f t="shared" si="23"/>
        <v>0</v>
      </c>
      <c r="O92" s="823">
        <f t="shared" si="24"/>
        <v>0</v>
      </c>
      <c r="P92" s="823">
        <f t="shared" si="16"/>
        <v>0</v>
      </c>
      <c r="Q92" s="823">
        <f t="shared" si="16"/>
        <v>0</v>
      </c>
      <c r="R92" s="823">
        <f t="shared" si="16"/>
        <v>0</v>
      </c>
      <c r="S92" s="823">
        <f t="shared" si="16"/>
        <v>0</v>
      </c>
      <c r="T92" s="823">
        <f t="shared" si="16"/>
        <v>0</v>
      </c>
      <c r="U92" s="823">
        <f t="shared" si="16"/>
        <v>0</v>
      </c>
      <c r="X92" s="824"/>
    </row>
    <row r="93" spans="1:24">
      <c r="A93" s="819" t="s">
        <v>1100</v>
      </c>
      <c r="B93" s="794" t="str">
        <f t="shared" si="25"/>
        <v>*</v>
      </c>
      <c r="C93" s="794" t="s">
        <v>1092</v>
      </c>
      <c r="D93" s="794" t="s">
        <v>608</v>
      </c>
      <c r="F93" s="795" t="str">
        <f t="shared" si="18"/>
        <v>SUV small</v>
      </c>
      <c r="G93" s="795" t="str">
        <f t="shared" si="19"/>
        <v>Gas</v>
      </c>
      <c r="H93" s="822">
        <f t="shared" si="20"/>
        <v>0</v>
      </c>
      <c r="I93" s="823">
        <f t="shared" si="20"/>
        <v>0</v>
      </c>
      <c r="J93" s="823">
        <f t="shared" si="20"/>
        <v>0</v>
      </c>
      <c r="K93" s="823">
        <f t="shared" si="21"/>
        <v>13122.718018438243</v>
      </c>
      <c r="L93" s="823">
        <f>SUMIFS([15]Efficiency!$J$5:$J$48,[15]Efficiency!$B$5:$B$48,$A93,[15]Efficiency!$C$5:$C$48,$G93,[15]Efficiency!$D$5:$D$48,$F93)</f>
        <v>267.10586193964798</v>
      </c>
      <c r="M93" s="823">
        <f t="shared" si="22"/>
        <v>0</v>
      </c>
      <c r="N93" s="823">
        <f t="shared" si="23"/>
        <v>0</v>
      </c>
      <c r="O93" s="823">
        <f t="shared" si="24"/>
        <v>0</v>
      </c>
      <c r="P93" s="823">
        <f t="shared" si="16"/>
        <v>0</v>
      </c>
      <c r="Q93" s="823">
        <f t="shared" si="16"/>
        <v>0</v>
      </c>
      <c r="R93" s="823">
        <f t="shared" si="16"/>
        <v>0</v>
      </c>
      <c r="S93" s="823">
        <f t="shared" si="16"/>
        <v>0</v>
      </c>
      <c r="T93" s="823">
        <f t="shared" si="16"/>
        <v>0</v>
      </c>
      <c r="U93" s="823">
        <f t="shared" si="16"/>
        <v>0</v>
      </c>
      <c r="X93" s="824"/>
    </row>
    <row r="94" spans="1:24">
      <c r="A94" s="819" t="s">
        <v>1100</v>
      </c>
      <c r="B94" s="794" t="str">
        <f t="shared" si="25"/>
        <v>*</v>
      </c>
      <c r="C94" s="794" t="s">
        <v>1092</v>
      </c>
      <c r="D94" s="794" t="s">
        <v>608</v>
      </c>
      <c r="F94" s="795" t="str">
        <f t="shared" si="18"/>
        <v>SUV small</v>
      </c>
      <c r="G94" s="795" t="str">
        <f t="shared" si="19"/>
        <v>Gas</v>
      </c>
      <c r="H94" s="822">
        <f t="shared" si="20"/>
        <v>0</v>
      </c>
      <c r="I94" s="823">
        <f t="shared" si="20"/>
        <v>0</v>
      </c>
      <c r="J94" s="823">
        <f t="shared" si="20"/>
        <v>0</v>
      </c>
      <c r="K94" s="823">
        <f t="shared" si="21"/>
        <v>13122.718018438243</v>
      </c>
      <c r="L94" s="823">
        <f>SUMIFS([15]Efficiency!$J$5:$J$48,[15]Efficiency!$B$5:$B$48,$A94,[15]Efficiency!$C$5:$C$48,$G94,[15]Efficiency!$D$5:$D$48,$F94)</f>
        <v>267.10586193964798</v>
      </c>
      <c r="M94" s="823">
        <f t="shared" si="22"/>
        <v>0</v>
      </c>
      <c r="N94" s="823">
        <f t="shared" si="23"/>
        <v>0</v>
      </c>
      <c r="O94" s="823">
        <f t="shared" si="24"/>
        <v>0</v>
      </c>
      <c r="P94" s="823">
        <f t="shared" si="16"/>
        <v>0</v>
      </c>
      <c r="Q94" s="823">
        <f t="shared" si="16"/>
        <v>0</v>
      </c>
      <c r="R94" s="823">
        <f t="shared" si="16"/>
        <v>0</v>
      </c>
      <c r="S94" s="823">
        <f t="shared" si="16"/>
        <v>0</v>
      </c>
      <c r="T94" s="823">
        <f t="shared" si="16"/>
        <v>0</v>
      </c>
      <c r="U94" s="823">
        <f t="shared" si="16"/>
        <v>0</v>
      </c>
      <c r="X94" s="824"/>
    </row>
    <row r="95" spans="1:24">
      <c r="A95" s="819" t="s">
        <v>1100</v>
      </c>
      <c r="B95" s="794" t="str">
        <f t="shared" si="25"/>
        <v>*</v>
      </c>
      <c r="C95" s="794" t="s">
        <v>1092</v>
      </c>
      <c r="D95" s="794" t="s">
        <v>608</v>
      </c>
      <c r="F95" s="795" t="str">
        <f t="shared" si="18"/>
        <v>SUV small</v>
      </c>
      <c r="G95" s="795" t="str">
        <f t="shared" si="19"/>
        <v>Gas</v>
      </c>
      <c r="H95" s="822">
        <f t="shared" si="20"/>
        <v>0</v>
      </c>
      <c r="I95" s="823">
        <f t="shared" si="20"/>
        <v>0</v>
      </c>
      <c r="J95" s="823">
        <f t="shared" si="20"/>
        <v>0</v>
      </c>
      <c r="K95" s="823">
        <f t="shared" si="21"/>
        <v>13122.718018438243</v>
      </c>
      <c r="L95" s="823">
        <f>SUMIFS([15]Efficiency!$J$5:$J$48,[15]Efficiency!$B$5:$B$48,$A95,[15]Efficiency!$C$5:$C$48,$G95,[15]Efficiency!$D$5:$D$48,$F95)</f>
        <v>267.10586193964798</v>
      </c>
      <c r="M95" s="823">
        <f t="shared" si="22"/>
        <v>0</v>
      </c>
      <c r="N95" s="823">
        <f t="shared" si="23"/>
        <v>0</v>
      </c>
      <c r="O95" s="823">
        <f t="shared" si="24"/>
        <v>0</v>
      </c>
      <c r="P95" s="823">
        <f t="shared" si="16"/>
        <v>0</v>
      </c>
      <c r="Q95" s="823">
        <f t="shared" si="16"/>
        <v>0</v>
      </c>
      <c r="R95" s="823">
        <f t="shared" si="16"/>
        <v>0</v>
      </c>
      <c r="S95" s="823">
        <f t="shared" si="16"/>
        <v>0</v>
      </c>
      <c r="T95" s="823">
        <f t="shared" si="16"/>
        <v>0</v>
      </c>
      <c r="U95" s="823">
        <f t="shared" si="16"/>
        <v>0</v>
      </c>
      <c r="X95" s="824"/>
    </row>
    <row r="96" spans="1:24">
      <c r="A96" s="819" t="s">
        <v>1100</v>
      </c>
      <c r="B96" s="794" t="str">
        <f t="shared" si="25"/>
        <v>*</v>
      </c>
      <c r="C96" s="794" t="s">
        <v>1092</v>
      </c>
      <c r="D96" s="794" t="s">
        <v>608</v>
      </c>
      <c r="F96" s="795" t="str">
        <f t="shared" si="18"/>
        <v>SUV small</v>
      </c>
      <c r="G96" s="795" t="str">
        <f t="shared" si="19"/>
        <v>Gas</v>
      </c>
      <c r="H96" s="822">
        <f t="shared" si="20"/>
        <v>0</v>
      </c>
      <c r="I96" s="823">
        <f t="shared" si="20"/>
        <v>0</v>
      </c>
      <c r="J96" s="823">
        <f t="shared" si="20"/>
        <v>0</v>
      </c>
      <c r="K96" s="823">
        <f t="shared" si="21"/>
        <v>13122.718018438243</v>
      </c>
      <c r="L96" s="823">
        <f>SUMIFS([15]Efficiency!$J$5:$J$48,[15]Efficiency!$B$5:$B$48,$A96,[15]Efficiency!$C$5:$C$48,$G96,[15]Efficiency!$D$5:$D$48,$F96)</f>
        <v>267.10586193964798</v>
      </c>
      <c r="M96" s="823">
        <f t="shared" si="22"/>
        <v>0</v>
      </c>
      <c r="N96" s="823">
        <f t="shared" si="23"/>
        <v>0</v>
      </c>
      <c r="O96" s="823">
        <f t="shared" si="24"/>
        <v>0</v>
      </c>
      <c r="P96" s="823">
        <f t="shared" si="16"/>
        <v>0</v>
      </c>
      <c r="Q96" s="823">
        <f t="shared" si="16"/>
        <v>0</v>
      </c>
      <c r="R96" s="823">
        <f t="shared" si="16"/>
        <v>0</v>
      </c>
      <c r="S96" s="823">
        <f t="shared" si="16"/>
        <v>0</v>
      </c>
      <c r="T96" s="823">
        <f t="shared" si="16"/>
        <v>0</v>
      </c>
      <c r="U96" s="823">
        <f t="shared" si="16"/>
        <v>0</v>
      </c>
      <c r="X96" s="824"/>
    </row>
    <row r="97" spans="1:24">
      <c r="A97" s="819" t="s">
        <v>1100</v>
      </c>
      <c r="B97" s="794" t="str">
        <f t="shared" si="25"/>
        <v>*</v>
      </c>
      <c r="C97" s="794" t="s">
        <v>1092</v>
      </c>
      <c r="D97" s="794" t="s">
        <v>608</v>
      </c>
      <c r="F97" s="795" t="str">
        <f t="shared" si="18"/>
        <v>SUV small</v>
      </c>
      <c r="G97" s="795" t="str">
        <f t="shared" si="19"/>
        <v>Gas</v>
      </c>
      <c r="H97" s="822">
        <f t="shared" si="20"/>
        <v>0</v>
      </c>
      <c r="I97" s="823">
        <f t="shared" si="20"/>
        <v>0</v>
      </c>
      <c r="J97" s="823">
        <f t="shared" si="20"/>
        <v>0</v>
      </c>
      <c r="K97" s="823">
        <f t="shared" si="21"/>
        <v>13122.718018438243</v>
      </c>
      <c r="L97" s="823">
        <f>SUMIFS([15]Efficiency!$J$5:$J$48,[15]Efficiency!$B$5:$B$48,$A97,[15]Efficiency!$C$5:$C$48,$G97,[15]Efficiency!$D$5:$D$48,$F97)</f>
        <v>267.10586193964798</v>
      </c>
      <c r="M97" s="823">
        <f t="shared" si="22"/>
        <v>0</v>
      </c>
      <c r="N97" s="823">
        <f t="shared" si="23"/>
        <v>0</v>
      </c>
      <c r="O97" s="823">
        <f t="shared" si="24"/>
        <v>0</v>
      </c>
      <c r="P97" s="823">
        <f t="shared" si="16"/>
        <v>0</v>
      </c>
      <c r="Q97" s="823">
        <f t="shared" si="16"/>
        <v>0</v>
      </c>
      <c r="R97" s="823">
        <f t="shared" si="16"/>
        <v>0</v>
      </c>
      <c r="S97" s="823">
        <f t="shared" si="16"/>
        <v>0</v>
      </c>
      <c r="T97" s="823">
        <f t="shared" si="16"/>
        <v>0</v>
      </c>
      <c r="U97" s="823">
        <f t="shared" si="16"/>
        <v>0</v>
      </c>
      <c r="X97" s="824"/>
    </row>
    <row r="98" spans="1:24">
      <c r="A98" s="819" t="s">
        <v>1100</v>
      </c>
      <c r="B98" s="794" t="str">
        <f t="shared" si="25"/>
        <v>DE1</v>
      </c>
      <c r="C98" s="794" t="s">
        <v>1092</v>
      </c>
      <c r="D98" s="794" t="s">
        <v>608</v>
      </c>
      <c r="F98" s="795" t="str">
        <f t="shared" si="18"/>
        <v>SUV small</v>
      </c>
      <c r="G98" s="795" t="str">
        <f t="shared" si="19"/>
        <v>Electricity</v>
      </c>
      <c r="H98" s="822">
        <f t="shared" si="20"/>
        <v>0</v>
      </c>
      <c r="I98" s="823">
        <f t="shared" si="20"/>
        <v>0</v>
      </c>
      <c r="J98" s="823">
        <f t="shared" si="20"/>
        <v>0</v>
      </c>
      <c r="K98" s="823">
        <f t="shared" si="21"/>
        <v>13122.718018438243</v>
      </c>
      <c r="L98" s="823">
        <f>SUMIFS([15]Efficiency!$J$5:$J$48,[15]Efficiency!$B$5:$B$48,$A98,[15]Efficiency!$C$5:$C$48,$G98,[15]Efficiency!$D$5:$D$48,$F98)</f>
        <v>1174.9036841305219</v>
      </c>
      <c r="M98" s="823">
        <f t="shared" si="22"/>
        <v>0</v>
      </c>
      <c r="N98" s="823">
        <f t="shared" si="23"/>
        <v>0</v>
      </c>
      <c r="O98" s="823">
        <f t="shared" si="24"/>
        <v>0</v>
      </c>
      <c r="P98" s="823">
        <f t="shared" si="16"/>
        <v>0</v>
      </c>
      <c r="Q98" s="823">
        <f t="shared" si="16"/>
        <v>0</v>
      </c>
      <c r="R98" s="823">
        <f t="shared" si="16"/>
        <v>0</v>
      </c>
      <c r="S98" s="823">
        <f t="shared" si="16"/>
        <v>0</v>
      </c>
      <c r="T98" s="823">
        <f t="shared" si="16"/>
        <v>0</v>
      </c>
      <c r="U98" s="823">
        <f t="shared" si="16"/>
        <v>0</v>
      </c>
      <c r="X98" s="824"/>
    </row>
    <row r="99" spans="1:24">
      <c r="A99" s="819" t="s">
        <v>1100</v>
      </c>
      <c r="B99" s="794" t="str">
        <f t="shared" si="25"/>
        <v>DE2</v>
      </c>
      <c r="C99" s="794" t="s">
        <v>1092</v>
      </c>
      <c r="D99" s="794" t="s">
        <v>608</v>
      </c>
      <c r="F99" s="795" t="str">
        <f t="shared" si="18"/>
        <v>SUV small</v>
      </c>
      <c r="G99" s="795" t="str">
        <f t="shared" si="19"/>
        <v>Electricity</v>
      </c>
      <c r="H99" s="822">
        <f t="shared" si="20"/>
        <v>0</v>
      </c>
      <c r="I99" s="823">
        <f t="shared" si="20"/>
        <v>0</v>
      </c>
      <c r="J99" s="823">
        <f t="shared" si="20"/>
        <v>0</v>
      </c>
      <c r="K99" s="823">
        <f t="shared" si="21"/>
        <v>13122.718018438243</v>
      </c>
      <c r="L99" s="823">
        <f>SUMIFS([15]Efficiency!$J$5:$J$48,[15]Efficiency!$B$5:$B$48,$A99,[15]Efficiency!$C$5:$C$48,$G99,[15]Efficiency!$D$5:$D$48,$F99)</f>
        <v>1174.9036841305219</v>
      </c>
      <c r="M99" s="823">
        <f t="shared" si="22"/>
        <v>0</v>
      </c>
      <c r="N99" s="823">
        <f t="shared" si="23"/>
        <v>0</v>
      </c>
      <c r="O99" s="823">
        <f t="shared" si="24"/>
        <v>0</v>
      </c>
      <c r="P99" s="823">
        <f t="shared" si="16"/>
        <v>0</v>
      </c>
      <c r="Q99" s="823">
        <f t="shared" si="16"/>
        <v>0</v>
      </c>
      <c r="R99" s="823">
        <f t="shared" si="16"/>
        <v>0</v>
      </c>
      <c r="S99" s="823">
        <f t="shared" si="16"/>
        <v>0</v>
      </c>
      <c r="T99" s="823">
        <f t="shared" si="16"/>
        <v>0</v>
      </c>
      <c r="U99" s="823">
        <f t="shared" si="16"/>
        <v>0</v>
      </c>
      <c r="X99" s="824"/>
    </row>
    <row r="100" spans="1:24">
      <c r="A100" s="819" t="s">
        <v>1100</v>
      </c>
      <c r="B100" s="794" t="str">
        <f t="shared" si="25"/>
        <v>DE3</v>
      </c>
      <c r="C100" s="794" t="s">
        <v>1092</v>
      </c>
      <c r="D100" s="794" t="s">
        <v>608</v>
      </c>
      <c r="F100" s="795" t="str">
        <f t="shared" si="18"/>
        <v>SUV small</v>
      </c>
      <c r="G100" s="795" t="str">
        <f t="shared" si="19"/>
        <v>Electricity</v>
      </c>
      <c r="H100" s="822">
        <f t="shared" si="20"/>
        <v>0</v>
      </c>
      <c r="I100" s="823">
        <f t="shared" si="20"/>
        <v>0</v>
      </c>
      <c r="J100" s="823">
        <f t="shared" si="20"/>
        <v>0</v>
      </c>
      <c r="K100" s="823">
        <f t="shared" si="21"/>
        <v>13122.718018438243</v>
      </c>
      <c r="L100" s="823">
        <f>SUMIFS([15]Efficiency!$J$5:$J$48,[15]Efficiency!$B$5:$B$48,$A100,[15]Efficiency!$C$5:$C$48,$G100,[15]Efficiency!$D$5:$D$48,$F100)</f>
        <v>1174.9036841305219</v>
      </c>
      <c r="M100" s="823">
        <f t="shared" si="22"/>
        <v>0</v>
      </c>
      <c r="N100" s="823">
        <f t="shared" si="23"/>
        <v>0</v>
      </c>
      <c r="O100" s="823">
        <f t="shared" si="24"/>
        <v>0</v>
      </c>
      <c r="P100" s="823">
        <f t="shared" si="16"/>
        <v>0</v>
      </c>
      <c r="Q100" s="823">
        <f t="shared" si="16"/>
        <v>0</v>
      </c>
      <c r="R100" s="823">
        <f t="shared" si="16"/>
        <v>0</v>
      </c>
      <c r="S100" s="823">
        <f t="shared" si="16"/>
        <v>0</v>
      </c>
      <c r="T100" s="823">
        <f t="shared" si="16"/>
        <v>0</v>
      </c>
      <c r="U100" s="823">
        <f t="shared" si="16"/>
        <v>0</v>
      </c>
      <c r="X100" s="824"/>
    </row>
    <row r="101" spans="1:24">
      <c r="A101" s="819" t="s">
        <v>1100</v>
      </c>
      <c r="B101" s="794" t="str">
        <f t="shared" si="25"/>
        <v>*</v>
      </c>
      <c r="C101" s="794" t="s">
        <v>1092</v>
      </c>
      <c r="D101" s="794" t="s">
        <v>608</v>
      </c>
      <c r="F101" s="795" t="str">
        <f t="shared" si="18"/>
        <v>SUV small</v>
      </c>
      <c r="G101" s="795" t="str">
        <f t="shared" si="19"/>
        <v>Electricity</v>
      </c>
      <c r="H101" s="822">
        <f t="shared" si="20"/>
        <v>0</v>
      </c>
      <c r="I101" s="823">
        <f t="shared" si="20"/>
        <v>0</v>
      </c>
      <c r="J101" s="823">
        <f t="shared" si="20"/>
        <v>0</v>
      </c>
      <c r="K101" s="823">
        <f t="shared" si="21"/>
        <v>13122.718018438243</v>
      </c>
      <c r="L101" s="823">
        <f>SUMIFS([15]Efficiency!$J$5:$J$48,[15]Efficiency!$B$5:$B$48,$A101,[15]Efficiency!$C$5:$C$48,$G101,[15]Efficiency!$D$5:$D$48,$F101)</f>
        <v>1174.9036841305219</v>
      </c>
      <c r="M101" s="823">
        <f t="shared" si="22"/>
        <v>0</v>
      </c>
      <c r="N101" s="823">
        <f t="shared" si="23"/>
        <v>0</v>
      </c>
      <c r="O101" s="823">
        <f t="shared" si="24"/>
        <v>0</v>
      </c>
      <c r="P101" s="823">
        <f t="shared" si="16"/>
        <v>0</v>
      </c>
      <c r="Q101" s="823">
        <f t="shared" si="16"/>
        <v>0</v>
      </c>
      <c r="R101" s="823">
        <f t="shared" si="16"/>
        <v>0</v>
      </c>
      <c r="S101" s="823">
        <f t="shared" si="16"/>
        <v>0</v>
      </c>
      <c r="T101" s="823">
        <f t="shared" si="16"/>
        <v>0</v>
      </c>
      <c r="U101" s="823">
        <f t="shared" si="16"/>
        <v>0</v>
      </c>
      <c r="X101" s="824"/>
    </row>
    <row r="102" spans="1:24">
      <c r="A102" s="819" t="s">
        <v>1100</v>
      </c>
      <c r="B102" s="794" t="str">
        <f t="shared" si="25"/>
        <v>*</v>
      </c>
      <c r="C102" s="794" t="s">
        <v>1092</v>
      </c>
      <c r="D102" s="794" t="s">
        <v>608</v>
      </c>
      <c r="F102" s="795" t="str">
        <f t="shared" si="18"/>
        <v>SUV small</v>
      </c>
      <c r="G102" s="795" t="str">
        <f t="shared" si="19"/>
        <v>Electricity</v>
      </c>
      <c r="H102" s="822">
        <f t="shared" si="20"/>
        <v>0</v>
      </c>
      <c r="I102" s="823">
        <f t="shared" si="20"/>
        <v>0</v>
      </c>
      <c r="J102" s="823">
        <f t="shared" si="20"/>
        <v>0</v>
      </c>
      <c r="K102" s="823">
        <f t="shared" si="21"/>
        <v>13122.718018438243</v>
      </c>
      <c r="L102" s="823">
        <f>SUMIFS([15]Efficiency!$J$5:$J$48,[15]Efficiency!$B$5:$B$48,$A102,[15]Efficiency!$C$5:$C$48,$G102,[15]Efficiency!$D$5:$D$48,$F102)</f>
        <v>1174.9036841305219</v>
      </c>
      <c r="M102" s="823">
        <f t="shared" si="22"/>
        <v>0</v>
      </c>
      <c r="N102" s="823">
        <f t="shared" si="23"/>
        <v>0</v>
      </c>
      <c r="O102" s="823">
        <f t="shared" si="24"/>
        <v>0</v>
      </c>
      <c r="P102" s="823">
        <f t="shared" si="16"/>
        <v>0</v>
      </c>
      <c r="Q102" s="823">
        <f t="shared" si="16"/>
        <v>0</v>
      </c>
      <c r="R102" s="823">
        <f t="shared" si="16"/>
        <v>0</v>
      </c>
      <c r="S102" s="823">
        <f t="shared" si="16"/>
        <v>0</v>
      </c>
      <c r="T102" s="823">
        <f t="shared" si="16"/>
        <v>0</v>
      </c>
      <c r="U102" s="823">
        <f t="shared" si="16"/>
        <v>0</v>
      </c>
      <c r="X102" s="824"/>
    </row>
    <row r="103" spans="1:24">
      <c r="A103" s="819" t="s">
        <v>1100</v>
      </c>
      <c r="B103" s="794" t="str">
        <f t="shared" si="25"/>
        <v>*</v>
      </c>
      <c r="C103" s="794" t="s">
        <v>1092</v>
      </c>
      <c r="D103" s="794" t="s">
        <v>608</v>
      </c>
      <c r="F103" s="795" t="str">
        <f t="shared" si="18"/>
        <v>SUV small</v>
      </c>
      <c r="G103" s="795" t="str">
        <f t="shared" si="19"/>
        <v>Electricity</v>
      </c>
      <c r="H103" s="822">
        <f t="shared" si="20"/>
        <v>0</v>
      </c>
      <c r="I103" s="823">
        <f t="shared" si="20"/>
        <v>0</v>
      </c>
      <c r="J103" s="823">
        <f t="shared" si="20"/>
        <v>0</v>
      </c>
      <c r="K103" s="823">
        <f t="shared" si="21"/>
        <v>13122.718018438243</v>
      </c>
      <c r="L103" s="823">
        <f>SUMIFS([15]Efficiency!$J$5:$J$48,[15]Efficiency!$B$5:$B$48,$A103,[15]Efficiency!$C$5:$C$48,$G103,[15]Efficiency!$D$5:$D$48,$F103)</f>
        <v>1174.9036841305219</v>
      </c>
      <c r="M103" s="823">
        <f t="shared" si="22"/>
        <v>0</v>
      </c>
      <c r="N103" s="823">
        <f t="shared" si="23"/>
        <v>0</v>
      </c>
      <c r="O103" s="823">
        <f t="shared" si="24"/>
        <v>0</v>
      </c>
      <c r="P103" s="823">
        <f t="shared" si="16"/>
        <v>0</v>
      </c>
      <c r="Q103" s="823">
        <f t="shared" si="16"/>
        <v>0</v>
      </c>
      <c r="R103" s="823">
        <f t="shared" si="16"/>
        <v>0</v>
      </c>
      <c r="S103" s="823">
        <f t="shared" si="16"/>
        <v>0</v>
      </c>
      <c r="T103" s="823">
        <f t="shared" si="16"/>
        <v>0</v>
      </c>
      <c r="U103" s="823">
        <f t="shared" si="16"/>
        <v>0</v>
      </c>
      <c r="X103" s="824"/>
    </row>
    <row r="104" spans="1:24">
      <c r="A104" s="819" t="s">
        <v>1100</v>
      </c>
      <c r="B104" s="794" t="str">
        <f t="shared" si="25"/>
        <v>*</v>
      </c>
      <c r="C104" s="794" t="s">
        <v>1092</v>
      </c>
      <c r="D104" s="794" t="s">
        <v>608</v>
      </c>
      <c r="F104" s="795" t="str">
        <f t="shared" si="18"/>
        <v>SUV small</v>
      </c>
      <c r="G104" s="795" t="str">
        <f t="shared" si="19"/>
        <v>Electricity</v>
      </c>
      <c r="H104" s="822">
        <f t="shared" ref="H104:J135" si="26">$K104*M104/1000000</f>
        <v>0</v>
      </c>
      <c r="I104" s="823">
        <f t="shared" si="26"/>
        <v>0</v>
      </c>
      <c r="J104" s="823">
        <f t="shared" si="26"/>
        <v>0</v>
      </c>
      <c r="K104" s="823">
        <f t="shared" si="21"/>
        <v>13122.718018438243</v>
      </c>
      <c r="L104" s="823">
        <f>SUMIFS([15]Efficiency!$J$5:$J$48,[15]Efficiency!$B$5:$B$48,$A104,[15]Efficiency!$C$5:$C$48,$G104,[15]Efficiency!$D$5:$D$48,$F104)</f>
        <v>1174.9036841305219</v>
      </c>
      <c r="M104" s="823">
        <f t="shared" si="22"/>
        <v>0</v>
      </c>
      <c r="N104" s="823">
        <f t="shared" si="23"/>
        <v>0</v>
      </c>
      <c r="O104" s="823">
        <f t="shared" si="24"/>
        <v>0</v>
      </c>
      <c r="P104" s="823">
        <f t="shared" si="16"/>
        <v>0</v>
      </c>
      <c r="Q104" s="823">
        <f t="shared" si="16"/>
        <v>0</v>
      </c>
      <c r="R104" s="823">
        <f t="shared" si="16"/>
        <v>0</v>
      </c>
      <c r="S104" s="823">
        <f t="shared" ref="P104:U146" si="27">IF($B104="*",0,SUMIFS($D$237:$AB$237,$D$233:$AB$233,S$7)*INDEX($Y$213:$AA$217,MATCH($G104,$V$213:$V$217,0),MATCH($O$7,$Y$212:$AA$212,0))*SUMIFS($K$213:$K$222,$H$213:$H$222,$B104)*INDEX($AE$213:$AG$216,MATCH($F104,$AC$213:$AC$216,0),MATCH($N$7,$AE$212:$AG$212,0)))</f>
        <v>0</v>
      </c>
      <c r="T104" s="823">
        <f t="shared" si="27"/>
        <v>0</v>
      </c>
      <c r="U104" s="823">
        <f t="shared" si="27"/>
        <v>0</v>
      </c>
      <c r="X104" s="824"/>
    </row>
    <row r="105" spans="1:24">
      <c r="A105" s="819" t="s">
        <v>1100</v>
      </c>
      <c r="B105" s="794" t="str">
        <f t="shared" si="25"/>
        <v>*</v>
      </c>
      <c r="C105" s="794" t="s">
        <v>1092</v>
      </c>
      <c r="D105" s="794" t="s">
        <v>608</v>
      </c>
      <c r="F105" s="795" t="str">
        <f t="shared" si="18"/>
        <v>SUV small</v>
      </c>
      <c r="G105" s="795" t="str">
        <f t="shared" si="19"/>
        <v>Electricity</v>
      </c>
      <c r="H105" s="822">
        <f t="shared" si="26"/>
        <v>0</v>
      </c>
      <c r="I105" s="823">
        <f t="shared" si="26"/>
        <v>0</v>
      </c>
      <c r="J105" s="823">
        <f t="shared" si="26"/>
        <v>0</v>
      </c>
      <c r="K105" s="823">
        <f t="shared" si="21"/>
        <v>13122.718018438243</v>
      </c>
      <c r="L105" s="823">
        <f>SUMIFS([15]Efficiency!$J$5:$J$48,[15]Efficiency!$B$5:$B$48,$A105,[15]Efficiency!$C$5:$C$48,$G105,[15]Efficiency!$D$5:$D$48,$F105)</f>
        <v>1174.9036841305219</v>
      </c>
      <c r="M105" s="823">
        <f t="shared" si="22"/>
        <v>0</v>
      </c>
      <c r="N105" s="823">
        <f t="shared" si="23"/>
        <v>0</v>
      </c>
      <c r="O105" s="823">
        <f t="shared" si="24"/>
        <v>0</v>
      </c>
      <c r="P105" s="823">
        <f t="shared" si="27"/>
        <v>0</v>
      </c>
      <c r="Q105" s="823">
        <f t="shared" si="27"/>
        <v>0</v>
      </c>
      <c r="R105" s="823">
        <f t="shared" si="27"/>
        <v>0</v>
      </c>
      <c r="S105" s="823">
        <f t="shared" si="27"/>
        <v>0</v>
      </c>
      <c r="T105" s="823">
        <f t="shared" si="27"/>
        <v>0</v>
      </c>
      <c r="U105" s="823">
        <f t="shared" si="27"/>
        <v>0</v>
      </c>
      <c r="X105" s="824"/>
    </row>
    <row r="106" spans="1:24">
      <c r="A106" s="819" t="s">
        <v>1100</v>
      </c>
      <c r="B106" s="794" t="str">
        <f t="shared" si="25"/>
        <v>*</v>
      </c>
      <c r="C106" s="794" t="s">
        <v>1092</v>
      </c>
      <c r="D106" s="794" t="s">
        <v>608</v>
      </c>
      <c r="F106" s="795" t="str">
        <f t="shared" si="18"/>
        <v>SUV small</v>
      </c>
      <c r="G106" s="795" t="str">
        <f t="shared" si="19"/>
        <v>Electricity</v>
      </c>
      <c r="H106" s="822">
        <f t="shared" si="26"/>
        <v>0</v>
      </c>
      <c r="I106" s="823">
        <f t="shared" si="26"/>
        <v>0</v>
      </c>
      <c r="J106" s="823">
        <f t="shared" si="26"/>
        <v>0</v>
      </c>
      <c r="K106" s="823">
        <f t="shared" si="21"/>
        <v>13122.718018438243</v>
      </c>
      <c r="L106" s="823">
        <f>SUMIFS([15]Efficiency!$J$5:$J$48,[15]Efficiency!$B$5:$B$48,$A106,[15]Efficiency!$C$5:$C$48,$G106,[15]Efficiency!$D$5:$D$48,$F106)</f>
        <v>1174.9036841305219</v>
      </c>
      <c r="M106" s="823">
        <f t="shared" si="22"/>
        <v>0</v>
      </c>
      <c r="N106" s="823">
        <f t="shared" si="23"/>
        <v>0</v>
      </c>
      <c r="O106" s="823">
        <f t="shared" si="24"/>
        <v>0</v>
      </c>
      <c r="P106" s="823">
        <f t="shared" si="27"/>
        <v>0</v>
      </c>
      <c r="Q106" s="823">
        <f t="shared" si="27"/>
        <v>0</v>
      </c>
      <c r="R106" s="823">
        <f t="shared" si="27"/>
        <v>0</v>
      </c>
      <c r="S106" s="823">
        <f t="shared" si="27"/>
        <v>0</v>
      </c>
      <c r="T106" s="823">
        <f t="shared" si="27"/>
        <v>0</v>
      </c>
      <c r="U106" s="823">
        <f t="shared" si="27"/>
        <v>0</v>
      </c>
      <c r="X106" s="824"/>
    </row>
    <row r="107" spans="1:24">
      <c r="A107" s="819" t="s">
        <v>1100</v>
      </c>
      <c r="B107" s="794" t="str">
        <f t="shared" si="25"/>
        <v>*</v>
      </c>
      <c r="C107" s="794" t="s">
        <v>1092</v>
      </c>
      <c r="D107" s="794" t="s">
        <v>608</v>
      </c>
      <c r="F107" s="795" t="str">
        <f t="shared" si="18"/>
        <v>SUV small</v>
      </c>
      <c r="G107" s="795" t="str">
        <f t="shared" si="19"/>
        <v>Electricity</v>
      </c>
      <c r="H107" s="822">
        <f t="shared" si="26"/>
        <v>0</v>
      </c>
      <c r="I107" s="823">
        <f t="shared" si="26"/>
        <v>0</v>
      </c>
      <c r="J107" s="823">
        <f t="shared" si="26"/>
        <v>0</v>
      </c>
      <c r="K107" s="823">
        <f t="shared" si="21"/>
        <v>13122.718018438243</v>
      </c>
      <c r="L107" s="823">
        <f>SUMIFS([15]Efficiency!$J$5:$J$48,[15]Efficiency!$B$5:$B$48,$A107,[15]Efficiency!$C$5:$C$48,$G107,[15]Efficiency!$D$5:$D$48,$F107)</f>
        <v>1174.9036841305219</v>
      </c>
      <c r="M107" s="823">
        <f t="shared" si="22"/>
        <v>0</v>
      </c>
      <c r="N107" s="823">
        <f t="shared" si="23"/>
        <v>0</v>
      </c>
      <c r="O107" s="823">
        <f t="shared" si="24"/>
        <v>0</v>
      </c>
      <c r="P107" s="823">
        <f t="shared" si="27"/>
        <v>0</v>
      </c>
      <c r="Q107" s="823">
        <f t="shared" si="27"/>
        <v>0</v>
      </c>
      <c r="R107" s="823">
        <f t="shared" si="27"/>
        <v>0</v>
      </c>
      <c r="S107" s="823">
        <f t="shared" si="27"/>
        <v>0</v>
      </c>
      <c r="T107" s="823">
        <f t="shared" si="27"/>
        <v>0</v>
      </c>
      <c r="U107" s="823">
        <f t="shared" si="27"/>
        <v>0</v>
      </c>
      <c r="X107" s="824"/>
    </row>
    <row r="108" spans="1:24">
      <c r="A108" s="819" t="s">
        <v>1100</v>
      </c>
      <c r="B108" s="794" t="str">
        <f t="shared" ref="B108:B137" si="28">B58</f>
        <v>DE1</v>
      </c>
      <c r="C108" s="795" t="s">
        <v>1094</v>
      </c>
      <c r="D108" s="795" t="s">
        <v>728</v>
      </c>
      <c r="F108" s="795" t="str">
        <f>$AC$215</f>
        <v>Medium</v>
      </c>
      <c r="G108" s="795" t="str">
        <f t="shared" si="19"/>
        <v>Gasoline</v>
      </c>
      <c r="H108" s="822">
        <f t="shared" si="26"/>
        <v>1698.1339700978974</v>
      </c>
      <c r="I108" s="823">
        <f t="shared" si="26"/>
        <v>2705.671925958085</v>
      </c>
      <c r="J108" s="823">
        <f t="shared" si="26"/>
        <v>2866.9294640151543</v>
      </c>
      <c r="K108" s="823">
        <f t="shared" si="21"/>
        <v>16038.585962135219</v>
      </c>
      <c r="L108" s="823">
        <f>SUMIFS([15]Efficiency!$J$5:$J$48,[15]Efficiency!$B$5:$B$48,$A108,[15]Efficiency!$C$5:$C$48,$G108,[15]Efficiency!$D$5:$D$48,$F108)</f>
        <v>278.38711308780853</v>
      </c>
      <c r="M108" s="823">
        <f t="shared" si="22"/>
        <v>105878.03526488844</v>
      </c>
      <c r="N108" s="823">
        <f t="shared" si="23"/>
        <v>168697.6602766469</v>
      </c>
      <c r="O108" s="823">
        <f t="shared" si="24"/>
        <v>178752.0091100026</v>
      </c>
      <c r="P108" s="823">
        <f t="shared" si="27"/>
        <v>162265.83547917783</v>
      </c>
      <c r="Q108" s="823">
        <f t="shared" si="27"/>
        <v>83049.238790983785</v>
      </c>
      <c r="R108" s="823">
        <f t="shared" si="27"/>
        <v>33698.719848632965</v>
      </c>
      <c r="S108" s="823">
        <f t="shared" si="27"/>
        <v>3659.8069024801243</v>
      </c>
      <c r="T108" s="823">
        <f t="shared" si="27"/>
        <v>2390.2053769319359</v>
      </c>
      <c r="U108" s="823">
        <f t="shared" si="27"/>
        <v>0</v>
      </c>
      <c r="X108" s="824"/>
    </row>
    <row r="109" spans="1:24">
      <c r="A109" s="819" t="s">
        <v>1100</v>
      </c>
      <c r="B109" s="794" t="str">
        <f t="shared" si="28"/>
        <v>DE2</v>
      </c>
      <c r="C109" s="795" t="s">
        <v>1094</v>
      </c>
      <c r="D109" s="795" t="s">
        <v>728</v>
      </c>
      <c r="F109" s="795" t="str">
        <f t="shared" ref="F109:F157" si="29">$AC$215</f>
        <v>Medium</v>
      </c>
      <c r="G109" s="795" t="str">
        <f t="shared" si="19"/>
        <v>Gasoline</v>
      </c>
      <c r="H109" s="822">
        <f t="shared" si="26"/>
        <v>45.935725859319341</v>
      </c>
      <c r="I109" s="823">
        <f t="shared" si="26"/>
        <v>129.23401323975671</v>
      </c>
      <c r="J109" s="823">
        <f t="shared" si="26"/>
        <v>199.65235076082635</v>
      </c>
      <c r="K109" s="823">
        <f t="shared" si="21"/>
        <v>16038.585962135219</v>
      </c>
      <c r="L109" s="823">
        <f>SUMIFS([15]Efficiency!$J$5:$J$48,[15]Efficiency!$B$5:$B$48,$A109,[15]Efficiency!$C$5:$C$48,$G109,[15]Efficiency!$D$5:$D$48,$F109)</f>
        <v>278.38711308780853</v>
      </c>
      <c r="M109" s="823">
        <f t="shared" si="22"/>
        <v>2864.0757961934391</v>
      </c>
      <c r="N109" s="823">
        <f t="shared" si="23"/>
        <v>8057.6937109580313</v>
      </c>
      <c r="O109" s="823">
        <f t="shared" si="24"/>
        <v>12448.251437637748</v>
      </c>
      <c r="P109" s="823">
        <f t="shared" si="27"/>
        <v>11300.157854674062</v>
      </c>
      <c r="Q109" s="823">
        <f t="shared" si="27"/>
        <v>5783.5311128636367</v>
      </c>
      <c r="R109" s="823">
        <f t="shared" si="27"/>
        <v>2346.771596531516</v>
      </c>
      <c r="S109" s="823">
        <f t="shared" si="27"/>
        <v>254.86816490682685</v>
      </c>
      <c r="T109" s="823">
        <f t="shared" si="27"/>
        <v>166.45338795231183</v>
      </c>
      <c r="U109" s="823">
        <f t="shared" si="27"/>
        <v>0</v>
      </c>
      <c r="X109" s="824"/>
    </row>
    <row r="110" spans="1:24">
      <c r="A110" s="819" t="s">
        <v>1100</v>
      </c>
      <c r="B110" s="794" t="str">
        <f t="shared" si="28"/>
        <v>DE3</v>
      </c>
      <c r="C110" s="795" t="s">
        <v>1094</v>
      </c>
      <c r="D110" s="795" t="s">
        <v>728</v>
      </c>
      <c r="F110" s="795" t="str">
        <f t="shared" si="29"/>
        <v>Medium</v>
      </c>
      <c r="G110" s="795" t="str">
        <f t="shared" si="19"/>
        <v>Gasoline</v>
      </c>
      <c r="H110" s="822">
        <f t="shared" si="26"/>
        <v>33.273143850625168</v>
      </c>
      <c r="I110" s="823">
        <f t="shared" si="26"/>
        <v>76.773324766676396</v>
      </c>
      <c r="J110" s="823">
        <f t="shared" si="26"/>
        <v>78.295625044775818</v>
      </c>
      <c r="K110" s="823">
        <f t="shared" si="21"/>
        <v>16038.585962135219</v>
      </c>
      <c r="L110" s="823">
        <f>SUMIFS([15]Efficiency!$J$5:$J$48,[15]Efficiency!$B$5:$B$48,$A110,[15]Efficiency!$C$5:$C$48,$G110,[15]Efficiency!$D$5:$D$48,$F110)</f>
        <v>278.38711308780853</v>
      </c>
      <c r="M110" s="823">
        <f t="shared" si="22"/>
        <v>2074.5684145209711</v>
      </c>
      <c r="N110" s="823">
        <f t="shared" si="23"/>
        <v>4786.7888695379452</v>
      </c>
      <c r="O110" s="823">
        <f t="shared" si="24"/>
        <v>4881.7037380739457</v>
      </c>
      <c r="P110" s="823">
        <f t="shared" si="27"/>
        <v>4431.4675933679791</v>
      </c>
      <c r="Q110" s="823">
        <f t="shared" si="27"/>
        <v>2268.0683784686739</v>
      </c>
      <c r="R110" s="823">
        <f t="shared" si="27"/>
        <v>920.30946937296676</v>
      </c>
      <c r="S110" s="823">
        <f t="shared" si="27"/>
        <v>99.949047428448182</v>
      </c>
      <c r="T110" s="823">
        <f t="shared" si="27"/>
        <v>65.276326579090423</v>
      </c>
      <c r="U110" s="823">
        <f t="shared" si="27"/>
        <v>0</v>
      </c>
      <c r="X110" s="824"/>
    </row>
    <row r="111" spans="1:24">
      <c r="A111" s="819" t="s">
        <v>1100</v>
      </c>
      <c r="B111" s="794" t="str">
        <f t="shared" si="28"/>
        <v>*</v>
      </c>
      <c r="C111" s="795" t="s">
        <v>1094</v>
      </c>
      <c r="D111" s="795" t="s">
        <v>728</v>
      </c>
      <c r="F111" s="795" t="str">
        <f t="shared" si="29"/>
        <v>Medium</v>
      </c>
      <c r="G111" s="795" t="str">
        <f t="shared" si="19"/>
        <v>Gasoline</v>
      </c>
      <c r="H111" s="822">
        <f t="shared" si="26"/>
        <v>0</v>
      </c>
      <c r="I111" s="823">
        <f t="shared" si="26"/>
        <v>0</v>
      </c>
      <c r="J111" s="823">
        <f t="shared" si="26"/>
        <v>0</v>
      </c>
      <c r="K111" s="823">
        <f t="shared" si="21"/>
        <v>16038.585962135219</v>
      </c>
      <c r="L111" s="823">
        <f>SUMIFS([15]Efficiency!$J$5:$J$48,[15]Efficiency!$B$5:$B$48,$A111,[15]Efficiency!$C$5:$C$48,$G111,[15]Efficiency!$D$5:$D$48,$F111)</f>
        <v>278.38711308780853</v>
      </c>
      <c r="M111" s="823">
        <f t="shared" si="22"/>
        <v>0</v>
      </c>
      <c r="N111" s="823">
        <f t="shared" si="23"/>
        <v>0</v>
      </c>
      <c r="O111" s="823">
        <f t="shared" si="24"/>
        <v>0</v>
      </c>
      <c r="P111" s="823">
        <f t="shared" si="27"/>
        <v>0</v>
      </c>
      <c r="Q111" s="823">
        <f t="shared" si="27"/>
        <v>0</v>
      </c>
      <c r="R111" s="823">
        <f t="shared" si="27"/>
        <v>0</v>
      </c>
      <c r="S111" s="823">
        <f t="shared" si="27"/>
        <v>0</v>
      </c>
      <c r="T111" s="823">
        <f t="shared" si="27"/>
        <v>0</v>
      </c>
      <c r="U111" s="823">
        <f t="shared" si="27"/>
        <v>0</v>
      </c>
      <c r="X111" s="824"/>
    </row>
    <row r="112" spans="1:24">
      <c r="A112" s="819" t="s">
        <v>1100</v>
      </c>
      <c r="B112" s="794" t="str">
        <f t="shared" si="28"/>
        <v>*</v>
      </c>
      <c r="C112" s="795" t="s">
        <v>1094</v>
      </c>
      <c r="D112" s="795" t="s">
        <v>728</v>
      </c>
      <c r="F112" s="795" t="str">
        <f t="shared" si="29"/>
        <v>Medium</v>
      </c>
      <c r="G112" s="795" t="str">
        <f t="shared" si="19"/>
        <v>Gasoline</v>
      </c>
      <c r="H112" s="822">
        <f t="shared" si="26"/>
        <v>0</v>
      </c>
      <c r="I112" s="823">
        <f t="shared" si="26"/>
        <v>0</v>
      </c>
      <c r="J112" s="823">
        <f t="shared" si="26"/>
        <v>0</v>
      </c>
      <c r="K112" s="823">
        <f t="shared" si="21"/>
        <v>16038.585962135219</v>
      </c>
      <c r="L112" s="823">
        <f>SUMIFS([15]Efficiency!$J$5:$J$48,[15]Efficiency!$B$5:$B$48,$A112,[15]Efficiency!$C$5:$C$48,$G112,[15]Efficiency!$D$5:$D$48,$F112)</f>
        <v>278.38711308780853</v>
      </c>
      <c r="M112" s="823">
        <f t="shared" si="22"/>
        <v>0</v>
      </c>
      <c r="N112" s="823">
        <f t="shared" si="23"/>
        <v>0</v>
      </c>
      <c r="O112" s="823">
        <f t="shared" si="24"/>
        <v>0</v>
      </c>
      <c r="P112" s="823">
        <f t="shared" si="27"/>
        <v>0</v>
      </c>
      <c r="Q112" s="823">
        <f t="shared" si="27"/>
        <v>0</v>
      </c>
      <c r="R112" s="823">
        <f t="shared" si="27"/>
        <v>0</v>
      </c>
      <c r="S112" s="823">
        <f t="shared" si="27"/>
        <v>0</v>
      </c>
      <c r="T112" s="823">
        <f t="shared" si="27"/>
        <v>0</v>
      </c>
      <c r="U112" s="823">
        <f t="shared" si="27"/>
        <v>0</v>
      </c>
      <c r="X112" s="824"/>
    </row>
    <row r="113" spans="1:24">
      <c r="A113" s="819" t="s">
        <v>1100</v>
      </c>
      <c r="B113" s="794" t="str">
        <f t="shared" si="28"/>
        <v>*</v>
      </c>
      <c r="C113" s="795" t="s">
        <v>1094</v>
      </c>
      <c r="D113" s="795" t="s">
        <v>728</v>
      </c>
      <c r="F113" s="795" t="str">
        <f t="shared" si="29"/>
        <v>Medium</v>
      </c>
      <c r="G113" s="795" t="str">
        <f t="shared" si="19"/>
        <v>Gasoline</v>
      </c>
      <c r="H113" s="822">
        <f t="shared" si="26"/>
        <v>0</v>
      </c>
      <c r="I113" s="823">
        <f t="shared" si="26"/>
        <v>0</v>
      </c>
      <c r="J113" s="823">
        <f t="shared" si="26"/>
        <v>0</v>
      </c>
      <c r="K113" s="823">
        <f t="shared" si="21"/>
        <v>16038.585962135219</v>
      </c>
      <c r="L113" s="823">
        <f>SUMIFS([15]Efficiency!$J$5:$J$48,[15]Efficiency!$B$5:$B$48,$A113,[15]Efficiency!$C$5:$C$48,$G113,[15]Efficiency!$D$5:$D$48,$F113)</f>
        <v>278.38711308780853</v>
      </c>
      <c r="M113" s="823">
        <f t="shared" si="22"/>
        <v>0</v>
      </c>
      <c r="N113" s="823">
        <f t="shared" si="23"/>
        <v>0</v>
      </c>
      <c r="O113" s="823">
        <f t="shared" si="24"/>
        <v>0</v>
      </c>
      <c r="P113" s="823">
        <f t="shared" si="27"/>
        <v>0</v>
      </c>
      <c r="Q113" s="823">
        <f t="shared" si="27"/>
        <v>0</v>
      </c>
      <c r="R113" s="823">
        <f t="shared" si="27"/>
        <v>0</v>
      </c>
      <c r="S113" s="823">
        <f t="shared" si="27"/>
        <v>0</v>
      </c>
      <c r="T113" s="823">
        <f t="shared" si="27"/>
        <v>0</v>
      </c>
      <c r="U113" s="823">
        <f t="shared" si="27"/>
        <v>0</v>
      </c>
      <c r="X113" s="824"/>
    </row>
    <row r="114" spans="1:24">
      <c r="A114" s="819" t="s">
        <v>1100</v>
      </c>
      <c r="B114" s="794" t="str">
        <f t="shared" si="28"/>
        <v>*</v>
      </c>
      <c r="C114" s="795" t="s">
        <v>1094</v>
      </c>
      <c r="D114" s="795" t="s">
        <v>728</v>
      </c>
      <c r="F114" s="795" t="str">
        <f t="shared" si="29"/>
        <v>Medium</v>
      </c>
      <c r="G114" s="795" t="str">
        <f t="shared" si="19"/>
        <v>Gasoline</v>
      </c>
      <c r="H114" s="822">
        <f t="shared" si="26"/>
        <v>0</v>
      </c>
      <c r="I114" s="823">
        <f t="shared" si="26"/>
        <v>0</v>
      </c>
      <c r="J114" s="823">
        <f t="shared" si="26"/>
        <v>0</v>
      </c>
      <c r="K114" s="823">
        <f t="shared" si="21"/>
        <v>16038.585962135219</v>
      </c>
      <c r="L114" s="823">
        <f>SUMIFS([15]Efficiency!$J$5:$J$48,[15]Efficiency!$B$5:$B$48,$A114,[15]Efficiency!$C$5:$C$48,$G114,[15]Efficiency!$D$5:$D$48,$F114)</f>
        <v>278.38711308780853</v>
      </c>
      <c r="M114" s="823">
        <f t="shared" si="22"/>
        <v>0</v>
      </c>
      <c r="N114" s="823">
        <f t="shared" si="23"/>
        <v>0</v>
      </c>
      <c r="O114" s="823">
        <f t="shared" si="24"/>
        <v>0</v>
      </c>
      <c r="P114" s="823">
        <f t="shared" si="27"/>
        <v>0</v>
      </c>
      <c r="Q114" s="823">
        <f t="shared" si="27"/>
        <v>0</v>
      </c>
      <c r="R114" s="823">
        <f t="shared" si="27"/>
        <v>0</v>
      </c>
      <c r="S114" s="823">
        <f t="shared" si="27"/>
        <v>0</v>
      </c>
      <c r="T114" s="823">
        <f t="shared" si="27"/>
        <v>0</v>
      </c>
      <c r="U114" s="823">
        <f t="shared" si="27"/>
        <v>0</v>
      </c>
      <c r="X114" s="824"/>
    </row>
    <row r="115" spans="1:24">
      <c r="A115" s="819" t="s">
        <v>1100</v>
      </c>
      <c r="B115" s="794" t="str">
        <f t="shared" si="28"/>
        <v>*</v>
      </c>
      <c r="C115" s="795" t="s">
        <v>1094</v>
      </c>
      <c r="D115" s="795" t="s">
        <v>728</v>
      </c>
      <c r="F115" s="795" t="str">
        <f t="shared" si="29"/>
        <v>Medium</v>
      </c>
      <c r="G115" s="795" t="str">
        <f t="shared" si="19"/>
        <v>Gasoline</v>
      </c>
      <c r="H115" s="822">
        <f t="shared" si="26"/>
        <v>0</v>
      </c>
      <c r="I115" s="823">
        <f t="shared" si="26"/>
        <v>0</v>
      </c>
      <c r="J115" s="823">
        <f t="shared" si="26"/>
        <v>0</v>
      </c>
      <c r="K115" s="823">
        <f t="shared" si="21"/>
        <v>16038.585962135219</v>
      </c>
      <c r="L115" s="823">
        <f>SUMIFS([15]Efficiency!$J$5:$J$48,[15]Efficiency!$B$5:$B$48,$A115,[15]Efficiency!$C$5:$C$48,$G115,[15]Efficiency!$D$5:$D$48,$F115)</f>
        <v>278.38711308780853</v>
      </c>
      <c r="M115" s="823">
        <f t="shared" si="22"/>
        <v>0</v>
      </c>
      <c r="N115" s="823">
        <f t="shared" si="23"/>
        <v>0</v>
      </c>
      <c r="O115" s="823">
        <f t="shared" si="24"/>
        <v>0</v>
      </c>
      <c r="P115" s="823">
        <f t="shared" si="27"/>
        <v>0</v>
      </c>
      <c r="Q115" s="823">
        <f t="shared" si="27"/>
        <v>0</v>
      </c>
      <c r="R115" s="823">
        <f t="shared" si="27"/>
        <v>0</v>
      </c>
      <c r="S115" s="823">
        <f t="shared" si="27"/>
        <v>0</v>
      </c>
      <c r="T115" s="823">
        <f t="shared" si="27"/>
        <v>0</v>
      </c>
      <c r="U115" s="823">
        <f t="shared" si="27"/>
        <v>0</v>
      </c>
      <c r="X115" s="824"/>
    </row>
    <row r="116" spans="1:24">
      <c r="A116" s="819" t="s">
        <v>1100</v>
      </c>
      <c r="B116" s="794" t="str">
        <f t="shared" si="28"/>
        <v>*</v>
      </c>
      <c r="C116" s="795" t="s">
        <v>1094</v>
      </c>
      <c r="D116" s="795" t="s">
        <v>728</v>
      </c>
      <c r="F116" s="795" t="str">
        <f t="shared" si="29"/>
        <v>Medium</v>
      </c>
      <c r="G116" s="795" t="str">
        <f t="shared" si="19"/>
        <v>Gasoline</v>
      </c>
      <c r="H116" s="822">
        <f t="shared" si="26"/>
        <v>0</v>
      </c>
      <c r="I116" s="823">
        <f t="shared" si="26"/>
        <v>0</v>
      </c>
      <c r="J116" s="823">
        <f t="shared" si="26"/>
        <v>0</v>
      </c>
      <c r="K116" s="823">
        <f t="shared" si="21"/>
        <v>16038.585962135219</v>
      </c>
      <c r="L116" s="823">
        <f>SUMIFS([15]Efficiency!$J$5:$J$48,[15]Efficiency!$B$5:$B$48,$A116,[15]Efficiency!$C$5:$C$48,$G116,[15]Efficiency!$D$5:$D$48,$F116)</f>
        <v>278.38711308780853</v>
      </c>
      <c r="M116" s="823">
        <f t="shared" si="22"/>
        <v>0</v>
      </c>
      <c r="N116" s="823">
        <f t="shared" si="23"/>
        <v>0</v>
      </c>
      <c r="O116" s="823">
        <f t="shared" si="24"/>
        <v>0</v>
      </c>
      <c r="P116" s="823">
        <f t="shared" si="27"/>
        <v>0</v>
      </c>
      <c r="Q116" s="823">
        <f t="shared" si="27"/>
        <v>0</v>
      </c>
      <c r="R116" s="823">
        <f t="shared" si="27"/>
        <v>0</v>
      </c>
      <c r="S116" s="823">
        <f t="shared" si="27"/>
        <v>0</v>
      </c>
      <c r="T116" s="823">
        <f t="shared" si="27"/>
        <v>0</v>
      </c>
      <c r="U116" s="823">
        <f t="shared" si="27"/>
        <v>0</v>
      </c>
      <c r="X116" s="824"/>
    </row>
    <row r="117" spans="1:24">
      <c r="A117" s="819" t="s">
        <v>1100</v>
      </c>
      <c r="B117" s="794" t="str">
        <f t="shared" si="28"/>
        <v>*</v>
      </c>
      <c r="C117" s="795" t="s">
        <v>1094</v>
      </c>
      <c r="D117" s="795" t="s">
        <v>728</v>
      </c>
      <c r="F117" s="795" t="str">
        <f t="shared" si="29"/>
        <v>Medium</v>
      </c>
      <c r="G117" s="795" t="str">
        <f t="shared" si="19"/>
        <v>Gasoline</v>
      </c>
      <c r="H117" s="822">
        <f t="shared" si="26"/>
        <v>0</v>
      </c>
      <c r="I117" s="823">
        <f t="shared" si="26"/>
        <v>0</v>
      </c>
      <c r="J117" s="823">
        <f t="shared" si="26"/>
        <v>0</v>
      </c>
      <c r="K117" s="823">
        <f t="shared" si="21"/>
        <v>16038.585962135219</v>
      </c>
      <c r="L117" s="823">
        <f>SUMIFS([15]Efficiency!$J$5:$J$48,[15]Efficiency!$B$5:$B$48,$A117,[15]Efficiency!$C$5:$C$48,$G117,[15]Efficiency!$D$5:$D$48,$F117)</f>
        <v>278.38711308780853</v>
      </c>
      <c r="M117" s="823">
        <f t="shared" si="22"/>
        <v>0</v>
      </c>
      <c r="N117" s="823">
        <f t="shared" si="23"/>
        <v>0</v>
      </c>
      <c r="O117" s="823">
        <f t="shared" si="24"/>
        <v>0</v>
      </c>
      <c r="P117" s="823">
        <f t="shared" si="27"/>
        <v>0</v>
      </c>
      <c r="Q117" s="823">
        <f t="shared" si="27"/>
        <v>0</v>
      </c>
      <c r="R117" s="823">
        <f t="shared" si="27"/>
        <v>0</v>
      </c>
      <c r="S117" s="823">
        <f t="shared" si="27"/>
        <v>0</v>
      </c>
      <c r="T117" s="823">
        <f t="shared" si="27"/>
        <v>0</v>
      </c>
      <c r="U117" s="823">
        <f t="shared" si="27"/>
        <v>0</v>
      </c>
      <c r="X117" s="824"/>
    </row>
    <row r="118" spans="1:24">
      <c r="A118" s="819" t="s">
        <v>1100</v>
      </c>
      <c r="B118" s="794" t="str">
        <f t="shared" si="28"/>
        <v>DE1</v>
      </c>
      <c r="C118" s="795" t="s">
        <v>1094</v>
      </c>
      <c r="D118" s="795" t="s">
        <v>728</v>
      </c>
      <c r="F118" s="795" t="str">
        <f t="shared" si="29"/>
        <v>Medium</v>
      </c>
      <c r="G118" s="795" t="str">
        <f t="shared" si="19"/>
        <v>Diesel</v>
      </c>
      <c r="H118" s="822">
        <f t="shared" si="26"/>
        <v>274.45539466219157</v>
      </c>
      <c r="I118" s="823">
        <f t="shared" si="26"/>
        <v>437.29544861671212</v>
      </c>
      <c r="J118" s="823">
        <f t="shared" si="26"/>
        <v>405.45679922252504</v>
      </c>
      <c r="K118" s="823">
        <f t="shared" si="21"/>
        <v>23329.56809317951</v>
      </c>
      <c r="L118" s="823">
        <f>SUMIFS([15]Efficiency!$J$5:$J$48,[15]Efficiency!$B$5:$B$48,$A118,[15]Efficiency!$C$5:$C$48,$G118,[15]Efficiency!$D$5:$D$48,$F118)</f>
        <v>312.96950957861196</v>
      </c>
      <c r="M118" s="823">
        <f t="shared" si="22"/>
        <v>11764.27242741925</v>
      </c>
      <c r="N118" s="823">
        <f t="shared" si="23"/>
        <v>18744.258225018624</v>
      </c>
      <c r="O118" s="823">
        <f t="shared" si="24"/>
        <v>17379.524455965471</v>
      </c>
      <c r="P118" s="823">
        <f t="shared" si="27"/>
        <v>15776.62298801112</v>
      </c>
      <c r="Q118" s="823">
        <f t="shared" si="27"/>
        <v>8074.6296715970802</v>
      </c>
      <c r="R118" s="823">
        <f t="shared" si="27"/>
        <v>3276.4259750704691</v>
      </c>
      <c r="S118" s="823">
        <f t="shared" si="27"/>
        <v>355.83210439118534</v>
      </c>
      <c r="T118" s="823">
        <f t="shared" si="27"/>
        <v>232.39253650908597</v>
      </c>
      <c r="U118" s="823">
        <f t="shared" si="27"/>
        <v>0</v>
      </c>
      <c r="X118" s="824"/>
    </row>
    <row r="119" spans="1:24">
      <c r="A119" s="819" t="s">
        <v>1100</v>
      </c>
      <c r="B119" s="794" t="str">
        <f t="shared" si="28"/>
        <v>DE2</v>
      </c>
      <c r="C119" s="795" t="s">
        <v>1094</v>
      </c>
      <c r="D119" s="795" t="s">
        <v>728</v>
      </c>
      <c r="F119" s="795" t="str">
        <f t="shared" si="29"/>
        <v>Medium</v>
      </c>
      <c r="G119" s="795" t="str">
        <f t="shared" si="19"/>
        <v>Diesel</v>
      </c>
      <c r="H119" s="822">
        <f t="shared" si="26"/>
        <v>7.4242126898191172</v>
      </c>
      <c r="I119" s="823">
        <f t="shared" si="26"/>
        <v>20.887028192158208</v>
      </c>
      <c r="J119" s="823">
        <f t="shared" si="26"/>
        <v>28.235924222344103</v>
      </c>
      <c r="K119" s="823">
        <f t="shared" si="21"/>
        <v>23329.56809317951</v>
      </c>
      <c r="L119" s="823">
        <f>SUMIFS([15]Efficiency!$J$5:$J$48,[15]Efficiency!$B$5:$B$48,$A119,[15]Efficiency!$C$5:$C$48,$G119,[15]Efficiency!$D$5:$D$48,$F119)</f>
        <v>312.96950957861196</v>
      </c>
      <c r="M119" s="823">
        <f t="shared" si="22"/>
        <v>318.23189611425403</v>
      </c>
      <c r="N119" s="823">
        <f t="shared" si="23"/>
        <v>895.30282381286827</v>
      </c>
      <c r="O119" s="823">
        <f t="shared" si="24"/>
        <v>1210.3063421306538</v>
      </c>
      <c r="P119" s="823">
        <f t="shared" si="27"/>
        <v>1098.6806289305562</v>
      </c>
      <c r="Q119" s="823">
        <f t="shared" si="27"/>
        <v>562.31547224733356</v>
      </c>
      <c r="R119" s="823">
        <f t="shared" si="27"/>
        <v>228.16959964564856</v>
      </c>
      <c r="S119" s="823">
        <f t="shared" si="27"/>
        <v>24.780071156119792</v>
      </c>
      <c r="T119" s="823">
        <f t="shared" si="27"/>
        <v>16.183766219462495</v>
      </c>
      <c r="U119" s="823">
        <f t="shared" si="27"/>
        <v>0</v>
      </c>
      <c r="X119" s="824"/>
    </row>
    <row r="120" spans="1:24">
      <c r="A120" s="819" t="s">
        <v>1100</v>
      </c>
      <c r="B120" s="794" t="str">
        <f t="shared" si="28"/>
        <v>DE3</v>
      </c>
      <c r="C120" s="795" t="s">
        <v>1094</v>
      </c>
      <c r="D120" s="795" t="s">
        <v>728</v>
      </c>
      <c r="F120" s="795" t="str">
        <f t="shared" si="29"/>
        <v>Medium</v>
      </c>
      <c r="G120" s="795" t="str">
        <f t="shared" si="19"/>
        <v>Diesel</v>
      </c>
      <c r="H120" s="822">
        <f t="shared" si="26"/>
        <v>5.3776639464133362</v>
      </c>
      <c r="I120" s="823">
        <f t="shared" si="26"/>
        <v>12.408239584979299</v>
      </c>
      <c r="J120" s="823">
        <f t="shared" si="26"/>
        <v>11.072994268691209</v>
      </c>
      <c r="K120" s="823">
        <f t="shared" si="21"/>
        <v>23329.56809317951</v>
      </c>
      <c r="L120" s="823">
        <f>SUMIFS([15]Efficiency!$J$5:$J$48,[15]Efficiency!$B$5:$B$48,$A120,[15]Efficiency!$C$5:$C$48,$G120,[15]Efficiency!$D$5:$D$48,$F120)</f>
        <v>312.96950957861196</v>
      </c>
      <c r="M120" s="823">
        <f t="shared" si="22"/>
        <v>230.50850855595209</v>
      </c>
      <c r="N120" s="823">
        <f t="shared" si="23"/>
        <v>531.86752259708123</v>
      </c>
      <c r="O120" s="823">
        <f t="shared" si="24"/>
        <v>474.63348761816309</v>
      </c>
      <c r="P120" s="823">
        <f t="shared" si="27"/>
        <v>430.8583707574536</v>
      </c>
      <c r="Q120" s="823">
        <f t="shared" si="27"/>
        <v>220.51752060107344</v>
      </c>
      <c r="R120" s="823">
        <f t="shared" si="27"/>
        <v>89.478943535572583</v>
      </c>
      <c r="S120" s="823">
        <f t="shared" si="27"/>
        <v>9.7177476369744777</v>
      </c>
      <c r="T120" s="823">
        <f t="shared" si="27"/>
        <v>6.3466224509887654</v>
      </c>
      <c r="U120" s="823">
        <f t="shared" si="27"/>
        <v>0</v>
      </c>
      <c r="X120" s="824"/>
    </row>
    <row r="121" spans="1:24">
      <c r="A121" s="819" t="s">
        <v>1100</v>
      </c>
      <c r="B121" s="794" t="str">
        <f t="shared" si="28"/>
        <v>*</v>
      </c>
      <c r="C121" s="795" t="s">
        <v>1094</v>
      </c>
      <c r="D121" s="795" t="s">
        <v>728</v>
      </c>
      <c r="F121" s="795" t="str">
        <f t="shared" si="29"/>
        <v>Medium</v>
      </c>
      <c r="G121" s="795" t="str">
        <f t="shared" si="19"/>
        <v>Diesel</v>
      </c>
      <c r="H121" s="822">
        <f t="shared" si="26"/>
        <v>0</v>
      </c>
      <c r="I121" s="823">
        <f t="shared" si="26"/>
        <v>0</v>
      </c>
      <c r="J121" s="823">
        <f t="shared" si="26"/>
        <v>0</v>
      </c>
      <c r="K121" s="823">
        <f t="shared" si="21"/>
        <v>23329.56809317951</v>
      </c>
      <c r="L121" s="823">
        <f>SUMIFS([15]Efficiency!$J$5:$J$48,[15]Efficiency!$B$5:$B$48,$A121,[15]Efficiency!$C$5:$C$48,$G121,[15]Efficiency!$D$5:$D$48,$F121)</f>
        <v>312.96950957861196</v>
      </c>
      <c r="M121" s="823">
        <f t="shared" si="22"/>
        <v>0</v>
      </c>
      <c r="N121" s="823">
        <f t="shared" si="23"/>
        <v>0</v>
      </c>
      <c r="O121" s="823">
        <f t="shared" si="24"/>
        <v>0</v>
      </c>
      <c r="P121" s="823">
        <f t="shared" si="27"/>
        <v>0</v>
      </c>
      <c r="Q121" s="823">
        <f t="shared" si="27"/>
        <v>0</v>
      </c>
      <c r="R121" s="823">
        <f t="shared" si="27"/>
        <v>0</v>
      </c>
      <c r="S121" s="823">
        <f t="shared" si="27"/>
        <v>0</v>
      </c>
      <c r="T121" s="823">
        <f t="shared" si="27"/>
        <v>0</v>
      </c>
      <c r="U121" s="823">
        <f t="shared" si="27"/>
        <v>0</v>
      </c>
      <c r="X121" s="824"/>
    </row>
    <row r="122" spans="1:24">
      <c r="A122" s="819" t="s">
        <v>1100</v>
      </c>
      <c r="B122" s="794" t="str">
        <f t="shared" si="28"/>
        <v>*</v>
      </c>
      <c r="C122" s="795" t="s">
        <v>1094</v>
      </c>
      <c r="D122" s="795" t="s">
        <v>728</v>
      </c>
      <c r="F122" s="795" t="str">
        <f t="shared" si="29"/>
        <v>Medium</v>
      </c>
      <c r="G122" s="795" t="str">
        <f t="shared" si="19"/>
        <v>Diesel</v>
      </c>
      <c r="H122" s="822">
        <f t="shared" si="26"/>
        <v>0</v>
      </c>
      <c r="I122" s="823">
        <f t="shared" si="26"/>
        <v>0</v>
      </c>
      <c r="J122" s="823">
        <f t="shared" si="26"/>
        <v>0</v>
      </c>
      <c r="K122" s="823">
        <f t="shared" si="21"/>
        <v>23329.56809317951</v>
      </c>
      <c r="L122" s="823">
        <f>SUMIFS([15]Efficiency!$J$5:$J$48,[15]Efficiency!$B$5:$B$48,$A122,[15]Efficiency!$C$5:$C$48,$G122,[15]Efficiency!$D$5:$D$48,$F122)</f>
        <v>312.96950957861196</v>
      </c>
      <c r="M122" s="823">
        <f t="shared" si="22"/>
        <v>0</v>
      </c>
      <c r="N122" s="823">
        <f t="shared" si="23"/>
        <v>0</v>
      </c>
      <c r="O122" s="823">
        <f t="shared" si="24"/>
        <v>0</v>
      </c>
      <c r="P122" s="823">
        <f t="shared" si="27"/>
        <v>0</v>
      </c>
      <c r="Q122" s="823">
        <f t="shared" si="27"/>
        <v>0</v>
      </c>
      <c r="R122" s="823">
        <f t="shared" si="27"/>
        <v>0</v>
      </c>
      <c r="S122" s="823">
        <f t="shared" si="27"/>
        <v>0</v>
      </c>
      <c r="T122" s="823">
        <f t="shared" si="27"/>
        <v>0</v>
      </c>
      <c r="U122" s="823">
        <f t="shared" si="27"/>
        <v>0</v>
      </c>
      <c r="X122" s="824"/>
    </row>
    <row r="123" spans="1:24">
      <c r="A123" s="819" t="s">
        <v>1100</v>
      </c>
      <c r="B123" s="794" t="str">
        <f t="shared" si="28"/>
        <v>*</v>
      </c>
      <c r="C123" s="795" t="s">
        <v>1094</v>
      </c>
      <c r="D123" s="795" t="s">
        <v>728</v>
      </c>
      <c r="F123" s="795" t="str">
        <f t="shared" si="29"/>
        <v>Medium</v>
      </c>
      <c r="G123" s="795" t="str">
        <f t="shared" ref="G123:G186" si="30">G73</f>
        <v>Diesel</v>
      </c>
      <c r="H123" s="822">
        <f t="shared" si="26"/>
        <v>0</v>
      </c>
      <c r="I123" s="823">
        <f t="shared" si="26"/>
        <v>0</v>
      </c>
      <c r="J123" s="823">
        <f t="shared" si="26"/>
        <v>0</v>
      </c>
      <c r="K123" s="823">
        <f t="shared" si="21"/>
        <v>23329.56809317951</v>
      </c>
      <c r="L123" s="823">
        <f>SUMIFS([15]Efficiency!$J$5:$J$48,[15]Efficiency!$B$5:$B$48,$A123,[15]Efficiency!$C$5:$C$48,$G123,[15]Efficiency!$D$5:$D$48,$F123)</f>
        <v>312.96950957861196</v>
      </c>
      <c r="M123" s="823">
        <f t="shared" si="22"/>
        <v>0</v>
      </c>
      <c r="N123" s="823">
        <f t="shared" si="23"/>
        <v>0</v>
      </c>
      <c r="O123" s="823">
        <f t="shared" si="24"/>
        <v>0</v>
      </c>
      <c r="P123" s="823">
        <f t="shared" si="27"/>
        <v>0</v>
      </c>
      <c r="Q123" s="823">
        <f t="shared" si="27"/>
        <v>0</v>
      </c>
      <c r="R123" s="823">
        <f t="shared" si="27"/>
        <v>0</v>
      </c>
      <c r="S123" s="823">
        <f t="shared" si="27"/>
        <v>0</v>
      </c>
      <c r="T123" s="823">
        <f t="shared" si="27"/>
        <v>0</v>
      </c>
      <c r="U123" s="823">
        <f t="shared" si="27"/>
        <v>0</v>
      </c>
      <c r="X123" s="824"/>
    </row>
    <row r="124" spans="1:24">
      <c r="A124" s="819" t="s">
        <v>1100</v>
      </c>
      <c r="B124" s="794" t="str">
        <f t="shared" si="28"/>
        <v>*</v>
      </c>
      <c r="C124" s="795" t="s">
        <v>1094</v>
      </c>
      <c r="D124" s="795" t="s">
        <v>728</v>
      </c>
      <c r="F124" s="795" t="str">
        <f t="shared" si="29"/>
        <v>Medium</v>
      </c>
      <c r="G124" s="795" t="str">
        <f t="shared" si="30"/>
        <v>Diesel</v>
      </c>
      <c r="H124" s="822">
        <f t="shared" si="26"/>
        <v>0</v>
      </c>
      <c r="I124" s="823">
        <f t="shared" si="26"/>
        <v>0</v>
      </c>
      <c r="J124" s="823">
        <f t="shared" si="26"/>
        <v>0</v>
      </c>
      <c r="K124" s="823">
        <f t="shared" si="21"/>
        <v>23329.56809317951</v>
      </c>
      <c r="L124" s="823">
        <f>SUMIFS([15]Efficiency!$J$5:$J$48,[15]Efficiency!$B$5:$B$48,$A124,[15]Efficiency!$C$5:$C$48,$G124,[15]Efficiency!$D$5:$D$48,$F124)</f>
        <v>312.96950957861196</v>
      </c>
      <c r="M124" s="823">
        <f t="shared" si="22"/>
        <v>0</v>
      </c>
      <c r="N124" s="823">
        <f t="shared" si="23"/>
        <v>0</v>
      </c>
      <c r="O124" s="823">
        <f t="shared" si="24"/>
        <v>0</v>
      </c>
      <c r="P124" s="823">
        <f t="shared" si="27"/>
        <v>0</v>
      </c>
      <c r="Q124" s="823">
        <f t="shared" si="27"/>
        <v>0</v>
      </c>
      <c r="R124" s="823">
        <f t="shared" si="27"/>
        <v>0</v>
      </c>
      <c r="S124" s="823">
        <f t="shared" si="27"/>
        <v>0</v>
      </c>
      <c r="T124" s="823">
        <f t="shared" si="27"/>
        <v>0</v>
      </c>
      <c r="U124" s="823">
        <f t="shared" si="27"/>
        <v>0</v>
      </c>
      <c r="X124" s="824"/>
    </row>
    <row r="125" spans="1:24">
      <c r="A125" s="819" t="s">
        <v>1100</v>
      </c>
      <c r="B125" s="794" t="str">
        <f t="shared" si="28"/>
        <v>*</v>
      </c>
      <c r="C125" s="795" t="s">
        <v>1094</v>
      </c>
      <c r="D125" s="795" t="s">
        <v>728</v>
      </c>
      <c r="F125" s="795" t="str">
        <f t="shared" si="29"/>
        <v>Medium</v>
      </c>
      <c r="G125" s="795" t="str">
        <f t="shared" si="30"/>
        <v>Diesel</v>
      </c>
      <c r="H125" s="822">
        <f t="shared" si="26"/>
        <v>0</v>
      </c>
      <c r="I125" s="823">
        <f t="shared" si="26"/>
        <v>0</v>
      </c>
      <c r="J125" s="823">
        <f t="shared" si="26"/>
        <v>0</v>
      </c>
      <c r="K125" s="823">
        <f t="shared" si="21"/>
        <v>23329.56809317951</v>
      </c>
      <c r="L125" s="823">
        <f>SUMIFS([15]Efficiency!$J$5:$J$48,[15]Efficiency!$B$5:$B$48,$A125,[15]Efficiency!$C$5:$C$48,$G125,[15]Efficiency!$D$5:$D$48,$F125)</f>
        <v>312.96950957861196</v>
      </c>
      <c r="M125" s="823">
        <f t="shared" si="22"/>
        <v>0</v>
      </c>
      <c r="N125" s="823">
        <f t="shared" si="23"/>
        <v>0</v>
      </c>
      <c r="O125" s="823">
        <f t="shared" si="24"/>
        <v>0</v>
      </c>
      <c r="P125" s="823">
        <f t="shared" si="27"/>
        <v>0</v>
      </c>
      <c r="Q125" s="823">
        <f t="shared" si="27"/>
        <v>0</v>
      </c>
      <c r="R125" s="823">
        <f t="shared" si="27"/>
        <v>0</v>
      </c>
      <c r="S125" s="823">
        <f t="shared" si="27"/>
        <v>0</v>
      </c>
      <c r="T125" s="823">
        <f t="shared" si="27"/>
        <v>0</v>
      </c>
      <c r="U125" s="823">
        <f t="shared" si="27"/>
        <v>0</v>
      </c>
      <c r="X125" s="824"/>
    </row>
    <row r="126" spans="1:24">
      <c r="A126" s="819" t="s">
        <v>1100</v>
      </c>
      <c r="B126" s="794" t="str">
        <f t="shared" si="28"/>
        <v>*</v>
      </c>
      <c r="C126" s="795" t="s">
        <v>1094</v>
      </c>
      <c r="D126" s="795" t="s">
        <v>728</v>
      </c>
      <c r="F126" s="795" t="str">
        <f t="shared" si="29"/>
        <v>Medium</v>
      </c>
      <c r="G126" s="795" t="str">
        <f t="shared" si="30"/>
        <v>Diesel</v>
      </c>
      <c r="H126" s="822">
        <f t="shared" si="26"/>
        <v>0</v>
      </c>
      <c r="I126" s="823">
        <f t="shared" si="26"/>
        <v>0</v>
      </c>
      <c r="J126" s="823">
        <f t="shared" si="26"/>
        <v>0</v>
      </c>
      <c r="K126" s="823">
        <f t="shared" si="21"/>
        <v>23329.56809317951</v>
      </c>
      <c r="L126" s="823">
        <f>SUMIFS([15]Efficiency!$J$5:$J$48,[15]Efficiency!$B$5:$B$48,$A126,[15]Efficiency!$C$5:$C$48,$G126,[15]Efficiency!$D$5:$D$48,$F126)</f>
        <v>312.96950957861196</v>
      </c>
      <c r="M126" s="823">
        <f t="shared" si="22"/>
        <v>0</v>
      </c>
      <c r="N126" s="823">
        <f t="shared" si="23"/>
        <v>0</v>
      </c>
      <c r="O126" s="823">
        <f t="shared" si="24"/>
        <v>0</v>
      </c>
      <c r="P126" s="823">
        <f t="shared" si="27"/>
        <v>0</v>
      </c>
      <c r="Q126" s="823">
        <f t="shared" si="27"/>
        <v>0</v>
      </c>
      <c r="R126" s="823">
        <f t="shared" si="27"/>
        <v>0</v>
      </c>
      <c r="S126" s="823">
        <f t="shared" si="27"/>
        <v>0</v>
      </c>
      <c r="T126" s="823">
        <f t="shared" si="27"/>
        <v>0</v>
      </c>
      <c r="U126" s="823">
        <f t="shared" si="27"/>
        <v>0</v>
      </c>
      <c r="X126" s="824"/>
    </row>
    <row r="127" spans="1:24">
      <c r="A127" s="819" t="s">
        <v>1100</v>
      </c>
      <c r="B127" s="794" t="str">
        <f t="shared" si="28"/>
        <v>*</v>
      </c>
      <c r="C127" s="795" t="s">
        <v>1094</v>
      </c>
      <c r="D127" s="795" t="s">
        <v>728</v>
      </c>
      <c r="F127" s="795" t="str">
        <f t="shared" si="29"/>
        <v>Medium</v>
      </c>
      <c r="G127" s="795" t="str">
        <f t="shared" si="30"/>
        <v>Diesel</v>
      </c>
      <c r="H127" s="822">
        <f t="shared" si="26"/>
        <v>0</v>
      </c>
      <c r="I127" s="823">
        <f t="shared" si="26"/>
        <v>0</v>
      </c>
      <c r="J127" s="823">
        <f t="shared" si="26"/>
        <v>0</v>
      </c>
      <c r="K127" s="823">
        <f t="shared" si="21"/>
        <v>23329.56809317951</v>
      </c>
      <c r="L127" s="823">
        <f>SUMIFS([15]Efficiency!$J$5:$J$48,[15]Efficiency!$B$5:$B$48,$A127,[15]Efficiency!$C$5:$C$48,$G127,[15]Efficiency!$D$5:$D$48,$F127)</f>
        <v>312.96950957861196</v>
      </c>
      <c r="M127" s="823">
        <f t="shared" si="22"/>
        <v>0</v>
      </c>
      <c r="N127" s="823">
        <f t="shared" si="23"/>
        <v>0</v>
      </c>
      <c r="O127" s="823">
        <f t="shared" si="24"/>
        <v>0</v>
      </c>
      <c r="P127" s="823">
        <f t="shared" si="27"/>
        <v>0</v>
      </c>
      <c r="Q127" s="823">
        <f t="shared" si="27"/>
        <v>0</v>
      </c>
      <c r="R127" s="823">
        <f t="shared" si="27"/>
        <v>0</v>
      </c>
      <c r="S127" s="823">
        <f t="shared" si="27"/>
        <v>0</v>
      </c>
      <c r="T127" s="823">
        <f t="shared" si="27"/>
        <v>0</v>
      </c>
      <c r="U127" s="823">
        <f t="shared" si="27"/>
        <v>0</v>
      </c>
      <c r="X127" s="824"/>
    </row>
    <row r="128" spans="1:24">
      <c r="A128" s="819" t="s">
        <v>1100</v>
      </c>
      <c r="B128" s="794" t="str">
        <f t="shared" si="28"/>
        <v>DE1</v>
      </c>
      <c r="C128" s="795" t="s">
        <v>1094</v>
      </c>
      <c r="D128" s="795" t="s">
        <v>728</v>
      </c>
      <c r="F128" s="795" t="str">
        <f t="shared" si="29"/>
        <v>Medium</v>
      </c>
      <c r="G128" s="795" t="str">
        <f t="shared" si="30"/>
        <v>LPG</v>
      </c>
      <c r="H128" s="822">
        <f t="shared" si="26"/>
        <v>0</v>
      </c>
      <c r="I128" s="823">
        <f t="shared" si="26"/>
        <v>0</v>
      </c>
      <c r="J128" s="823">
        <f t="shared" si="26"/>
        <v>24.210936679916585</v>
      </c>
      <c r="K128" s="823">
        <f t="shared" si="21"/>
        <v>16038.585962135219</v>
      </c>
      <c r="L128" s="823">
        <f>SUMIFS([15]Efficiency!$J$5:$J$48,[15]Efficiency!$B$5:$B$48,$A128,[15]Efficiency!$C$5:$C$48,$G128,[15]Efficiency!$D$5:$D$48,$F128)</f>
        <v>278.38711308780853</v>
      </c>
      <c r="M128" s="823">
        <f t="shared" si="22"/>
        <v>0</v>
      </c>
      <c r="N128" s="823">
        <f t="shared" si="23"/>
        <v>0</v>
      </c>
      <c r="O128" s="823">
        <f t="shared" si="24"/>
        <v>1509.5430942026376</v>
      </c>
      <c r="P128" s="823">
        <f t="shared" si="27"/>
        <v>1370.3189832225921</v>
      </c>
      <c r="Q128" s="823">
        <f t="shared" si="27"/>
        <v>701.34263396483482</v>
      </c>
      <c r="R128" s="823">
        <f t="shared" si="27"/>
        <v>284.5823668458375</v>
      </c>
      <c r="S128" s="823">
        <f t="shared" si="27"/>
        <v>30.906708479870566</v>
      </c>
      <c r="T128" s="823">
        <f t="shared" si="27"/>
        <v>20.185048763581779</v>
      </c>
      <c r="U128" s="823">
        <f t="shared" si="27"/>
        <v>0</v>
      </c>
      <c r="X128" s="824"/>
    </row>
    <row r="129" spans="1:24">
      <c r="A129" s="819" t="s">
        <v>1100</v>
      </c>
      <c r="B129" s="794" t="str">
        <f t="shared" si="28"/>
        <v>DE2</v>
      </c>
      <c r="C129" s="795" t="s">
        <v>1094</v>
      </c>
      <c r="D129" s="795" t="s">
        <v>728</v>
      </c>
      <c r="F129" s="795" t="str">
        <f t="shared" si="29"/>
        <v>Medium</v>
      </c>
      <c r="G129" s="795" t="str">
        <f t="shared" si="30"/>
        <v>LPG</v>
      </c>
      <c r="H129" s="822">
        <f t="shared" si="26"/>
        <v>0</v>
      </c>
      <c r="I129" s="823">
        <f t="shared" si="26"/>
        <v>0</v>
      </c>
      <c r="J129" s="823">
        <f t="shared" si="26"/>
        <v>1.6860444189293491</v>
      </c>
      <c r="K129" s="823">
        <f t="shared" si="21"/>
        <v>16038.585962135219</v>
      </c>
      <c r="L129" s="823">
        <f>SUMIFS([15]Efficiency!$J$5:$J$48,[15]Efficiency!$B$5:$B$48,$A129,[15]Efficiency!$C$5:$C$48,$G129,[15]Efficiency!$D$5:$D$48,$F129)</f>
        <v>278.38711308780853</v>
      </c>
      <c r="M129" s="823">
        <f t="shared" si="22"/>
        <v>0</v>
      </c>
      <c r="N129" s="823">
        <f t="shared" si="23"/>
        <v>0</v>
      </c>
      <c r="O129" s="823">
        <f t="shared" si="24"/>
        <v>105.12425614763397</v>
      </c>
      <c r="P129" s="823">
        <f t="shared" si="27"/>
        <v>95.42871902729506</v>
      </c>
      <c r="Q129" s="823">
        <f t="shared" si="27"/>
        <v>48.841350063689212</v>
      </c>
      <c r="R129" s="823">
        <f t="shared" si="27"/>
        <v>19.818254770132345</v>
      </c>
      <c r="S129" s="823">
        <f t="shared" si="27"/>
        <v>2.1523365257977987</v>
      </c>
      <c r="T129" s="823">
        <f t="shared" si="27"/>
        <v>1.4056824510174661</v>
      </c>
      <c r="U129" s="823">
        <f t="shared" si="27"/>
        <v>0</v>
      </c>
      <c r="X129" s="824"/>
    </row>
    <row r="130" spans="1:24">
      <c r="A130" s="819" t="s">
        <v>1100</v>
      </c>
      <c r="B130" s="794" t="str">
        <f t="shared" si="28"/>
        <v>DE3</v>
      </c>
      <c r="C130" s="795" t="s">
        <v>1094</v>
      </c>
      <c r="D130" s="795" t="s">
        <v>728</v>
      </c>
      <c r="F130" s="795" t="str">
        <f t="shared" si="29"/>
        <v>Medium</v>
      </c>
      <c r="G130" s="795" t="str">
        <f t="shared" si="30"/>
        <v>LPG</v>
      </c>
      <c r="H130" s="822">
        <f t="shared" si="26"/>
        <v>0</v>
      </c>
      <c r="I130" s="823">
        <f t="shared" si="26"/>
        <v>0</v>
      </c>
      <c r="J130" s="823">
        <f t="shared" si="26"/>
        <v>0.66119883452547268</v>
      </c>
      <c r="K130" s="823">
        <f t="shared" si="21"/>
        <v>16038.585962135219</v>
      </c>
      <c r="L130" s="823">
        <f>SUMIFS([15]Efficiency!$J$5:$J$48,[15]Efficiency!$B$5:$B$48,$A130,[15]Efficiency!$C$5:$C$48,$G130,[15]Efficiency!$D$5:$D$48,$F130)</f>
        <v>278.38711308780853</v>
      </c>
      <c r="M130" s="823">
        <f t="shared" si="22"/>
        <v>0</v>
      </c>
      <c r="N130" s="823">
        <f t="shared" si="23"/>
        <v>0</v>
      </c>
      <c r="O130" s="823">
        <f t="shared" si="24"/>
        <v>41.225506792585549</v>
      </c>
      <c r="P130" s="823">
        <f t="shared" si="27"/>
        <v>37.423306938244011</v>
      </c>
      <c r="Q130" s="823">
        <f t="shared" si="27"/>
        <v>19.153613852752915</v>
      </c>
      <c r="R130" s="823">
        <f t="shared" si="27"/>
        <v>7.7719227377540925</v>
      </c>
      <c r="S130" s="823">
        <f t="shared" si="27"/>
        <v>0.84405985179667042</v>
      </c>
      <c r="T130" s="823">
        <f t="shared" si="27"/>
        <v>0.55125214252413168</v>
      </c>
      <c r="U130" s="823">
        <f t="shared" si="27"/>
        <v>0</v>
      </c>
      <c r="X130" s="824"/>
    </row>
    <row r="131" spans="1:24">
      <c r="A131" s="819" t="s">
        <v>1100</v>
      </c>
      <c r="B131" s="794" t="str">
        <f t="shared" si="28"/>
        <v>*</v>
      </c>
      <c r="C131" s="795" t="s">
        <v>1094</v>
      </c>
      <c r="D131" s="795" t="s">
        <v>728</v>
      </c>
      <c r="F131" s="795" t="str">
        <f t="shared" si="29"/>
        <v>Medium</v>
      </c>
      <c r="G131" s="795" t="str">
        <f t="shared" si="30"/>
        <v>LPG</v>
      </c>
      <c r="H131" s="822">
        <f t="shared" si="26"/>
        <v>0</v>
      </c>
      <c r="I131" s="823">
        <f t="shared" si="26"/>
        <v>0</v>
      </c>
      <c r="J131" s="823">
        <f t="shared" si="26"/>
        <v>0</v>
      </c>
      <c r="K131" s="823">
        <f t="shared" si="21"/>
        <v>16038.585962135219</v>
      </c>
      <c r="L131" s="823">
        <f>SUMIFS([15]Efficiency!$J$5:$J$48,[15]Efficiency!$B$5:$B$48,$A131,[15]Efficiency!$C$5:$C$48,$G131,[15]Efficiency!$D$5:$D$48,$F131)</f>
        <v>278.38711308780853</v>
      </c>
      <c r="M131" s="823">
        <f t="shared" si="22"/>
        <v>0</v>
      </c>
      <c r="N131" s="823">
        <f t="shared" si="23"/>
        <v>0</v>
      </c>
      <c r="O131" s="823">
        <f t="shared" si="24"/>
        <v>0</v>
      </c>
      <c r="P131" s="823">
        <f t="shared" si="27"/>
        <v>0</v>
      </c>
      <c r="Q131" s="823">
        <f t="shared" si="27"/>
        <v>0</v>
      </c>
      <c r="R131" s="823">
        <f t="shared" si="27"/>
        <v>0</v>
      </c>
      <c r="S131" s="823">
        <f t="shared" si="27"/>
        <v>0</v>
      </c>
      <c r="T131" s="823">
        <f t="shared" si="27"/>
        <v>0</v>
      </c>
      <c r="U131" s="823">
        <f t="shared" si="27"/>
        <v>0</v>
      </c>
      <c r="X131" s="824"/>
    </row>
    <row r="132" spans="1:24">
      <c r="A132" s="819" t="s">
        <v>1100</v>
      </c>
      <c r="B132" s="794" t="str">
        <f t="shared" si="28"/>
        <v>*</v>
      </c>
      <c r="C132" s="795" t="s">
        <v>1094</v>
      </c>
      <c r="D132" s="795" t="s">
        <v>728</v>
      </c>
      <c r="F132" s="795" t="str">
        <f t="shared" si="29"/>
        <v>Medium</v>
      </c>
      <c r="G132" s="795" t="str">
        <f t="shared" si="30"/>
        <v>LPG</v>
      </c>
      <c r="H132" s="822">
        <f t="shared" si="26"/>
        <v>0</v>
      </c>
      <c r="I132" s="823">
        <f t="shared" si="26"/>
        <v>0</v>
      </c>
      <c r="J132" s="823">
        <f t="shared" si="26"/>
        <v>0</v>
      </c>
      <c r="K132" s="823">
        <f t="shared" si="21"/>
        <v>16038.585962135219</v>
      </c>
      <c r="L132" s="823">
        <f>SUMIFS([15]Efficiency!$J$5:$J$48,[15]Efficiency!$B$5:$B$48,$A132,[15]Efficiency!$C$5:$C$48,$G132,[15]Efficiency!$D$5:$D$48,$F132)</f>
        <v>278.38711308780853</v>
      </c>
      <c r="M132" s="823">
        <f t="shared" si="22"/>
        <v>0</v>
      </c>
      <c r="N132" s="823">
        <f t="shared" si="23"/>
        <v>0</v>
      </c>
      <c r="O132" s="823">
        <f t="shared" si="24"/>
        <v>0</v>
      </c>
      <c r="P132" s="823">
        <f t="shared" si="27"/>
        <v>0</v>
      </c>
      <c r="Q132" s="823">
        <f t="shared" si="27"/>
        <v>0</v>
      </c>
      <c r="R132" s="823">
        <f t="shared" si="27"/>
        <v>0</v>
      </c>
      <c r="S132" s="823">
        <f t="shared" si="27"/>
        <v>0</v>
      </c>
      <c r="T132" s="823">
        <f t="shared" si="27"/>
        <v>0</v>
      </c>
      <c r="U132" s="823">
        <f t="shared" si="27"/>
        <v>0</v>
      </c>
      <c r="X132" s="824"/>
    </row>
    <row r="133" spans="1:24">
      <c r="A133" s="819" t="s">
        <v>1100</v>
      </c>
      <c r="B133" s="794" t="str">
        <f t="shared" si="28"/>
        <v>*</v>
      </c>
      <c r="C133" s="795" t="s">
        <v>1094</v>
      </c>
      <c r="D133" s="795" t="s">
        <v>728</v>
      </c>
      <c r="F133" s="795" t="str">
        <f t="shared" si="29"/>
        <v>Medium</v>
      </c>
      <c r="G133" s="795" t="str">
        <f t="shared" si="30"/>
        <v>LPG</v>
      </c>
      <c r="H133" s="822">
        <f t="shared" si="26"/>
        <v>0</v>
      </c>
      <c r="I133" s="823">
        <f t="shared" si="26"/>
        <v>0</v>
      </c>
      <c r="J133" s="823">
        <f t="shared" si="26"/>
        <v>0</v>
      </c>
      <c r="K133" s="823">
        <f t="shared" si="21"/>
        <v>16038.585962135219</v>
      </c>
      <c r="L133" s="823">
        <f>SUMIFS([15]Efficiency!$J$5:$J$48,[15]Efficiency!$B$5:$B$48,$A133,[15]Efficiency!$C$5:$C$48,$G133,[15]Efficiency!$D$5:$D$48,$F133)</f>
        <v>278.38711308780853</v>
      </c>
      <c r="M133" s="823">
        <f t="shared" si="22"/>
        <v>0</v>
      </c>
      <c r="N133" s="823">
        <f t="shared" si="23"/>
        <v>0</v>
      </c>
      <c r="O133" s="823">
        <f t="shared" si="24"/>
        <v>0</v>
      </c>
      <c r="P133" s="823">
        <f t="shared" si="27"/>
        <v>0</v>
      </c>
      <c r="Q133" s="823">
        <f t="shared" si="27"/>
        <v>0</v>
      </c>
      <c r="R133" s="823">
        <f t="shared" si="27"/>
        <v>0</v>
      </c>
      <c r="S133" s="823">
        <f t="shared" si="27"/>
        <v>0</v>
      </c>
      <c r="T133" s="823">
        <f t="shared" si="27"/>
        <v>0</v>
      </c>
      <c r="U133" s="823">
        <f t="shared" si="27"/>
        <v>0</v>
      </c>
      <c r="X133" s="824"/>
    </row>
    <row r="134" spans="1:24">
      <c r="A134" s="819" t="s">
        <v>1100</v>
      </c>
      <c r="B134" s="794" t="str">
        <f t="shared" si="28"/>
        <v>*</v>
      </c>
      <c r="C134" s="795" t="s">
        <v>1094</v>
      </c>
      <c r="D134" s="795" t="s">
        <v>728</v>
      </c>
      <c r="F134" s="795" t="str">
        <f t="shared" si="29"/>
        <v>Medium</v>
      </c>
      <c r="G134" s="795" t="str">
        <f t="shared" si="30"/>
        <v>LPG</v>
      </c>
      <c r="H134" s="822">
        <f t="shared" si="26"/>
        <v>0</v>
      </c>
      <c r="I134" s="823">
        <f t="shared" si="26"/>
        <v>0</v>
      </c>
      <c r="J134" s="823">
        <f t="shared" si="26"/>
        <v>0</v>
      </c>
      <c r="K134" s="823">
        <f t="shared" si="21"/>
        <v>16038.585962135219</v>
      </c>
      <c r="L134" s="823">
        <f>SUMIFS([15]Efficiency!$J$5:$J$48,[15]Efficiency!$B$5:$B$48,$A134,[15]Efficiency!$C$5:$C$48,$G134,[15]Efficiency!$D$5:$D$48,$F134)</f>
        <v>278.38711308780853</v>
      </c>
      <c r="M134" s="823">
        <f t="shared" si="22"/>
        <v>0</v>
      </c>
      <c r="N134" s="823">
        <f t="shared" si="23"/>
        <v>0</v>
      </c>
      <c r="O134" s="823">
        <f t="shared" si="24"/>
        <v>0</v>
      </c>
      <c r="P134" s="823">
        <f t="shared" si="27"/>
        <v>0</v>
      </c>
      <c r="Q134" s="823">
        <f t="shared" si="27"/>
        <v>0</v>
      </c>
      <c r="R134" s="823">
        <f t="shared" si="27"/>
        <v>0</v>
      </c>
      <c r="S134" s="823">
        <f t="shared" si="27"/>
        <v>0</v>
      </c>
      <c r="T134" s="823">
        <f t="shared" si="27"/>
        <v>0</v>
      </c>
      <c r="U134" s="823">
        <f t="shared" si="27"/>
        <v>0</v>
      </c>
      <c r="X134" s="824"/>
    </row>
    <row r="135" spans="1:24">
      <c r="A135" s="819" t="s">
        <v>1100</v>
      </c>
      <c r="B135" s="794" t="str">
        <f t="shared" si="28"/>
        <v>*</v>
      </c>
      <c r="C135" s="795" t="s">
        <v>1094</v>
      </c>
      <c r="D135" s="795" t="s">
        <v>728</v>
      </c>
      <c r="F135" s="795" t="str">
        <f t="shared" si="29"/>
        <v>Medium</v>
      </c>
      <c r="G135" s="795" t="str">
        <f t="shared" si="30"/>
        <v>LPG</v>
      </c>
      <c r="H135" s="822">
        <f t="shared" si="26"/>
        <v>0</v>
      </c>
      <c r="I135" s="823">
        <f t="shared" si="26"/>
        <v>0</v>
      </c>
      <c r="J135" s="823">
        <f t="shared" si="26"/>
        <v>0</v>
      </c>
      <c r="K135" s="823">
        <f t="shared" si="21"/>
        <v>16038.585962135219</v>
      </c>
      <c r="L135" s="823">
        <f>SUMIFS([15]Efficiency!$J$5:$J$48,[15]Efficiency!$B$5:$B$48,$A135,[15]Efficiency!$C$5:$C$48,$G135,[15]Efficiency!$D$5:$D$48,$F135)</f>
        <v>278.38711308780853</v>
      </c>
      <c r="M135" s="823">
        <f t="shared" si="22"/>
        <v>0</v>
      </c>
      <c r="N135" s="823">
        <f t="shared" si="23"/>
        <v>0</v>
      </c>
      <c r="O135" s="823">
        <f t="shared" si="24"/>
        <v>0</v>
      </c>
      <c r="P135" s="823">
        <f t="shared" si="27"/>
        <v>0</v>
      </c>
      <c r="Q135" s="823">
        <f t="shared" si="27"/>
        <v>0</v>
      </c>
      <c r="R135" s="823">
        <f t="shared" si="27"/>
        <v>0</v>
      </c>
      <c r="S135" s="823">
        <f t="shared" si="27"/>
        <v>0</v>
      </c>
      <c r="T135" s="823">
        <f t="shared" si="27"/>
        <v>0</v>
      </c>
      <c r="U135" s="823">
        <f t="shared" si="27"/>
        <v>0</v>
      </c>
      <c r="X135" s="824"/>
    </row>
    <row r="136" spans="1:24">
      <c r="A136" s="819" t="s">
        <v>1100</v>
      </c>
      <c r="B136" s="794" t="str">
        <f t="shared" si="28"/>
        <v>*</v>
      </c>
      <c r="C136" s="795" t="s">
        <v>1094</v>
      </c>
      <c r="D136" s="795" t="s">
        <v>728</v>
      </c>
      <c r="F136" s="795" t="str">
        <f t="shared" si="29"/>
        <v>Medium</v>
      </c>
      <c r="G136" s="795" t="str">
        <f t="shared" si="30"/>
        <v>LPG</v>
      </c>
      <c r="H136" s="822">
        <f t="shared" ref="H136:J167" si="31">$K136*M136/1000000</f>
        <v>0</v>
      </c>
      <c r="I136" s="823">
        <f t="shared" si="31"/>
        <v>0</v>
      </c>
      <c r="J136" s="823">
        <f t="shared" si="31"/>
        <v>0</v>
      </c>
      <c r="K136" s="823">
        <f t="shared" si="21"/>
        <v>16038.585962135219</v>
      </c>
      <c r="L136" s="823">
        <f>SUMIFS([15]Efficiency!$J$5:$J$48,[15]Efficiency!$B$5:$B$48,$A136,[15]Efficiency!$C$5:$C$48,$G136,[15]Efficiency!$D$5:$D$48,$F136)</f>
        <v>278.38711308780853</v>
      </c>
      <c r="M136" s="823">
        <f t="shared" si="22"/>
        <v>0</v>
      </c>
      <c r="N136" s="823">
        <f t="shared" si="23"/>
        <v>0</v>
      </c>
      <c r="O136" s="823">
        <f t="shared" si="24"/>
        <v>0</v>
      </c>
      <c r="P136" s="823">
        <f t="shared" si="27"/>
        <v>0</v>
      </c>
      <c r="Q136" s="823">
        <f t="shared" si="27"/>
        <v>0</v>
      </c>
      <c r="R136" s="823">
        <f t="shared" si="27"/>
        <v>0</v>
      </c>
      <c r="S136" s="823">
        <f t="shared" si="27"/>
        <v>0</v>
      </c>
      <c r="T136" s="823">
        <f t="shared" si="27"/>
        <v>0</v>
      </c>
      <c r="U136" s="823">
        <f t="shared" si="27"/>
        <v>0</v>
      </c>
      <c r="X136" s="824"/>
    </row>
    <row r="137" spans="1:24">
      <c r="A137" s="819" t="s">
        <v>1100</v>
      </c>
      <c r="B137" s="794" t="str">
        <f t="shared" si="28"/>
        <v>*</v>
      </c>
      <c r="C137" s="795" t="s">
        <v>1094</v>
      </c>
      <c r="D137" s="795" t="s">
        <v>728</v>
      </c>
      <c r="F137" s="795" t="str">
        <f t="shared" si="29"/>
        <v>Medium</v>
      </c>
      <c r="G137" s="795" t="str">
        <f t="shared" si="30"/>
        <v>LPG</v>
      </c>
      <c r="H137" s="822">
        <f t="shared" si="31"/>
        <v>0</v>
      </c>
      <c r="I137" s="823">
        <f t="shared" si="31"/>
        <v>0</v>
      </c>
      <c r="J137" s="823">
        <f t="shared" si="31"/>
        <v>0</v>
      </c>
      <c r="K137" s="823">
        <f t="shared" ref="K137:K200" si="32">INDEX($AX$213:$BB$214,MATCH($D137,$AW$213:$AW$214,0),MATCH($G137,$AX$212:$BB$212,0))</f>
        <v>16038.585962135219</v>
      </c>
      <c r="L137" s="823">
        <f>SUMIFS([15]Efficiency!$J$5:$J$48,[15]Efficiency!$B$5:$B$48,$A137,[15]Efficiency!$C$5:$C$48,$G137,[15]Efficiency!$D$5:$D$48,$F137)</f>
        <v>278.38711308780853</v>
      </c>
      <c r="M137" s="823">
        <f t="shared" ref="M137:M200" si="33">IF($B137="*",0,SUM($L$213:$L$215)*INDEX($Y$213:$AA$217,MATCH($G137,$V$213:$V$217,0),MATCH(M$7,$Y$212:$AA$212,0))*SUMIFS($I$213:$I$222,$H$213:$H$222,$B137)*INDEX($AE$213:$AG$216,MATCH($F137,$AC$213:$AC$216,0),MATCH(M$7,$AE$212:$AG$212,0)))</f>
        <v>0</v>
      </c>
      <c r="N137" s="823">
        <f t="shared" ref="N137:N200" si="34">IF($B137="*",0,SUMIFS($D$237:$AB$237,$D$233:$AB$233,N$7)*INDEX($Y$213:$AA$217,MATCH($G137,$V$213:$V$217,0),MATCH(N$7,$Y$212:$AA$212,0))*SUMIFS($J$213:$J$222,$H$213:$H$222,$B137)*INDEX($AE$213:$AG$216,MATCH($F137,$AC$213:$AC$216,0),MATCH($N$7,$AE$212:$AG$212,0)))</f>
        <v>0</v>
      </c>
      <c r="O137" s="823">
        <f t="shared" ref="O137:O200" si="35">IF($B137="*",0,SUMIFS($D$237:$AB$237,$D$233:$AB$233,O$7)*INDEX($Y$213:$AA$217,MATCH($G137,$V$213:$V$217,0),MATCH(O$7,$Y$212:$AA$212,0))*SUMIFS($K$213:$K$222,$H$213:$H$222,$B137)*INDEX($AE$213:$AG$216,MATCH($F137,$AC$213:$AC$216,0),MATCH($N$7,$AE$212:$AG$212,0)))</f>
        <v>0</v>
      </c>
      <c r="P137" s="823">
        <f t="shared" si="27"/>
        <v>0</v>
      </c>
      <c r="Q137" s="823">
        <f t="shared" si="27"/>
        <v>0</v>
      </c>
      <c r="R137" s="823">
        <f t="shared" si="27"/>
        <v>0</v>
      </c>
      <c r="S137" s="823">
        <f t="shared" si="27"/>
        <v>0</v>
      </c>
      <c r="T137" s="823">
        <f t="shared" si="27"/>
        <v>0</v>
      </c>
      <c r="U137" s="823">
        <f t="shared" si="27"/>
        <v>0</v>
      </c>
      <c r="X137" s="824"/>
    </row>
    <row r="138" spans="1:24">
      <c r="A138" s="819" t="s">
        <v>1100</v>
      </c>
      <c r="B138" s="794" t="str">
        <f>B128</f>
        <v>DE1</v>
      </c>
      <c r="C138" s="795" t="s">
        <v>1094</v>
      </c>
      <c r="D138" s="795" t="s">
        <v>728</v>
      </c>
      <c r="F138" s="795" t="str">
        <f t="shared" si="29"/>
        <v>Medium</v>
      </c>
      <c r="G138" s="795" t="str">
        <f t="shared" si="30"/>
        <v>Gas</v>
      </c>
      <c r="H138" s="822">
        <f t="shared" si="31"/>
        <v>0</v>
      </c>
      <c r="I138" s="823">
        <f t="shared" si="31"/>
        <v>0</v>
      </c>
      <c r="J138" s="823">
        <f t="shared" si="31"/>
        <v>0</v>
      </c>
      <c r="K138" s="823">
        <f t="shared" si="32"/>
        <v>16038.585962135219</v>
      </c>
      <c r="L138" s="823">
        <f>SUMIFS([15]Efficiency!$J$5:$J$48,[15]Efficiency!$B$5:$B$48,$A138,[15]Efficiency!$C$5:$C$48,$G138,[15]Efficiency!$D$5:$D$48,$F138)</f>
        <v>278.38711308780853</v>
      </c>
      <c r="M138" s="823">
        <f t="shared" si="33"/>
        <v>0</v>
      </c>
      <c r="N138" s="823">
        <f t="shared" si="34"/>
        <v>0</v>
      </c>
      <c r="O138" s="823">
        <f t="shared" si="35"/>
        <v>0</v>
      </c>
      <c r="P138" s="823">
        <f t="shared" si="27"/>
        <v>0</v>
      </c>
      <c r="Q138" s="823">
        <f t="shared" si="27"/>
        <v>0</v>
      </c>
      <c r="R138" s="823">
        <f t="shared" si="27"/>
        <v>0</v>
      </c>
      <c r="S138" s="823">
        <f t="shared" si="27"/>
        <v>0</v>
      </c>
      <c r="T138" s="823">
        <f t="shared" si="27"/>
        <v>0</v>
      </c>
      <c r="U138" s="823">
        <f t="shared" si="27"/>
        <v>0</v>
      </c>
    </row>
    <row r="139" spans="1:24">
      <c r="A139" s="819" t="s">
        <v>1100</v>
      </c>
      <c r="B139" s="794" t="str">
        <f t="shared" ref="B139:B157" si="36">B129</f>
        <v>DE2</v>
      </c>
      <c r="C139" s="795" t="s">
        <v>1094</v>
      </c>
      <c r="D139" s="795" t="s">
        <v>728</v>
      </c>
      <c r="F139" s="795" t="str">
        <f t="shared" si="29"/>
        <v>Medium</v>
      </c>
      <c r="G139" s="795" t="str">
        <f t="shared" si="30"/>
        <v>Gas</v>
      </c>
      <c r="H139" s="822">
        <f t="shared" si="31"/>
        <v>0</v>
      </c>
      <c r="I139" s="823">
        <f t="shared" si="31"/>
        <v>0</v>
      </c>
      <c r="J139" s="823">
        <f t="shared" si="31"/>
        <v>0</v>
      </c>
      <c r="K139" s="823">
        <f t="shared" si="32"/>
        <v>16038.585962135219</v>
      </c>
      <c r="L139" s="823">
        <f>SUMIFS([15]Efficiency!$J$5:$J$48,[15]Efficiency!$B$5:$B$48,$A139,[15]Efficiency!$C$5:$C$48,$G139,[15]Efficiency!$D$5:$D$48,$F139)</f>
        <v>278.38711308780853</v>
      </c>
      <c r="M139" s="823">
        <f t="shared" si="33"/>
        <v>0</v>
      </c>
      <c r="N139" s="823">
        <f t="shared" si="34"/>
        <v>0</v>
      </c>
      <c r="O139" s="823">
        <f t="shared" si="35"/>
        <v>0</v>
      </c>
      <c r="P139" s="823">
        <f t="shared" si="27"/>
        <v>0</v>
      </c>
      <c r="Q139" s="823">
        <f t="shared" si="27"/>
        <v>0</v>
      </c>
      <c r="R139" s="823">
        <f t="shared" si="27"/>
        <v>0</v>
      </c>
      <c r="S139" s="823">
        <f t="shared" si="27"/>
        <v>0</v>
      </c>
      <c r="T139" s="823">
        <f t="shared" si="27"/>
        <v>0</v>
      </c>
      <c r="U139" s="823">
        <f t="shared" si="27"/>
        <v>0</v>
      </c>
      <c r="X139" s="824"/>
    </row>
    <row r="140" spans="1:24">
      <c r="A140" s="819" t="s">
        <v>1100</v>
      </c>
      <c r="B140" s="794" t="str">
        <f t="shared" si="36"/>
        <v>DE3</v>
      </c>
      <c r="C140" s="795" t="s">
        <v>1094</v>
      </c>
      <c r="D140" s="795" t="s">
        <v>728</v>
      </c>
      <c r="F140" s="795" t="str">
        <f t="shared" si="29"/>
        <v>Medium</v>
      </c>
      <c r="G140" s="795" t="str">
        <f t="shared" si="30"/>
        <v>Gas</v>
      </c>
      <c r="H140" s="822">
        <f t="shared" si="31"/>
        <v>0</v>
      </c>
      <c r="I140" s="823">
        <f t="shared" si="31"/>
        <v>0</v>
      </c>
      <c r="J140" s="823">
        <f t="shared" si="31"/>
        <v>0</v>
      </c>
      <c r="K140" s="823">
        <f t="shared" si="32"/>
        <v>16038.585962135219</v>
      </c>
      <c r="L140" s="823">
        <f>SUMIFS([15]Efficiency!$J$5:$J$48,[15]Efficiency!$B$5:$B$48,$A140,[15]Efficiency!$C$5:$C$48,$G140,[15]Efficiency!$D$5:$D$48,$F140)</f>
        <v>278.38711308780853</v>
      </c>
      <c r="M140" s="823">
        <f t="shared" si="33"/>
        <v>0</v>
      </c>
      <c r="N140" s="823">
        <f t="shared" si="34"/>
        <v>0</v>
      </c>
      <c r="O140" s="823">
        <f t="shared" si="35"/>
        <v>0</v>
      </c>
      <c r="P140" s="823">
        <f t="shared" si="27"/>
        <v>0</v>
      </c>
      <c r="Q140" s="823">
        <f t="shared" si="27"/>
        <v>0</v>
      </c>
      <c r="R140" s="823">
        <f t="shared" si="27"/>
        <v>0</v>
      </c>
      <c r="S140" s="823">
        <f t="shared" si="27"/>
        <v>0</v>
      </c>
      <c r="T140" s="823">
        <f t="shared" si="27"/>
        <v>0</v>
      </c>
      <c r="U140" s="823">
        <f t="shared" si="27"/>
        <v>0</v>
      </c>
      <c r="X140" s="824"/>
    </row>
    <row r="141" spans="1:24">
      <c r="A141" s="819" t="s">
        <v>1100</v>
      </c>
      <c r="B141" s="794" t="str">
        <f t="shared" si="36"/>
        <v>*</v>
      </c>
      <c r="C141" s="795" t="s">
        <v>1094</v>
      </c>
      <c r="D141" s="795" t="s">
        <v>728</v>
      </c>
      <c r="F141" s="795" t="str">
        <f t="shared" si="29"/>
        <v>Medium</v>
      </c>
      <c r="G141" s="795" t="str">
        <f t="shared" si="30"/>
        <v>Gas</v>
      </c>
      <c r="H141" s="822">
        <f t="shared" si="31"/>
        <v>0</v>
      </c>
      <c r="I141" s="823">
        <f t="shared" si="31"/>
        <v>0</v>
      </c>
      <c r="J141" s="823">
        <f t="shared" si="31"/>
        <v>0</v>
      </c>
      <c r="K141" s="823">
        <f t="shared" si="32"/>
        <v>16038.585962135219</v>
      </c>
      <c r="L141" s="823">
        <f>SUMIFS([15]Efficiency!$J$5:$J$48,[15]Efficiency!$B$5:$B$48,$A141,[15]Efficiency!$C$5:$C$48,$G141,[15]Efficiency!$D$5:$D$48,$F141)</f>
        <v>278.38711308780853</v>
      </c>
      <c r="M141" s="823">
        <f t="shared" si="33"/>
        <v>0</v>
      </c>
      <c r="N141" s="823">
        <f t="shared" si="34"/>
        <v>0</v>
      </c>
      <c r="O141" s="823">
        <f t="shared" si="35"/>
        <v>0</v>
      </c>
      <c r="P141" s="823">
        <f t="shared" si="27"/>
        <v>0</v>
      </c>
      <c r="Q141" s="823">
        <f t="shared" si="27"/>
        <v>0</v>
      </c>
      <c r="R141" s="823">
        <f t="shared" si="27"/>
        <v>0</v>
      </c>
      <c r="S141" s="823">
        <f t="shared" si="27"/>
        <v>0</v>
      </c>
      <c r="T141" s="823">
        <f t="shared" si="27"/>
        <v>0</v>
      </c>
      <c r="U141" s="823">
        <f t="shared" si="27"/>
        <v>0</v>
      </c>
      <c r="X141" s="824"/>
    </row>
    <row r="142" spans="1:24">
      <c r="A142" s="819" t="s">
        <v>1100</v>
      </c>
      <c r="B142" s="794" t="str">
        <f t="shared" si="36"/>
        <v>*</v>
      </c>
      <c r="C142" s="795" t="s">
        <v>1094</v>
      </c>
      <c r="D142" s="795" t="s">
        <v>728</v>
      </c>
      <c r="F142" s="795" t="str">
        <f t="shared" si="29"/>
        <v>Medium</v>
      </c>
      <c r="G142" s="795" t="str">
        <f t="shared" si="30"/>
        <v>Gas</v>
      </c>
      <c r="H142" s="822">
        <f t="shared" si="31"/>
        <v>0</v>
      </c>
      <c r="I142" s="823">
        <f t="shared" si="31"/>
        <v>0</v>
      </c>
      <c r="J142" s="823">
        <f t="shared" si="31"/>
        <v>0</v>
      </c>
      <c r="K142" s="823">
        <f t="shared" si="32"/>
        <v>16038.585962135219</v>
      </c>
      <c r="L142" s="823">
        <f>SUMIFS([15]Efficiency!$J$5:$J$48,[15]Efficiency!$B$5:$B$48,$A142,[15]Efficiency!$C$5:$C$48,$G142,[15]Efficiency!$D$5:$D$48,$F142)</f>
        <v>278.38711308780853</v>
      </c>
      <c r="M142" s="823">
        <f t="shared" si="33"/>
        <v>0</v>
      </c>
      <c r="N142" s="823">
        <f t="shared" si="34"/>
        <v>0</v>
      </c>
      <c r="O142" s="823">
        <f t="shared" si="35"/>
        <v>0</v>
      </c>
      <c r="P142" s="823">
        <f t="shared" si="27"/>
        <v>0</v>
      </c>
      <c r="Q142" s="823">
        <f t="shared" si="27"/>
        <v>0</v>
      </c>
      <c r="R142" s="823">
        <f t="shared" si="27"/>
        <v>0</v>
      </c>
      <c r="S142" s="823">
        <f t="shared" si="27"/>
        <v>0</v>
      </c>
      <c r="T142" s="823">
        <f t="shared" si="27"/>
        <v>0</v>
      </c>
      <c r="U142" s="823">
        <f t="shared" si="27"/>
        <v>0</v>
      </c>
      <c r="X142" s="824"/>
    </row>
    <row r="143" spans="1:24">
      <c r="A143" s="819" t="s">
        <v>1100</v>
      </c>
      <c r="B143" s="794" t="str">
        <f t="shared" si="36"/>
        <v>*</v>
      </c>
      <c r="C143" s="795" t="s">
        <v>1094</v>
      </c>
      <c r="D143" s="795" t="s">
        <v>728</v>
      </c>
      <c r="F143" s="795" t="str">
        <f t="shared" si="29"/>
        <v>Medium</v>
      </c>
      <c r="G143" s="795" t="str">
        <f t="shared" si="30"/>
        <v>Gas</v>
      </c>
      <c r="H143" s="822">
        <f t="shared" si="31"/>
        <v>0</v>
      </c>
      <c r="I143" s="823">
        <f t="shared" si="31"/>
        <v>0</v>
      </c>
      <c r="J143" s="823">
        <f t="shared" si="31"/>
        <v>0</v>
      </c>
      <c r="K143" s="823">
        <f t="shared" si="32"/>
        <v>16038.585962135219</v>
      </c>
      <c r="L143" s="823">
        <f>SUMIFS([15]Efficiency!$J$5:$J$48,[15]Efficiency!$B$5:$B$48,$A143,[15]Efficiency!$C$5:$C$48,$G143,[15]Efficiency!$D$5:$D$48,$F143)</f>
        <v>278.38711308780853</v>
      </c>
      <c r="M143" s="823">
        <f t="shared" si="33"/>
        <v>0</v>
      </c>
      <c r="N143" s="823">
        <f t="shared" si="34"/>
        <v>0</v>
      </c>
      <c r="O143" s="823">
        <f t="shared" si="35"/>
        <v>0</v>
      </c>
      <c r="P143" s="823">
        <f t="shared" si="27"/>
        <v>0</v>
      </c>
      <c r="Q143" s="823">
        <f t="shared" si="27"/>
        <v>0</v>
      </c>
      <c r="R143" s="823">
        <f t="shared" si="27"/>
        <v>0</v>
      </c>
      <c r="S143" s="823">
        <f t="shared" si="27"/>
        <v>0</v>
      </c>
      <c r="T143" s="823">
        <f t="shared" si="27"/>
        <v>0</v>
      </c>
      <c r="U143" s="823">
        <f t="shared" si="27"/>
        <v>0</v>
      </c>
      <c r="X143" s="824"/>
    </row>
    <row r="144" spans="1:24">
      <c r="A144" s="819" t="s">
        <v>1100</v>
      </c>
      <c r="B144" s="794" t="str">
        <f t="shared" si="36"/>
        <v>*</v>
      </c>
      <c r="C144" s="795" t="s">
        <v>1094</v>
      </c>
      <c r="D144" s="795" t="s">
        <v>728</v>
      </c>
      <c r="F144" s="795" t="str">
        <f t="shared" si="29"/>
        <v>Medium</v>
      </c>
      <c r="G144" s="795" t="str">
        <f t="shared" si="30"/>
        <v>Gas</v>
      </c>
      <c r="H144" s="822">
        <f t="shared" si="31"/>
        <v>0</v>
      </c>
      <c r="I144" s="823">
        <f t="shared" si="31"/>
        <v>0</v>
      </c>
      <c r="J144" s="823">
        <f t="shared" si="31"/>
        <v>0</v>
      </c>
      <c r="K144" s="823">
        <f t="shared" si="32"/>
        <v>16038.585962135219</v>
      </c>
      <c r="L144" s="823">
        <f>SUMIFS([15]Efficiency!$J$5:$J$48,[15]Efficiency!$B$5:$B$48,$A144,[15]Efficiency!$C$5:$C$48,$G144,[15]Efficiency!$D$5:$D$48,$F144)</f>
        <v>278.38711308780853</v>
      </c>
      <c r="M144" s="823">
        <f t="shared" si="33"/>
        <v>0</v>
      </c>
      <c r="N144" s="823">
        <f t="shared" si="34"/>
        <v>0</v>
      </c>
      <c r="O144" s="823">
        <f t="shared" si="35"/>
        <v>0</v>
      </c>
      <c r="P144" s="823">
        <f t="shared" si="27"/>
        <v>0</v>
      </c>
      <c r="Q144" s="823">
        <f t="shared" si="27"/>
        <v>0</v>
      </c>
      <c r="R144" s="823">
        <f t="shared" si="27"/>
        <v>0</v>
      </c>
      <c r="S144" s="823">
        <f t="shared" si="27"/>
        <v>0</v>
      </c>
      <c r="T144" s="823">
        <f t="shared" si="27"/>
        <v>0</v>
      </c>
      <c r="U144" s="823">
        <f t="shared" si="27"/>
        <v>0</v>
      </c>
      <c r="X144" s="824"/>
    </row>
    <row r="145" spans="1:24">
      <c r="A145" s="819" t="s">
        <v>1100</v>
      </c>
      <c r="B145" s="794" t="str">
        <f t="shared" si="36"/>
        <v>*</v>
      </c>
      <c r="C145" s="795" t="s">
        <v>1094</v>
      </c>
      <c r="D145" s="795" t="s">
        <v>728</v>
      </c>
      <c r="F145" s="795" t="str">
        <f t="shared" si="29"/>
        <v>Medium</v>
      </c>
      <c r="G145" s="795" t="str">
        <f t="shared" si="30"/>
        <v>Gas</v>
      </c>
      <c r="H145" s="822">
        <f t="shared" si="31"/>
        <v>0</v>
      </c>
      <c r="I145" s="823">
        <f t="shared" si="31"/>
        <v>0</v>
      </c>
      <c r="J145" s="823">
        <f t="shared" si="31"/>
        <v>0</v>
      </c>
      <c r="K145" s="823">
        <f t="shared" si="32"/>
        <v>16038.585962135219</v>
      </c>
      <c r="L145" s="823">
        <f>SUMIFS([15]Efficiency!$J$5:$J$48,[15]Efficiency!$B$5:$B$48,$A145,[15]Efficiency!$C$5:$C$48,$G145,[15]Efficiency!$D$5:$D$48,$F145)</f>
        <v>278.38711308780853</v>
      </c>
      <c r="M145" s="823">
        <f t="shared" si="33"/>
        <v>0</v>
      </c>
      <c r="N145" s="823">
        <f t="shared" si="34"/>
        <v>0</v>
      </c>
      <c r="O145" s="823">
        <f t="shared" si="35"/>
        <v>0</v>
      </c>
      <c r="P145" s="823">
        <f t="shared" si="27"/>
        <v>0</v>
      </c>
      <c r="Q145" s="823">
        <f t="shared" si="27"/>
        <v>0</v>
      </c>
      <c r="R145" s="823">
        <f t="shared" si="27"/>
        <v>0</v>
      </c>
      <c r="S145" s="823">
        <f t="shared" si="27"/>
        <v>0</v>
      </c>
      <c r="T145" s="823">
        <f t="shared" si="27"/>
        <v>0</v>
      </c>
      <c r="U145" s="823">
        <f t="shared" si="27"/>
        <v>0</v>
      </c>
      <c r="X145" s="824"/>
    </row>
    <row r="146" spans="1:24">
      <c r="A146" s="819" t="s">
        <v>1100</v>
      </c>
      <c r="B146" s="794" t="str">
        <f t="shared" si="36"/>
        <v>*</v>
      </c>
      <c r="C146" s="795" t="s">
        <v>1094</v>
      </c>
      <c r="D146" s="795" t="s">
        <v>728</v>
      </c>
      <c r="F146" s="795" t="str">
        <f t="shared" si="29"/>
        <v>Medium</v>
      </c>
      <c r="G146" s="795" t="str">
        <f t="shared" si="30"/>
        <v>Gas</v>
      </c>
      <c r="H146" s="822">
        <f t="shared" si="31"/>
        <v>0</v>
      </c>
      <c r="I146" s="823">
        <f t="shared" si="31"/>
        <v>0</v>
      </c>
      <c r="J146" s="823">
        <f t="shared" si="31"/>
        <v>0</v>
      </c>
      <c r="K146" s="823">
        <f t="shared" si="32"/>
        <v>16038.585962135219</v>
      </c>
      <c r="L146" s="823">
        <f>SUMIFS([15]Efficiency!$J$5:$J$48,[15]Efficiency!$B$5:$B$48,$A146,[15]Efficiency!$C$5:$C$48,$G146,[15]Efficiency!$D$5:$D$48,$F146)</f>
        <v>278.38711308780853</v>
      </c>
      <c r="M146" s="823">
        <f t="shared" si="33"/>
        <v>0</v>
      </c>
      <c r="N146" s="823">
        <f t="shared" si="34"/>
        <v>0</v>
      </c>
      <c r="O146" s="823">
        <f t="shared" si="35"/>
        <v>0</v>
      </c>
      <c r="P146" s="823">
        <f t="shared" si="27"/>
        <v>0</v>
      </c>
      <c r="Q146" s="823">
        <f t="shared" si="27"/>
        <v>0</v>
      </c>
      <c r="R146" s="823">
        <f t="shared" si="27"/>
        <v>0</v>
      </c>
      <c r="S146" s="823">
        <f t="shared" si="27"/>
        <v>0</v>
      </c>
      <c r="T146" s="823">
        <f t="shared" si="27"/>
        <v>0</v>
      </c>
      <c r="U146" s="823">
        <f t="shared" si="27"/>
        <v>0</v>
      </c>
      <c r="X146" s="824"/>
    </row>
    <row r="147" spans="1:24">
      <c r="A147" s="819" t="s">
        <v>1100</v>
      </c>
      <c r="B147" s="794" t="str">
        <f t="shared" si="36"/>
        <v>*</v>
      </c>
      <c r="C147" s="795" t="s">
        <v>1094</v>
      </c>
      <c r="D147" s="795" t="s">
        <v>728</v>
      </c>
      <c r="F147" s="795" t="str">
        <f t="shared" si="29"/>
        <v>Medium</v>
      </c>
      <c r="G147" s="795" t="str">
        <f t="shared" si="30"/>
        <v>Gas</v>
      </c>
      <c r="H147" s="822">
        <f t="shared" si="31"/>
        <v>0</v>
      </c>
      <c r="I147" s="823">
        <f t="shared" si="31"/>
        <v>0</v>
      </c>
      <c r="J147" s="823">
        <f t="shared" si="31"/>
        <v>0</v>
      </c>
      <c r="K147" s="823">
        <f t="shared" si="32"/>
        <v>16038.585962135219</v>
      </c>
      <c r="L147" s="823">
        <f>SUMIFS([15]Efficiency!$J$5:$J$48,[15]Efficiency!$B$5:$B$48,$A147,[15]Efficiency!$C$5:$C$48,$G147,[15]Efficiency!$D$5:$D$48,$F147)</f>
        <v>278.38711308780853</v>
      </c>
      <c r="M147" s="823">
        <f t="shared" si="33"/>
        <v>0</v>
      </c>
      <c r="N147" s="823">
        <f t="shared" si="34"/>
        <v>0</v>
      </c>
      <c r="O147" s="823">
        <f t="shared" si="35"/>
        <v>0</v>
      </c>
      <c r="P147" s="823">
        <f t="shared" ref="P147:U189" si="37">IF($B147="*",0,SUMIFS($D$237:$AB$237,$D$233:$AB$233,P$7)*INDEX($Y$213:$AA$217,MATCH($G147,$V$213:$V$217,0),MATCH($O$7,$Y$212:$AA$212,0))*SUMIFS($K$213:$K$222,$H$213:$H$222,$B147)*INDEX($AE$213:$AG$216,MATCH($F147,$AC$213:$AC$216,0),MATCH($N$7,$AE$212:$AG$212,0)))</f>
        <v>0</v>
      </c>
      <c r="Q147" s="823">
        <f t="shared" si="37"/>
        <v>0</v>
      </c>
      <c r="R147" s="823">
        <f t="shared" si="37"/>
        <v>0</v>
      </c>
      <c r="S147" s="823">
        <f t="shared" si="37"/>
        <v>0</v>
      </c>
      <c r="T147" s="823">
        <f t="shared" si="37"/>
        <v>0</v>
      </c>
      <c r="U147" s="823">
        <f t="shared" si="37"/>
        <v>0</v>
      </c>
      <c r="X147" s="824"/>
    </row>
    <row r="148" spans="1:24">
      <c r="A148" s="819" t="s">
        <v>1100</v>
      </c>
      <c r="B148" s="794" t="str">
        <f t="shared" si="36"/>
        <v>DE1</v>
      </c>
      <c r="C148" s="795" t="s">
        <v>1094</v>
      </c>
      <c r="D148" s="795" t="s">
        <v>728</v>
      </c>
      <c r="F148" s="795" t="str">
        <f t="shared" si="29"/>
        <v>Medium</v>
      </c>
      <c r="G148" s="795" t="str">
        <f t="shared" si="30"/>
        <v>Electricity</v>
      </c>
      <c r="H148" s="822">
        <f t="shared" si="31"/>
        <v>0</v>
      </c>
      <c r="I148" s="823">
        <f t="shared" si="31"/>
        <v>0</v>
      </c>
      <c r="J148" s="823">
        <f t="shared" si="31"/>
        <v>0</v>
      </c>
      <c r="K148" s="823">
        <f t="shared" si="32"/>
        <v>16038.585962135219</v>
      </c>
      <c r="L148" s="823">
        <f>SUMIFS([15]Efficiency!$J$5:$J$48,[15]Efficiency!$B$5:$B$48,$A148,[15]Efficiency!$C$5:$C$48,$G148,[15]Efficiency!$D$5:$D$48,$F148)</f>
        <v>1355.0767251952741</v>
      </c>
      <c r="M148" s="823">
        <f t="shared" si="33"/>
        <v>0</v>
      </c>
      <c r="N148" s="823">
        <f t="shared" si="34"/>
        <v>0</v>
      </c>
      <c r="O148" s="823">
        <f t="shared" si="35"/>
        <v>0</v>
      </c>
      <c r="P148" s="823">
        <f t="shared" si="37"/>
        <v>0</v>
      </c>
      <c r="Q148" s="823">
        <f t="shared" si="37"/>
        <v>0</v>
      </c>
      <c r="R148" s="823">
        <f t="shared" si="37"/>
        <v>0</v>
      </c>
      <c r="S148" s="823">
        <f t="shared" si="37"/>
        <v>0</v>
      </c>
      <c r="T148" s="823">
        <f t="shared" si="37"/>
        <v>0</v>
      </c>
      <c r="U148" s="823">
        <f t="shared" si="37"/>
        <v>0</v>
      </c>
      <c r="X148" s="824"/>
    </row>
    <row r="149" spans="1:24">
      <c r="A149" s="819" t="s">
        <v>1100</v>
      </c>
      <c r="B149" s="794" t="str">
        <f t="shared" si="36"/>
        <v>DE2</v>
      </c>
      <c r="C149" s="795" t="s">
        <v>1094</v>
      </c>
      <c r="D149" s="795" t="s">
        <v>728</v>
      </c>
      <c r="F149" s="795" t="str">
        <f t="shared" si="29"/>
        <v>Medium</v>
      </c>
      <c r="G149" s="795" t="str">
        <f t="shared" si="30"/>
        <v>Electricity</v>
      </c>
      <c r="H149" s="822">
        <f t="shared" si="31"/>
        <v>0</v>
      </c>
      <c r="I149" s="823">
        <f t="shared" si="31"/>
        <v>0</v>
      </c>
      <c r="J149" s="823">
        <f t="shared" si="31"/>
        <v>0</v>
      </c>
      <c r="K149" s="823">
        <f t="shared" si="32"/>
        <v>16038.585962135219</v>
      </c>
      <c r="L149" s="823">
        <f>SUMIFS([15]Efficiency!$J$5:$J$48,[15]Efficiency!$B$5:$B$48,$A149,[15]Efficiency!$C$5:$C$48,$G149,[15]Efficiency!$D$5:$D$48,$F149)</f>
        <v>1355.0767251952741</v>
      </c>
      <c r="M149" s="823">
        <f t="shared" si="33"/>
        <v>0</v>
      </c>
      <c r="N149" s="823">
        <f t="shared" si="34"/>
        <v>0</v>
      </c>
      <c r="O149" s="823">
        <f t="shared" si="35"/>
        <v>0</v>
      </c>
      <c r="P149" s="823">
        <f t="shared" si="37"/>
        <v>0</v>
      </c>
      <c r="Q149" s="823">
        <f t="shared" si="37"/>
        <v>0</v>
      </c>
      <c r="R149" s="823">
        <f t="shared" si="37"/>
        <v>0</v>
      </c>
      <c r="S149" s="823">
        <f t="shared" si="37"/>
        <v>0</v>
      </c>
      <c r="T149" s="823">
        <f t="shared" si="37"/>
        <v>0</v>
      </c>
      <c r="U149" s="823">
        <f t="shared" si="37"/>
        <v>0</v>
      </c>
      <c r="X149" s="824"/>
    </row>
    <row r="150" spans="1:24">
      <c r="A150" s="819" t="s">
        <v>1100</v>
      </c>
      <c r="B150" s="794" t="str">
        <f t="shared" si="36"/>
        <v>DE3</v>
      </c>
      <c r="C150" s="795" t="s">
        <v>1094</v>
      </c>
      <c r="D150" s="795" t="s">
        <v>728</v>
      </c>
      <c r="F150" s="795" t="str">
        <f t="shared" si="29"/>
        <v>Medium</v>
      </c>
      <c r="G150" s="795" t="str">
        <f t="shared" si="30"/>
        <v>Electricity</v>
      </c>
      <c r="H150" s="822">
        <f t="shared" si="31"/>
        <v>0</v>
      </c>
      <c r="I150" s="823">
        <f t="shared" si="31"/>
        <v>0</v>
      </c>
      <c r="J150" s="823">
        <f t="shared" si="31"/>
        <v>0</v>
      </c>
      <c r="K150" s="823">
        <f t="shared" si="32"/>
        <v>16038.585962135219</v>
      </c>
      <c r="L150" s="823">
        <f>SUMIFS([15]Efficiency!$J$5:$J$48,[15]Efficiency!$B$5:$B$48,$A150,[15]Efficiency!$C$5:$C$48,$G150,[15]Efficiency!$D$5:$D$48,$F150)</f>
        <v>1355.0767251952741</v>
      </c>
      <c r="M150" s="823">
        <f t="shared" si="33"/>
        <v>0</v>
      </c>
      <c r="N150" s="823">
        <f t="shared" si="34"/>
        <v>0</v>
      </c>
      <c r="O150" s="823">
        <f t="shared" si="35"/>
        <v>0</v>
      </c>
      <c r="P150" s="823">
        <f t="shared" si="37"/>
        <v>0</v>
      </c>
      <c r="Q150" s="823">
        <f t="shared" si="37"/>
        <v>0</v>
      </c>
      <c r="R150" s="823">
        <f t="shared" si="37"/>
        <v>0</v>
      </c>
      <c r="S150" s="823">
        <f t="shared" si="37"/>
        <v>0</v>
      </c>
      <c r="T150" s="823">
        <f t="shared" si="37"/>
        <v>0</v>
      </c>
      <c r="U150" s="823">
        <f t="shared" si="37"/>
        <v>0</v>
      </c>
      <c r="X150" s="824"/>
    </row>
    <row r="151" spans="1:24">
      <c r="A151" s="819" t="s">
        <v>1100</v>
      </c>
      <c r="B151" s="794" t="str">
        <f t="shared" si="36"/>
        <v>*</v>
      </c>
      <c r="C151" s="795" t="s">
        <v>1094</v>
      </c>
      <c r="D151" s="795" t="s">
        <v>728</v>
      </c>
      <c r="F151" s="795" t="str">
        <f t="shared" si="29"/>
        <v>Medium</v>
      </c>
      <c r="G151" s="795" t="str">
        <f t="shared" si="30"/>
        <v>Electricity</v>
      </c>
      <c r="H151" s="822">
        <f t="shared" si="31"/>
        <v>0</v>
      </c>
      <c r="I151" s="823">
        <f t="shared" si="31"/>
        <v>0</v>
      </c>
      <c r="J151" s="823">
        <f t="shared" si="31"/>
        <v>0</v>
      </c>
      <c r="K151" s="823">
        <f t="shared" si="32"/>
        <v>16038.585962135219</v>
      </c>
      <c r="L151" s="823">
        <f>SUMIFS([15]Efficiency!$J$5:$J$48,[15]Efficiency!$B$5:$B$48,$A151,[15]Efficiency!$C$5:$C$48,$G151,[15]Efficiency!$D$5:$D$48,$F151)</f>
        <v>1355.0767251952741</v>
      </c>
      <c r="M151" s="823">
        <f t="shared" si="33"/>
        <v>0</v>
      </c>
      <c r="N151" s="823">
        <f t="shared" si="34"/>
        <v>0</v>
      </c>
      <c r="O151" s="823">
        <f t="shared" si="35"/>
        <v>0</v>
      </c>
      <c r="P151" s="823">
        <f t="shared" si="37"/>
        <v>0</v>
      </c>
      <c r="Q151" s="823">
        <f t="shared" si="37"/>
        <v>0</v>
      </c>
      <c r="R151" s="823">
        <f t="shared" si="37"/>
        <v>0</v>
      </c>
      <c r="S151" s="823">
        <f t="shared" si="37"/>
        <v>0</v>
      </c>
      <c r="T151" s="823">
        <f t="shared" si="37"/>
        <v>0</v>
      </c>
      <c r="U151" s="823">
        <f t="shared" si="37"/>
        <v>0</v>
      </c>
      <c r="X151" s="824"/>
    </row>
    <row r="152" spans="1:24">
      <c r="A152" s="819" t="s">
        <v>1100</v>
      </c>
      <c r="B152" s="794" t="str">
        <f t="shared" si="36"/>
        <v>*</v>
      </c>
      <c r="C152" s="795" t="s">
        <v>1094</v>
      </c>
      <c r="D152" s="795" t="s">
        <v>728</v>
      </c>
      <c r="F152" s="795" t="str">
        <f t="shared" si="29"/>
        <v>Medium</v>
      </c>
      <c r="G152" s="795" t="str">
        <f t="shared" si="30"/>
        <v>Electricity</v>
      </c>
      <c r="H152" s="822">
        <f t="shared" si="31"/>
        <v>0</v>
      </c>
      <c r="I152" s="823">
        <f t="shared" si="31"/>
        <v>0</v>
      </c>
      <c r="J152" s="823">
        <f t="shared" si="31"/>
        <v>0</v>
      </c>
      <c r="K152" s="823">
        <f t="shared" si="32"/>
        <v>16038.585962135219</v>
      </c>
      <c r="L152" s="823">
        <f>SUMIFS([15]Efficiency!$J$5:$J$48,[15]Efficiency!$B$5:$B$48,$A152,[15]Efficiency!$C$5:$C$48,$G152,[15]Efficiency!$D$5:$D$48,$F152)</f>
        <v>1355.0767251952741</v>
      </c>
      <c r="M152" s="823">
        <f t="shared" si="33"/>
        <v>0</v>
      </c>
      <c r="N152" s="823">
        <f t="shared" si="34"/>
        <v>0</v>
      </c>
      <c r="O152" s="823">
        <f t="shared" si="35"/>
        <v>0</v>
      </c>
      <c r="P152" s="823">
        <f t="shared" si="37"/>
        <v>0</v>
      </c>
      <c r="Q152" s="823">
        <f t="shared" si="37"/>
        <v>0</v>
      </c>
      <c r="R152" s="823">
        <f t="shared" si="37"/>
        <v>0</v>
      </c>
      <c r="S152" s="823">
        <f t="shared" si="37"/>
        <v>0</v>
      </c>
      <c r="T152" s="823">
        <f t="shared" si="37"/>
        <v>0</v>
      </c>
      <c r="U152" s="823">
        <f t="shared" si="37"/>
        <v>0</v>
      </c>
      <c r="X152" s="824"/>
    </row>
    <row r="153" spans="1:24">
      <c r="A153" s="819" t="s">
        <v>1100</v>
      </c>
      <c r="B153" s="794" t="str">
        <f t="shared" si="36"/>
        <v>*</v>
      </c>
      <c r="C153" s="795" t="s">
        <v>1094</v>
      </c>
      <c r="D153" s="795" t="s">
        <v>728</v>
      </c>
      <c r="F153" s="795" t="str">
        <f t="shared" si="29"/>
        <v>Medium</v>
      </c>
      <c r="G153" s="795" t="str">
        <f t="shared" si="30"/>
        <v>Electricity</v>
      </c>
      <c r="H153" s="822">
        <f t="shared" si="31"/>
        <v>0</v>
      </c>
      <c r="I153" s="823">
        <f t="shared" si="31"/>
        <v>0</v>
      </c>
      <c r="J153" s="823">
        <f t="shared" si="31"/>
        <v>0</v>
      </c>
      <c r="K153" s="823">
        <f t="shared" si="32"/>
        <v>16038.585962135219</v>
      </c>
      <c r="L153" s="823">
        <f>SUMIFS([15]Efficiency!$J$5:$J$48,[15]Efficiency!$B$5:$B$48,$A153,[15]Efficiency!$C$5:$C$48,$G153,[15]Efficiency!$D$5:$D$48,$F153)</f>
        <v>1355.0767251952741</v>
      </c>
      <c r="M153" s="823">
        <f t="shared" si="33"/>
        <v>0</v>
      </c>
      <c r="N153" s="823">
        <f t="shared" si="34"/>
        <v>0</v>
      </c>
      <c r="O153" s="823">
        <f t="shared" si="35"/>
        <v>0</v>
      </c>
      <c r="P153" s="823">
        <f t="shared" si="37"/>
        <v>0</v>
      </c>
      <c r="Q153" s="823">
        <f t="shared" si="37"/>
        <v>0</v>
      </c>
      <c r="R153" s="823">
        <f t="shared" si="37"/>
        <v>0</v>
      </c>
      <c r="S153" s="823">
        <f t="shared" si="37"/>
        <v>0</v>
      </c>
      <c r="T153" s="823">
        <f t="shared" si="37"/>
        <v>0</v>
      </c>
      <c r="U153" s="823">
        <f t="shared" si="37"/>
        <v>0</v>
      </c>
      <c r="X153" s="824"/>
    </row>
    <row r="154" spans="1:24">
      <c r="A154" s="819" t="s">
        <v>1100</v>
      </c>
      <c r="B154" s="794" t="str">
        <f t="shared" si="36"/>
        <v>*</v>
      </c>
      <c r="C154" s="795" t="s">
        <v>1094</v>
      </c>
      <c r="D154" s="795" t="s">
        <v>728</v>
      </c>
      <c r="F154" s="795" t="str">
        <f t="shared" si="29"/>
        <v>Medium</v>
      </c>
      <c r="G154" s="795" t="str">
        <f t="shared" si="30"/>
        <v>Electricity</v>
      </c>
      <c r="H154" s="822">
        <f t="shared" si="31"/>
        <v>0</v>
      </c>
      <c r="I154" s="823">
        <f t="shared" si="31"/>
        <v>0</v>
      </c>
      <c r="J154" s="823">
        <f t="shared" si="31"/>
        <v>0</v>
      </c>
      <c r="K154" s="823">
        <f t="shared" si="32"/>
        <v>16038.585962135219</v>
      </c>
      <c r="L154" s="823">
        <f>SUMIFS([15]Efficiency!$J$5:$J$48,[15]Efficiency!$B$5:$B$48,$A154,[15]Efficiency!$C$5:$C$48,$G154,[15]Efficiency!$D$5:$D$48,$F154)</f>
        <v>1355.0767251952741</v>
      </c>
      <c r="M154" s="823">
        <f t="shared" si="33"/>
        <v>0</v>
      </c>
      <c r="N154" s="823">
        <f t="shared" si="34"/>
        <v>0</v>
      </c>
      <c r="O154" s="823">
        <f t="shared" si="35"/>
        <v>0</v>
      </c>
      <c r="P154" s="823">
        <f t="shared" si="37"/>
        <v>0</v>
      </c>
      <c r="Q154" s="823">
        <f t="shared" si="37"/>
        <v>0</v>
      </c>
      <c r="R154" s="823">
        <f t="shared" si="37"/>
        <v>0</v>
      </c>
      <c r="S154" s="823">
        <f t="shared" si="37"/>
        <v>0</v>
      </c>
      <c r="T154" s="823">
        <f t="shared" si="37"/>
        <v>0</v>
      </c>
      <c r="U154" s="823">
        <f t="shared" si="37"/>
        <v>0</v>
      </c>
      <c r="X154" s="824"/>
    </row>
    <row r="155" spans="1:24">
      <c r="A155" s="819" t="s">
        <v>1100</v>
      </c>
      <c r="B155" s="794" t="str">
        <f t="shared" si="36"/>
        <v>*</v>
      </c>
      <c r="C155" s="795" t="s">
        <v>1094</v>
      </c>
      <c r="D155" s="795" t="s">
        <v>728</v>
      </c>
      <c r="F155" s="795" t="str">
        <f t="shared" si="29"/>
        <v>Medium</v>
      </c>
      <c r="G155" s="795" t="str">
        <f t="shared" si="30"/>
        <v>Electricity</v>
      </c>
      <c r="H155" s="822">
        <f t="shared" si="31"/>
        <v>0</v>
      </c>
      <c r="I155" s="823">
        <f t="shared" si="31"/>
        <v>0</v>
      </c>
      <c r="J155" s="823">
        <f t="shared" si="31"/>
        <v>0</v>
      </c>
      <c r="K155" s="823">
        <f t="shared" si="32"/>
        <v>16038.585962135219</v>
      </c>
      <c r="L155" s="823">
        <f>SUMIFS([15]Efficiency!$J$5:$J$48,[15]Efficiency!$B$5:$B$48,$A155,[15]Efficiency!$C$5:$C$48,$G155,[15]Efficiency!$D$5:$D$48,$F155)</f>
        <v>1355.0767251952741</v>
      </c>
      <c r="M155" s="823">
        <f t="shared" si="33"/>
        <v>0</v>
      </c>
      <c r="N155" s="823">
        <f t="shared" si="34"/>
        <v>0</v>
      </c>
      <c r="O155" s="823">
        <f t="shared" si="35"/>
        <v>0</v>
      </c>
      <c r="P155" s="823">
        <f t="shared" si="37"/>
        <v>0</v>
      </c>
      <c r="Q155" s="823">
        <f t="shared" si="37"/>
        <v>0</v>
      </c>
      <c r="R155" s="823">
        <f t="shared" si="37"/>
        <v>0</v>
      </c>
      <c r="S155" s="823">
        <f t="shared" si="37"/>
        <v>0</v>
      </c>
      <c r="T155" s="823">
        <f t="shared" si="37"/>
        <v>0</v>
      </c>
      <c r="U155" s="823">
        <f t="shared" si="37"/>
        <v>0</v>
      </c>
      <c r="X155" s="824"/>
    </row>
    <row r="156" spans="1:24">
      <c r="A156" s="819" t="s">
        <v>1100</v>
      </c>
      <c r="B156" s="794" t="str">
        <f t="shared" si="36"/>
        <v>*</v>
      </c>
      <c r="C156" s="795" t="s">
        <v>1094</v>
      </c>
      <c r="D156" s="795" t="s">
        <v>728</v>
      </c>
      <c r="F156" s="795" t="str">
        <f t="shared" si="29"/>
        <v>Medium</v>
      </c>
      <c r="G156" s="795" t="str">
        <f t="shared" si="30"/>
        <v>Electricity</v>
      </c>
      <c r="H156" s="822">
        <f t="shared" si="31"/>
        <v>0</v>
      </c>
      <c r="I156" s="823">
        <f t="shared" si="31"/>
        <v>0</v>
      </c>
      <c r="J156" s="823">
        <f t="shared" si="31"/>
        <v>0</v>
      </c>
      <c r="K156" s="823">
        <f t="shared" si="32"/>
        <v>16038.585962135219</v>
      </c>
      <c r="L156" s="823">
        <f>SUMIFS([15]Efficiency!$J$5:$J$48,[15]Efficiency!$B$5:$B$48,$A156,[15]Efficiency!$C$5:$C$48,$G156,[15]Efficiency!$D$5:$D$48,$F156)</f>
        <v>1355.0767251952741</v>
      </c>
      <c r="M156" s="823">
        <f t="shared" si="33"/>
        <v>0</v>
      </c>
      <c r="N156" s="823">
        <f t="shared" si="34"/>
        <v>0</v>
      </c>
      <c r="O156" s="823">
        <f t="shared" si="35"/>
        <v>0</v>
      </c>
      <c r="P156" s="823">
        <f t="shared" si="37"/>
        <v>0</v>
      </c>
      <c r="Q156" s="823">
        <f t="shared" si="37"/>
        <v>0</v>
      </c>
      <c r="R156" s="823">
        <f t="shared" si="37"/>
        <v>0</v>
      </c>
      <c r="S156" s="823">
        <f t="shared" si="37"/>
        <v>0</v>
      </c>
      <c r="T156" s="823">
        <f t="shared" si="37"/>
        <v>0</v>
      </c>
      <c r="U156" s="823">
        <f t="shared" si="37"/>
        <v>0</v>
      </c>
      <c r="X156" s="824"/>
    </row>
    <row r="157" spans="1:24">
      <c r="A157" s="819" t="s">
        <v>1100</v>
      </c>
      <c r="B157" s="794" t="str">
        <f t="shared" si="36"/>
        <v>*</v>
      </c>
      <c r="C157" s="795" t="s">
        <v>1094</v>
      </c>
      <c r="D157" s="795" t="s">
        <v>728</v>
      </c>
      <c r="F157" s="795" t="str">
        <f t="shared" si="29"/>
        <v>Medium</v>
      </c>
      <c r="G157" s="795" t="str">
        <f t="shared" si="30"/>
        <v>Electricity</v>
      </c>
      <c r="H157" s="822">
        <f t="shared" si="31"/>
        <v>0</v>
      </c>
      <c r="I157" s="823">
        <f t="shared" si="31"/>
        <v>0</v>
      </c>
      <c r="J157" s="823">
        <f t="shared" si="31"/>
        <v>0</v>
      </c>
      <c r="K157" s="823">
        <f t="shared" si="32"/>
        <v>16038.585962135219</v>
      </c>
      <c r="L157" s="823">
        <f>SUMIFS([15]Efficiency!$J$5:$J$48,[15]Efficiency!$B$5:$B$48,$A157,[15]Efficiency!$C$5:$C$48,$G157,[15]Efficiency!$D$5:$D$48,$F157)</f>
        <v>1355.0767251952741</v>
      </c>
      <c r="M157" s="823">
        <f t="shared" si="33"/>
        <v>0</v>
      </c>
      <c r="N157" s="823">
        <f t="shared" si="34"/>
        <v>0</v>
      </c>
      <c r="O157" s="823">
        <f t="shared" si="35"/>
        <v>0</v>
      </c>
      <c r="P157" s="823">
        <f t="shared" si="37"/>
        <v>0</v>
      </c>
      <c r="Q157" s="823">
        <f t="shared" si="37"/>
        <v>0</v>
      </c>
      <c r="R157" s="823">
        <f t="shared" si="37"/>
        <v>0</v>
      </c>
      <c r="S157" s="823">
        <f t="shared" si="37"/>
        <v>0</v>
      </c>
      <c r="T157" s="823">
        <f t="shared" si="37"/>
        <v>0</v>
      </c>
      <c r="U157" s="823">
        <f t="shared" si="37"/>
        <v>0</v>
      </c>
      <c r="X157" s="824"/>
    </row>
    <row r="158" spans="1:24">
      <c r="A158" s="819" t="s">
        <v>1100</v>
      </c>
      <c r="B158" s="794" t="str">
        <f t="shared" ref="B158:B188" si="38">B108</f>
        <v>DE1</v>
      </c>
      <c r="C158" s="795" t="s">
        <v>1094</v>
      </c>
      <c r="D158" s="795" t="s">
        <v>608</v>
      </c>
      <c r="F158" s="795" t="str">
        <f>$AC$216</f>
        <v>Compact</v>
      </c>
      <c r="G158" s="795" t="str">
        <f t="shared" si="30"/>
        <v>Gasoline</v>
      </c>
      <c r="H158" s="822">
        <f t="shared" si="31"/>
        <v>6252.3342050732599</v>
      </c>
      <c r="I158" s="823">
        <f t="shared" si="31"/>
        <v>7526.8242090144731</v>
      </c>
      <c r="J158" s="823">
        <f t="shared" si="31"/>
        <v>7975.4215166515505</v>
      </c>
      <c r="K158" s="823">
        <f t="shared" si="32"/>
        <v>13122.718018438243</v>
      </c>
      <c r="L158" s="823">
        <f>SUMIFS([15]Efficiency!$J$5:$J$48,[15]Efficiency!$B$5:$B$48,$A158,[15]Efficiency!$C$5:$C$48,$G158,[15]Efficiency!$D$5:$D$48,$F158)</f>
        <v>318.16262525277125</v>
      </c>
      <c r="M158" s="823">
        <f t="shared" si="33"/>
        <v>476451.15869199793</v>
      </c>
      <c r="N158" s="823">
        <f t="shared" si="34"/>
        <v>573572.04494059936</v>
      </c>
      <c r="O158" s="823">
        <f t="shared" si="35"/>
        <v>607756.83097400877</v>
      </c>
      <c r="P158" s="823">
        <f t="shared" si="37"/>
        <v>551703.84062920453</v>
      </c>
      <c r="Q158" s="823">
        <f t="shared" si="37"/>
        <v>282367.4118893448</v>
      </c>
      <c r="R158" s="823">
        <f t="shared" si="37"/>
        <v>114575.64748535206</v>
      </c>
      <c r="S158" s="823">
        <f t="shared" si="37"/>
        <v>12443.343468432422</v>
      </c>
      <c r="T158" s="823">
        <f t="shared" si="37"/>
        <v>8126.6982815685815</v>
      </c>
      <c r="U158" s="823">
        <f t="shared" si="37"/>
        <v>0</v>
      </c>
      <c r="X158" s="824"/>
    </row>
    <row r="159" spans="1:24">
      <c r="A159" s="819" t="s">
        <v>1100</v>
      </c>
      <c r="B159" s="794" t="str">
        <f t="shared" si="38"/>
        <v>DE2</v>
      </c>
      <c r="C159" s="795" t="s">
        <v>1094</v>
      </c>
      <c r="D159" s="795" t="s">
        <v>608</v>
      </c>
      <c r="F159" s="795" t="str">
        <f t="shared" ref="F159:F207" si="39">$AC$216</f>
        <v>Compact</v>
      </c>
      <c r="G159" s="795" t="str">
        <f t="shared" si="30"/>
        <v>Gasoline</v>
      </c>
      <c r="H159" s="822">
        <f t="shared" si="31"/>
        <v>169.13006575596222</v>
      </c>
      <c r="I159" s="823">
        <f t="shared" si="31"/>
        <v>359.51206432267458</v>
      </c>
      <c r="J159" s="823">
        <f t="shared" si="31"/>
        <v>555.40663769171135</v>
      </c>
      <c r="K159" s="823">
        <f t="shared" si="32"/>
        <v>13122.718018438243</v>
      </c>
      <c r="L159" s="823">
        <f>SUMIFS([15]Efficiency!$J$5:$J$48,[15]Efficiency!$B$5:$B$48,$A159,[15]Efficiency!$C$5:$C$48,$G159,[15]Efficiency!$D$5:$D$48,$F159)</f>
        <v>318.16262525277125</v>
      </c>
      <c r="M159" s="823">
        <f t="shared" si="33"/>
        <v>12888.341082870475</v>
      </c>
      <c r="N159" s="823">
        <f t="shared" si="34"/>
        <v>27396.158617257304</v>
      </c>
      <c r="O159" s="823">
        <f t="shared" si="35"/>
        <v>42324.054887968334</v>
      </c>
      <c r="P159" s="823">
        <f t="shared" si="37"/>
        <v>38420.536705891805</v>
      </c>
      <c r="Q159" s="823">
        <f t="shared" si="37"/>
        <v>19664.005783736364</v>
      </c>
      <c r="R159" s="823">
        <f t="shared" si="37"/>
        <v>7979.0234282071542</v>
      </c>
      <c r="S159" s="823">
        <f t="shared" si="37"/>
        <v>866.55176068321123</v>
      </c>
      <c r="T159" s="823">
        <f t="shared" si="37"/>
        <v>565.94151903786019</v>
      </c>
      <c r="U159" s="823">
        <f t="shared" si="37"/>
        <v>0</v>
      </c>
      <c r="X159" s="824"/>
    </row>
    <row r="160" spans="1:24">
      <c r="A160" s="819" t="s">
        <v>1100</v>
      </c>
      <c r="B160" s="794" t="str">
        <f t="shared" si="38"/>
        <v>DE3</v>
      </c>
      <c r="C160" s="795" t="s">
        <v>1094</v>
      </c>
      <c r="D160" s="795" t="s">
        <v>608</v>
      </c>
      <c r="F160" s="795" t="str">
        <f t="shared" si="39"/>
        <v>Compact</v>
      </c>
      <c r="G160" s="795" t="str">
        <f t="shared" si="30"/>
        <v>Gasoline</v>
      </c>
      <c r="H160" s="822">
        <f t="shared" si="31"/>
        <v>122.50789341172742</v>
      </c>
      <c r="I160" s="823">
        <f t="shared" si="31"/>
        <v>213.57331386573375</v>
      </c>
      <c r="J160" s="823">
        <f t="shared" si="31"/>
        <v>217.80815345462096</v>
      </c>
      <c r="K160" s="823">
        <f t="shared" si="32"/>
        <v>13122.718018438243</v>
      </c>
      <c r="L160" s="823">
        <f>SUMIFS([15]Efficiency!$J$5:$J$48,[15]Efficiency!$B$5:$B$48,$A160,[15]Efficiency!$C$5:$C$48,$G160,[15]Efficiency!$D$5:$D$48,$F160)</f>
        <v>318.16262525277125</v>
      </c>
      <c r="M160" s="823">
        <f t="shared" si="33"/>
        <v>9335.5578653443699</v>
      </c>
      <c r="N160" s="823">
        <f t="shared" si="34"/>
        <v>16275.082156429013</v>
      </c>
      <c r="O160" s="823">
        <f t="shared" si="35"/>
        <v>16597.792709451413</v>
      </c>
      <c r="P160" s="823">
        <f t="shared" si="37"/>
        <v>15066.989817451127</v>
      </c>
      <c r="Q160" s="823">
        <f t="shared" si="37"/>
        <v>7711.4324867934911</v>
      </c>
      <c r="R160" s="823">
        <f t="shared" si="37"/>
        <v>3129.0521958680865</v>
      </c>
      <c r="S160" s="823">
        <f t="shared" si="37"/>
        <v>339.82676125672378</v>
      </c>
      <c r="T160" s="823">
        <f t="shared" si="37"/>
        <v>221.93951036890741</v>
      </c>
      <c r="U160" s="823">
        <f t="shared" si="37"/>
        <v>0</v>
      </c>
      <c r="X160" s="824"/>
    </row>
    <row r="161" spans="1:24">
      <c r="A161" s="819" t="s">
        <v>1100</v>
      </c>
      <c r="B161" s="794" t="str">
        <f t="shared" si="38"/>
        <v>*</v>
      </c>
      <c r="C161" s="795" t="s">
        <v>1094</v>
      </c>
      <c r="D161" s="795" t="s">
        <v>608</v>
      </c>
      <c r="F161" s="795" t="str">
        <f t="shared" si="39"/>
        <v>Compact</v>
      </c>
      <c r="G161" s="795" t="str">
        <f t="shared" si="30"/>
        <v>Gasoline</v>
      </c>
      <c r="H161" s="822">
        <f t="shared" si="31"/>
        <v>0</v>
      </c>
      <c r="I161" s="823">
        <f t="shared" si="31"/>
        <v>0</v>
      </c>
      <c r="J161" s="823">
        <f t="shared" si="31"/>
        <v>0</v>
      </c>
      <c r="K161" s="823">
        <f t="shared" si="32"/>
        <v>13122.718018438243</v>
      </c>
      <c r="L161" s="823">
        <f>SUMIFS([15]Efficiency!$J$5:$J$48,[15]Efficiency!$B$5:$B$48,$A161,[15]Efficiency!$C$5:$C$48,$G161,[15]Efficiency!$D$5:$D$48,$F161)</f>
        <v>318.16262525277125</v>
      </c>
      <c r="M161" s="823">
        <f t="shared" si="33"/>
        <v>0</v>
      </c>
      <c r="N161" s="823">
        <f t="shared" si="34"/>
        <v>0</v>
      </c>
      <c r="O161" s="823">
        <f t="shared" si="35"/>
        <v>0</v>
      </c>
      <c r="P161" s="823">
        <f t="shared" si="37"/>
        <v>0</v>
      </c>
      <c r="Q161" s="823">
        <f t="shared" si="37"/>
        <v>0</v>
      </c>
      <c r="R161" s="823">
        <f t="shared" si="37"/>
        <v>0</v>
      </c>
      <c r="S161" s="823">
        <f t="shared" si="37"/>
        <v>0</v>
      </c>
      <c r="T161" s="823">
        <f t="shared" si="37"/>
        <v>0</v>
      </c>
      <c r="U161" s="823">
        <f t="shared" si="37"/>
        <v>0</v>
      </c>
      <c r="X161" s="824"/>
    </row>
    <row r="162" spans="1:24">
      <c r="A162" s="819" t="s">
        <v>1100</v>
      </c>
      <c r="B162" s="794" t="str">
        <f t="shared" si="38"/>
        <v>*</v>
      </c>
      <c r="C162" s="795" t="s">
        <v>1094</v>
      </c>
      <c r="D162" s="795" t="s">
        <v>608</v>
      </c>
      <c r="F162" s="795" t="str">
        <f t="shared" si="39"/>
        <v>Compact</v>
      </c>
      <c r="G162" s="795" t="str">
        <f t="shared" si="30"/>
        <v>Gasoline</v>
      </c>
      <c r="H162" s="822">
        <f t="shared" si="31"/>
        <v>0</v>
      </c>
      <c r="I162" s="823">
        <f t="shared" si="31"/>
        <v>0</v>
      </c>
      <c r="J162" s="823">
        <f t="shared" si="31"/>
        <v>0</v>
      </c>
      <c r="K162" s="823">
        <f t="shared" si="32"/>
        <v>13122.718018438243</v>
      </c>
      <c r="L162" s="823">
        <f>SUMIFS([15]Efficiency!$J$5:$J$48,[15]Efficiency!$B$5:$B$48,$A162,[15]Efficiency!$C$5:$C$48,$G162,[15]Efficiency!$D$5:$D$48,$F162)</f>
        <v>318.16262525277125</v>
      </c>
      <c r="M162" s="823">
        <f t="shared" si="33"/>
        <v>0</v>
      </c>
      <c r="N162" s="823">
        <f t="shared" si="34"/>
        <v>0</v>
      </c>
      <c r="O162" s="823">
        <f t="shared" si="35"/>
        <v>0</v>
      </c>
      <c r="P162" s="823">
        <f t="shared" si="37"/>
        <v>0</v>
      </c>
      <c r="Q162" s="823">
        <f t="shared" si="37"/>
        <v>0</v>
      </c>
      <c r="R162" s="823">
        <f t="shared" si="37"/>
        <v>0</v>
      </c>
      <c r="S162" s="823">
        <f t="shared" si="37"/>
        <v>0</v>
      </c>
      <c r="T162" s="823">
        <f t="shared" si="37"/>
        <v>0</v>
      </c>
      <c r="U162" s="823">
        <f t="shared" si="37"/>
        <v>0</v>
      </c>
      <c r="X162" s="824"/>
    </row>
    <row r="163" spans="1:24">
      <c r="A163" s="819" t="s">
        <v>1100</v>
      </c>
      <c r="B163" s="794" t="str">
        <f t="shared" si="38"/>
        <v>*</v>
      </c>
      <c r="C163" s="795" t="s">
        <v>1094</v>
      </c>
      <c r="D163" s="795" t="s">
        <v>608</v>
      </c>
      <c r="F163" s="795" t="str">
        <f t="shared" si="39"/>
        <v>Compact</v>
      </c>
      <c r="G163" s="795" t="str">
        <f t="shared" si="30"/>
        <v>Gasoline</v>
      </c>
      <c r="H163" s="822">
        <f t="shared" si="31"/>
        <v>0</v>
      </c>
      <c r="I163" s="823">
        <f t="shared" si="31"/>
        <v>0</v>
      </c>
      <c r="J163" s="823">
        <f t="shared" si="31"/>
        <v>0</v>
      </c>
      <c r="K163" s="823">
        <f t="shared" si="32"/>
        <v>13122.718018438243</v>
      </c>
      <c r="L163" s="823">
        <f>SUMIFS([15]Efficiency!$J$5:$J$48,[15]Efficiency!$B$5:$B$48,$A163,[15]Efficiency!$C$5:$C$48,$G163,[15]Efficiency!$D$5:$D$48,$F163)</f>
        <v>318.16262525277125</v>
      </c>
      <c r="M163" s="823">
        <f t="shared" si="33"/>
        <v>0</v>
      </c>
      <c r="N163" s="823">
        <f t="shared" si="34"/>
        <v>0</v>
      </c>
      <c r="O163" s="823">
        <f t="shared" si="35"/>
        <v>0</v>
      </c>
      <c r="P163" s="823">
        <f t="shared" si="37"/>
        <v>0</v>
      </c>
      <c r="Q163" s="823">
        <f t="shared" si="37"/>
        <v>0</v>
      </c>
      <c r="R163" s="823">
        <f t="shared" si="37"/>
        <v>0</v>
      </c>
      <c r="S163" s="823">
        <f t="shared" si="37"/>
        <v>0</v>
      </c>
      <c r="T163" s="823">
        <f t="shared" si="37"/>
        <v>0</v>
      </c>
      <c r="U163" s="823">
        <f t="shared" si="37"/>
        <v>0</v>
      </c>
      <c r="X163" s="824"/>
    </row>
    <row r="164" spans="1:24">
      <c r="A164" s="819" t="s">
        <v>1100</v>
      </c>
      <c r="B164" s="794" t="str">
        <f t="shared" si="38"/>
        <v>*</v>
      </c>
      <c r="C164" s="795" t="s">
        <v>1094</v>
      </c>
      <c r="D164" s="795" t="s">
        <v>608</v>
      </c>
      <c r="F164" s="795" t="str">
        <f t="shared" si="39"/>
        <v>Compact</v>
      </c>
      <c r="G164" s="795" t="str">
        <f t="shared" si="30"/>
        <v>Gasoline</v>
      </c>
      <c r="H164" s="822">
        <f t="shared" si="31"/>
        <v>0</v>
      </c>
      <c r="I164" s="823">
        <f t="shared" si="31"/>
        <v>0</v>
      </c>
      <c r="J164" s="823">
        <f t="shared" si="31"/>
        <v>0</v>
      </c>
      <c r="K164" s="823">
        <f t="shared" si="32"/>
        <v>13122.718018438243</v>
      </c>
      <c r="L164" s="823">
        <f>SUMIFS([15]Efficiency!$J$5:$J$48,[15]Efficiency!$B$5:$B$48,$A164,[15]Efficiency!$C$5:$C$48,$G164,[15]Efficiency!$D$5:$D$48,$F164)</f>
        <v>318.16262525277125</v>
      </c>
      <c r="M164" s="823">
        <f t="shared" si="33"/>
        <v>0</v>
      </c>
      <c r="N164" s="823">
        <f t="shared" si="34"/>
        <v>0</v>
      </c>
      <c r="O164" s="823">
        <f t="shared" si="35"/>
        <v>0</v>
      </c>
      <c r="P164" s="823">
        <f t="shared" si="37"/>
        <v>0</v>
      </c>
      <c r="Q164" s="823">
        <f t="shared" si="37"/>
        <v>0</v>
      </c>
      <c r="R164" s="823">
        <f t="shared" si="37"/>
        <v>0</v>
      </c>
      <c r="S164" s="823">
        <f t="shared" si="37"/>
        <v>0</v>
      </c>
      <c r="T164" s="823">
        <f t="shared" si="37"/>
        <v>0</v>
      </c>
      <c r="U164" s="823">
        <f t="shared" si="37"/>
        <v>0</v>
      </c>
      <c r="X164" s="824"/>
    </row>
    <row r="165" spans="1:24">
      <c r="A165" s="819" t="s">
        <v>1100</v>
      </c>
      <c r="B165" s="794" t="str">
        <f t="shared" si="38"/>
        <v>*</v>
      </c>
      <c r="C165" s="795" t="s">
        <v>1094</v>
      </c>
      <c r="D165" s="795" t="s">
        <v>608</v>
      </c>
      <c r="F165" s="795" t="str">
        <f t="shared" si="39"/>
        <v>Compact</v>
      </c>
      <c r="G165" s="795" t="str">
        <f t="shared" si="30"/>
        <v>Gasoline</v>
      </c>
      <c r="H165" s="822">
        <f t="shared" si="31"/>
        <v>0</v>
      </c>
      <c r="I165" s="823">
        <f t="shared" si="31"/>
        <v>0</v>
      </c>
      <c r="J165" s="823">
        <f t="shared" si="31"/>
        <v>0</v>
      </c>
      <c r="K165" s="823">
        <f t="shared" si="32"/>
        <v>13122.718018438243</v>
      </c>
      <c r="L165" s="823">
        <f>SUMIFS([15]Efficiency!$J$5:$J$48,[15]Efficiency!$B$5:$B$48,$A165,[15]Efficiency!$C$5:$C$48,$G165,[15]Efficiency!$D$5:$D$48,$F165)</f>
        <v>318.16262525277125</v>
      </c>
      <c r="M165" s="823">
        <f t="shared" si="33"/>
        <v>0</v>
      </c>
      <c r="N165" s="823">
        <f t="shared" si="34"/>
        <v>0</v>
      </c>
      <c r="O165" s="823">
        <f t="shared" si="35"/>
        <v>0</v>
      </c>
      <c r="P165" s="823">
        <f t="shared" si="37"/>
        <v>0</v>
      </c>
      <c r="Q165" s="823">
        <f t="shared" si="37"/>
        <v>0</v>
      </c>
      <c r="R165" s="823">
        <f t="shared" si="37"/>
        <v>0</v>
      </c>
      <c r="S165" s="823">
        <f t="shared" si="37"/>
        <v>0</v>
      </c>
      <c r="T165" s="823">
        <f t="shared" si="37"/>
        <v>0</v>
      </c>
      <c r="U165" s="823">
        <f t="shared" si="37"/>
        <v>0</v>
      </c>
      <c r="X165" s="824"/>
    </row>
    <row r="166" spans="1:24">
      <c r="A166" s="819" t="s">
        <v>1100</v>
      </c>
      <c r="B166" s="794" t="str">
        <f t="shared" si="38"/>
        <v>*</v>
      </c>
      <c r="C166" s="795" t="s">
        <v>1094</v>
      </c>
      <c r="D166" s="795" t="s">
        <v>608</v>
      </c>
      <c r="F166" s="795" t="str">
        <f t="shared" si="39"/>
        <v>Compact</v>
      </c>
      <c r="G166" s="795" t="str">
        <f t="shared" si="30"/>
        <v>Gasoline</v>
      </c>
      <c r="H166" s="822">
        <f t="shared" si="31"/>
        <v>0</v>
      </c>
      <c r="I166" s="823">
        <f t="shared" si="31"/>
        <v>0</v>
      </c>
      <c r="J166" s="823">
        <f t="shared" si="31"/>
        <v>0</v>
      </c>
      <c r="K166" s="823">
        <f t="shared" si="32"/>
        <v>13122.718018438243</v>
      </c>
      <c r="L166" s="823">
        <f>SUMIFS([15]Efficiency!$J$5:$J$48,[15]Efficiency!$B$5:$B$48,$A166,[15]Efficiency!$C$5:$C$48,$G166,[15]Efficiency!$D$5:$D$48,$F166)</f>
        <v>318.16262525277125</v>
      </c>
      <c r="M166" s="823">
        <f t="shared" si="33"/>
        <v>0</v>
      </c>
      <c r="N166" s="823">
        <f t="shared" si="34"/>
        <v>0</v>
      </c>
      <c r="O166" s="823">
        <f t="shared" si="35"/>
        <v>0</v>
      </c>
      <c r="P166" s="823">
        <f t="shared" si="37"/>
        <v>0</v>
      </c>
      <c r="Q166" s="823">
        <f t="shared" si="37"/>
        <v>0</v>
      </c>
      <c r="R166" s="823">
        <f t="shared" si="37"/>
        <v>0</v>
      </c>
      <c r="S166" s="823">
        <f t="shared" si="37"/>
        <v>0</v>
      </c>
      <c r="T166" s="823">
        <f t="shared" si="37"/>
        <v>0</v>
      </c>
      <c r="U166" s="823">
        <f t="shared" si="37"/>
        <v>0</v>
      </c>
      <c r="X166" s="824"/>
    </row>
    <row r="167" spans="1:24">
      <c r="A167" s="819" t="s">
        <v>1100</v>
      </c>
      <c r="B167" s="794" t="str">
        <f t="shared" si="38"/>
        <v>*</v>
      </c>
      <c r="C167" s="795" t="s">
        <v>1094</v>
      </c>
      <c r="D167" s="795" t="s">
        <v>608</v>
      </c>
      <c r="F167" s="795" t="str">
        <f t="shared" si="39"/>
        <v>Compact</v>
      </c>
      <c r="G167" s="795" t="str">
        <f t="shared" si="30"/>
        <v>Gasoline</v>
      </c>
      <c r="H167" s="822">
        <f t="shared" si="31"/>
        <v>0</v>
      </c>
      <c r="I167" s="823">
        <f t="shared" si="31"/>
        <v>0</v>
      </c>
      <c r="J167" s="823">
        <f t="shared" si="31"/>
        <v>0</v>
      </c>
      <c r="K167" s="823">
        <f t="shared" si="32"/>
        <v>13122.718018438243</v>
      </c>
      <c r="L167" s="823">
        <f>SUMIFS([15]Efficiency!$J$5:$J$48,[15]Efficiency!$B$5:$B$48,$A167,[15]Efficiency!$C$5:$C$48,$G167,[15]Efficiency!$D$5:$D$48,$F167)</f>
        <v>318.16262525277125</v>
      </c>
      <c r="M167" s="823">
        <f t="shared" si="33"/>
        <v>0</v>
      </c>
      <c r="N167" s="823">
        <f t="shared" si="34"/>
        <v>0</v>
      </c>
      <c r="O167" s="823">
        <f t="shared" si="35"/>
        <v>0</v>
      </c>
      <c r="P167" s="823">
        <f t="shared" si="37"/>
        <v>0</v>
      </c>
      <c r="Q167" s="823">
        <f t="shared" si="37"/>
        <v>0</v>
      </c>
      <c r="R167" s="823">
        <f t="shared" si="37"/>
        <v>0</v>
      </c>
      <c r="S167" s="823">
        <f t="shared" si="37"/>
        <v>0</v>
      </c>
      <c r="T167" s="823">
        <f t="shared" si="37"/>
        <v>0</v>
      </c>
      <c r="U167" s="823">
        <f t="shared" si="37"/>
        <v>0</v>
      </c>
      <c r="X167" s="824"/>
    </row>
    <row r="168" spans="1:24">
      <c r="A168" s="819" t="s">
        <v>1100</v>
      </c>
      <c r="B168" s="794" t="str">
        <f t="shared" si="38"/>
        <v>DE1</v>
      </c>
      <c r="C168" s="795" t="s">
        <v>1094</v>
      </c>
      <c r="D168" s="795" t="s">
        <v>608</v>
      </c>
      <c r="F168" s="795" t="str">
        <f t="shared" si="39"/>
        <v>Compact</v>
      </c>
      <c r="G168" s="795" t="str">
        <f t="shared" si="30"/>
        <v>Diesel</v>
      </c>
      <c r="H168" s="822">
        <f t="shared" ref="H168:J199" si="40">$K168*M168/1000000</f>
        <v>948.50598762768891</v>
      </c>
      <c r="I168" s="823">
        <f t="shared" si="40"/>
        <v>1141.8516022829301</v>
      </c>
      <c r="J168" s="823">
        <f t="shared" si="40"/>
        <v>1058.7155601853551</v>
      </c>
      <c r="K168" s="823">
        <f t="shared" si="32"/>
        <v>17916.884334507686</v>
      </c>
      <c r="L168" s="823">
        <f>SUMIFS([15]Efficiency!$J$5:$J$48,[15]Efficiency!$B$5:$B$48,$A168,[15]Efficiency!$C$5:$C$48,$G168,[15]Efficiency!$D$5:$D$48,$F168)</f>
        <v>347.03230494846071</v>
      </c>
      <c r="M168" s="823">
        <f t="shared" si="33"/>
        <v>52939.225923386621</v>
      </c>
      <c r="N168" s="823">
        <f t="shared" si="34"/>
        <v>63730.477965063314</v>
      </c>
      <c r="O168" s="823">
        <f t="shared" si="35"/>
        <v>59090.383150282592</v>
      </c>
      <c r="P168" s="823">
        <f t="shared" si="37"/>
        <v>53640.518159237807</v>
      </c>
      <c r="Q168" s="823">
        <f t="shared" si="37"/>
        <v>27453.740883430073</v>
      </c>
      <c r="R168" s="823">
        <f t="shared" si="37"/>
        <v>11139.848315239593</v>
      </c>
      <c r="S168" s="823">
        <f t="shared" si="37"/>
        <v>1209.82915493003</v>
      </c>
      <c r="T168" s="823">
        <f t="shared" si="37"/>
        <v>790.13462413089223</v>
      </c>
      <c r="U168" s="823">
        <f t="shared" si="37"/>
        <v>0</v>
      </c>
      <c r="X168" s="824"/>
    </row>
    <row r="169" spans="1:24">
      <c r="A169" s="819" t="s">
        <v>1100</v>
      </c>
      <c r="B169" s="794" t="str">
        <f t="shared" si="38"/>
        <v>DE2</v>
      </c>
      <c r="C169" s="795" t="s">
        <v>1094</v>
      </c>
      <c r="D169" s="795" t="s">
        <v>608</v>
      </c>
      <c r="F169" s="795" t="str">
        <f t="shared" si="39"/>
        <v>Compact</v>
      </c>
      <c r="G169" s="795" t="str">
        <f t="shared" si="30"/>
        <v>Diesel</v>
      </c>
      <c r="H169" s="822">
        <f t="shared" si="40"/>
        <v>25.657758334035698</v>
      </c>
      <c r="I169" s="823">
        <f t="shared" si="40"/>
        <v>54.539526271285126</v>
      </c>
      <c r="J169" s="823">
        <f t="shared" si="40"/>
        <v>73.728723720338436</v>
      </c>
      <c r="K169" s="823">
        <f t="shared" si="32"/>
        <v>17916.884334507686</v>
      </c>
      <c r="L169" s="823">
        <f>SUMIFS([15]Efficiency!$J$5:$J$48,[15]Efficiency!$B$5:$B$48,$A169,[15]Efficiency!$C$5:$C$48,$G169,[15]Efficiency!$D$5:$D$48,$F169)</f>
        <v>347.03230494846071</v>
      </c>
      <c r="M169" s="823">
        <f t="shared" si="33"/>
        <v>1432.0435325141432</v>
      </c>
      <c r="N169" s="823">
        <f t="shared" si="34"/>
        <v>3044.0296009637518</v>
      </c>
      <c r="O169" s="823">
        <f t="shared" si="35"/>
        <v>4115.0415632442227</v>
      </c>
      <c r="P169" s="823">
        <f t="shared" si="37"/>
        <v>3735.5141383638907</v>
      </c>
      <c r="Q169" s="823">
        <f t="shared" si="37"/>
        <v>1911.8726056409337</v>
      </c>
      <c r="R169" s="823">
        <f t="shared" si="37"/>
        <v>775.77663879520503</v>
      </c>
      <c r="S169" s="823">
        <f t="shared" si="37"/>
        <v>84.252241930807287</v>
      </c>
      <c r="T169" s="823">
        <f t="shared" si="37"/>
        <v>55.024805146172469</v>
      </c>
      <c r="U169" s="823">
        <f t="shared" si="37"/>
        <v>0</v>
      </c>
      <c r="X169" s="824"/>
    </row>
    <row r="170" spans="1:24">
      <c r="A170" s="819" t="s">
        <v>1100</v>
      </c>
      <c r="B170" s="794" t="str">
        <f t="shared" si="38"/>
        <v>DE3</v>
      </c>
      <c r="C170" s="795" t="s">
        <v>1094</v>
      </c>
      <c r="D170" s="795" t="s">
        <v>608</v>
      </c>
      <c r="F170" s="795" t="str">
        <f t="shared" si="39"/>
        <v>Compact</v>
      </c>
      <c r="G170" s="795" t="str">
        <f t="shared" si="30"/>
        <v>Diesel</v>
      </c>
      <c r="H170" s="822">
        <f t="shared" si="40"/>
        <v>18.584974286625908</v>
      </c>
      <c r="I170" s="823">
        <f t="shared" si="40"/>
        <v>32.399990204420391</v>
      </c>
      <c r="J170" s="823">
        <f t="shared" si="40"/>
        <v>28.913441216391284</v>
      </c>
      <c r="K170" s="823">
        <f t="shared" si="32"/>
        <v>17916.884334507686</v>
      </c>
      <c r="L170" s="823">
        <f>SUMIFS([15]Efficiency!$J$5:$J$48,[15]Efficiency!$B$5:$B$48,$A170,[15]Efficiency!$C$5:$C$48,$G170,[15]Efficiency!$D$5:$D$48,$F170)</f>
        <v>347.03230494846071</v>
      </c>
      <c r="M170" s="823">
        <f t="shared" si="33"/>
        <v>1037.2882885017843</v>
      </c>
      <c r="N170" s="823">
        <f t="shared" si="34"/>
        <v>1808.3495768300761</v>
      </c>
      <c r="O170" s="823">
        <f t="shared" si="35"/>
        <v>1613.7538579017544</v>
      </c>
      <c r="P170" s="823">
        <f t="shared" si="37"/>
        <v>1464.9184605753421</v>
      </c>
      <c r="Q170" s="823">
        <f t="shared" si="37"/>
        <v>749.75957004364966</v>
      </c>
      <c r="R170" s="823">
        <f t="shared" si="37"/>
        <v>304.22840802094674</v>
      </c>
      <c r="S170" s="823">
        <f t="shared" si="37"/>
        <v>33.040341965713218</v>
      </c>
      <c r="T170" s="823">
        <f t="shared" si="37"/>
        <v>21.578516333361801</v>
      </c>
      <c r="U170" s="823">
        <f t="shared" si="37"/>
        <v>0</v>
      </c>
      <c r="X170" s="824"/>
    </row>
    <row r="171" spans="1:24">
      <c r="A171" s="819" t="s">
        <v>1100</v>
      </c>
      <c r="B171" s="794" t="str">
        <f t="shared" si="38"/>
        <v>*</v>
      </c>
      <c r="C171" s="795" t="s">
        <v>1094</v>
      </c>
      <c r="D171" s="795" t="s">
        <v>608</v>
      </c>
      <c r="F171" s="795" t="str">
        <f t="shared" si="39"/>
        <v>Compact</v>
      </c>
      <c r="G171" s="795" t="str">
        <f t="shared" si="30"/>
        <v>Diesel</v>
      </c>
      <c r="H171" s="822">
        <f t="shared" si="40"/>
        <v>0</v>
      </c>
      <c r="I171" s="823">
        <f t="shared" si="40"/>
        <v>0</v>
      </c>
      <c r="J171" s="823">
        <f t="shared" si="40"/>
        <v>0</v>
      </c>
      <c r="K171" s="823">
        <f t="shared" si="32"/>
        <v>17916.884334507686</v>
      </c>
      <c r="L171" s="823">
        <f>SUMIFS([15]Efficiency!$J$5:$J$48,[15]Efficiency!$B$5:$B$48,$A171,[15]Efficiency!$C$5:$C$48,$G171,[15]Efficiency!$D$5:$D$48,$F171)</f>
        <v>347.03230494846071</v>
      </c>
      <c r="M171" s="823">
        <f t="shared" si="33"/>
        <v>0</v>
      </c>
      <c r="N171" s="823">
        <f t="shared" si="34"/>
        <v>0</v>
      </c>
      <c r="O171" s="823">
        <f t="shared" si="35"/>
        <v>0</v>
      </c>
      <c r="P171" s="823">
        <f t="shared" si="37"/>
        <v>0</v>
      </c>
      <c r="Q171" s="823">
        <f t="shared" si="37"/>
        <v>0</v>
      </c>
      <c r="R171" s="823">
        <f t="shared" si="37"/>
        <v>0</v>
      </c>
      <c r="S171" s="823">
        <f t="shared" si="37"/>
        <v>0</v>
      </c>
      <c r="T171" s="823">
        <f t="shared" si="37"/>
        <v>0</v>
      </c>
      <c r="U171" s="823">
        <f t="shared" si="37"/>
        <v>0</v>
      </c>
      <c r="X171" s="824"/>
    </row>
    <row r="172" spans="1:24">
      <c r="A172" s="819" t="s">
        <v>1100</v>
      </c>
      <c r="B172" s="794" t="str">
        <f t="shared" si="38"/>
        <v>*</v>
      </c>
      <c r="C172" s="795" t="s">
        <v>1094</v>
      </c>
      <c r="D172" s="795" t="s">
        <v>608</v>
      </c>
      <c r="F172" s="795" t="str">
        <f t="shared" si="39"/>
        <v>Compact</v>
      </c>
      <c r="G172" s="795" t="str">
        <f t="shared" si="30"/>
        <v>Diesel</v>
      </c>
      <c r="H172" s="822">
        <f t="shared" si="40"/>
        <v>0</v>
      </c>
      <c r="I172" s="823">
        <f t="shared" si="40"/>
        <v>0</v>
      </c>
      <c r="J172" s="823">
        <f t="shared" si="40"/>
        <v>0</v>
      </c>
      <c r="K172" s="823">
        <f t="shared" si="32"/>
        <v>17916.884334507686</v>
      </c>
      <c r="L172" s="823">
        <f>SUMIFS([15]Efficiency!$J$5:$J$48,[15]Efficiency!$B$5:$B$48,$A172,[15]Efficiency!$C$5:$C$48,$G172,[15]Efficiency!$D$5:$D$48,$F172)</f>
        <v>347.03230494846071</v>
      </c>
      <c r="M172" s="823">
        <f t="shared" si="33"/>
        <v>0</v>
      </c>
      <c r="N172" s="823">
        <f t="shared" si="34"/>
        <v>0</v>
      </c>
      <c r="O172" s="823">
        <f t="shared" si="35"/>
        <v>0</v>
      </c>
      <c r="P172" s="823">
        <f t="shared" si="37"/>
        <v>0</v>
      </c>
      <c r="Q172" s="823">
        <f t="shared" si="37"/>
        <v>0</v>
      </c>
      <c r="R172" s="823">
        <f t="shared" si="37"/>
        <v>0</v>
      </c>
      <c r="S172" s="823">
        <f t="shared" si="37"/>
        <v>0</v>
      </c>
      <c r="T172" s="823">
        <f t="shared" si="37"/>
        <v>0</v>
      </c>
      <c r="U172" s="823">
        <f t="shared" si="37"/>
        <v>0</v>
      </c>
      <c r="X172" s="824"/>
    </row>
    <row r="173" spans="1:24">
      <c r="A173" s="819" t="s">
        <v>1100</v>
      </c>
      <c r="B173" s="794" t="str">
        <f t="shared" si="38"/>
        <v>*</v>
      </c>
      <c r="C173" s="795" t="s">
        <v>1094</v>
      </c>
      <c r="D173" s="795" t="s">
        <v>608</v>
      </c>
      <c r="F173" s="795" t="str">
        <f t="shared" si="39"/>
        <v>Compact</v>
      </c>
      <c r="G173" s="795" t="str">
        <f t="shared" si="30"/>
        <v>Diesel</v>
      </c>
      <c r="H173" s="822">
        <f t="shared" si="40"/>
        <v>0</v>
      </c>
      <c r="I173" s="823">
        <f t="shared" si="40"/>
        <v>0</v>
      </c>
      <c r="J173" s="823">
        <f t="shared" si="40"/>
        <v>0</v>
      </c>
      <c r="K173" s="823">
        <f t="shared" si="32"/>
        <v>17916.884334507686</v>
      </c>
      <c r="L173" s="823">
        <f>SUMIFS([15]Efficiency!$J$5:$J$48,[15]Efficiency!$B$5:$B$48,$A173,[15]Efficiency!$C$5:$C$48,$G173,[15]Efficiency!$D$5:$D$48,$F173)</f>
        <v>347.03230494846071</v>
      </c>
      <c r="M173" s="823">
        <f t="shared" si="33"/>
        <v>0</v>
      </c>
      <c r="N173" s="823">
        <f t="shared" si="34"/>
        <v>0</v>
      </c>
      <c r="O173" s="823">
        <f t="shared" si="35"/>
        <v>0</v>
      </c>
      <c r="P173" s="823">
        <f t="shared" si="37"/>
        <v>0</v>
      </c>
      <c r="Q173" s="823">
        <f t="shared" si="37"/>
        <v>0</v>
      </c>
      <c r="R173" s="823">
        <f t="shared" si="37"/>
        <v>0</v>
      </c>
      <c r="S173" s="823">
        <f t="shared" si="37"/>
        <v>0</v>
      </c>
      <c r="T173" s="823">
        <f t="shared" si="37"/>
        <v>0</v>
      </c>
      <c r="U173" s="823">
        <f t="shared" si="37"/>
        <v>0</v>
      </c>
      <c r="X173" s="824"/>
    </row>
    <row r="174" spans="1:24">
      <c r="A174" s="819" t="s">
        <v>1100</v>
      </c>
      <c r="B174" s="794" t="str">
        <f t="shared" si="38"/>
        <v>*</v>
      </c>
      <c r="C174" s="795" t="s">
        <v>1094</v>
      </c>
      <c r="D174" s="795" t="s">
        <v>608</v>
      </c>
      <c r="F174" s="795" t="str">
        <f t="shared" si="39"/>
        <v>Compact</v>
      </c>
      <c r="G174" s="795" t="str">
        <f t="shared" si="30"/>
        <v>Diesel</v>
      </c>
      <c r="H174" s="822">
        <f t="shared" si="40"/>
        <v>0</v>
      </c>
      <c r="I174" s="823">
        <f t="shared" si="40"/>
        <v>0</v>
      </c>
      <c r="J174" s="823">
        <f t="shared" si="40"/>
        <v>0</v>
      </c>
      <c r="K174" s="823">
        <f t="shared" si="32"/>
        <v>17916.884334507686</v>
      </c>
      <c r="L174" s="823">
        <f>SUMIFS([15]Efficiency!$J$5:$J$48,[15]Efficiency!$B$5:$B$48,$A174,[15]Efficiency!$C$5:$C$48,$G174,[15]Efficiency!$D$5:$D$48,$F174)</f>
        <v>347.03230494846071</v>
      </c>
      <c r="M174" s="823">
        <f t="shared" si="33"/>
        <v>0</v>
      </c>
      <c r="N174" s="823">
        <f t="shared" si="34"/>
        <v>0</v>
      </c>
      <c r="O174" s="823">
        <f t="shared" si="35"/>
        <v>0</v>
      </c>
      <c r="P174" s="823">
        <f t="shared" si="37"/>
        <v>0</v>
      </c>
      <c r="Q174" s="823">
        <f t="shared" si="37"/>
        <v>0</v>
      </c>
      <c r="R174" s="823">
        <f t="shared" si="37"/>
        <v>0</v>
      </c>
      <c r="S174" s="823">
        <f t="shared" si="37"/>
        <v>0</v>
      </c>
      <c r="T174" s="823">
        <f t="shared" si="37"/>
        <v>0</v>
      </c>
      <c r="U174" s="823">
        <f t="shared" si="37"/>
        <v>0</v>
      </c>
      <c r="X174" s="824"/>
    </row>
    <row r="175" spans="1:24">
      <c r="A175" s="819" t="s">
        <v>1100</v>
      </c>
      <c r="B175" s="794" t="str">
        <f t="shared" si="38"/>
        <v>*</v>
      </c>
      <c r="C175" s="795" t="s">
        <v>1094</v>
      </c>
      <c r="D175" s="795" t="s">
        <v>608</v>
      </c>
      <c r="F175" s="795" t="str">
        <f t="shared" si="39"/>
        <v>Compact</v>
      </c>
      <c r="G175" s="795" t="str">
        <f t="shared" si="30"/>
        <v>Diesel</v>
      </c>
      <c r="H175" s="822">
        <f t="shared" si="40"/>
        <v>0</v>
      </c>
      <c r="I175" s="823">
        <f t="shared" si="40"/>
        <v>0</v>
      </c>
      <c r="J175" s="823">
        <f t="shared" si="40"/>
        <v>0</v>
      </c>
      <c r="K175" s="823">
        <f t="shared" si="32"/>
        <v>17916.884334507686</v>
      </c>
      <c r="L175" s="823">
        <f>SUMIFS([15]Efficiency!$J$5:$J$48,[15]Efficiency!$B$5:$B$48,$A175,[15]Efficiency!$C$5:$C$48,$G175,[15]Efficiency!$D$5:$D$48,$F175)</f>
        <v>347.03230494846071</v>
      </c>
      <c r="M175" s="823">
        <f t="shared" si="33"/>
        <v>0</v>
      </c>
      <c r="N175" s="823">
        <f t="shared" si="34"/>
        <v>0</v>
      </c>
      <c r="O175" s="823">
        <f t="shared" si="35"/>
        <v>0</v>
      </c>
      <c r="P175" s="823">
        <f t="shared" si="37"/>
        <v>0</v>
      </c>
      <c r="Q175" s="823">
        <f t="shared" si="37"/>
        <v>0</v>
      </c>
      <c r="R175" s="823">
        <f t="shared" si="37"/>
        <v>0</v>
      </c>
      <c r="S175" s="823">
        <f t="shared" si="37"/>
        <v>0</v>
      </c>
      <c r="T175" s="823">
        <f t="shared" si="37"/>
        <v>0</v>
      </c>
      <c r="U175" s="823">
        <f t="shared" si="37"/>
        <v>0</v>
      </c>
      <c r="X175" s="824"/>
    </row>
    <row r="176" spans="1:24">
      <c r="A176" s="819" t="s">
        <v>1100</v>
      </c>
      <c r="B176" s="794" t="str">
        <f t="shared" si="38"/>
        <v>*</v>
      </c>
      <c r="C176" s="795" t="s">
        <v>1094</v>
      </c>
      <c r="D176" s="795" t="s">
        <v>608</v>
      </c>
      <c r="F176" s="795" t="str">
        <f t="shared" si="39"/>
        <v>Compact</v>
      </c>
      <c r="G176" s="795" t="str">
        <f t="shared" si="30"/>
        <v>Diesel</v>
      </c>
      <c r="H176" s="822">
        <f t="shared" si="40"/>
        <v>0</v>
      </c>
      <c r="I176" s="823">
        <f t="shared" si="40"/>
        <v>0</v>
      </c>
      <c r="J176" s="823">
        <f t="shared" si="40"/>
        <v>0</v>
      </c>
      <c r="K176" s="823">
        <f t="shared" si="32"/>
        <v>17916.884334507686</v>
      </c>
      <c r="L176" s="823">
        <f>SUMIFS([15]Efficiency!$J$5:$J$48,[15]Efficiency!$B$5:$B$48,$A176,[15]Efficiency!$C$5:$C$48,$G176,[15]Efficiency!$D$5:$D$48,$F176)</f>
        <v>347.03230494846071</v>
      </c>
      <c r="M176" s="823">
        <f t="shared" si="33"/>
        <v>0</v>
      </c>
      <c r="N176" s="823">
        <f t="shared" si="34"/>
        <v>0</v>
      </c>
      <c r="O176" s="823">
        <f t="shared" si="35"/>
        <v>0</v>
      </c>
      <c r="P176" s="823">
        <f t="shared" si="37"/>
        <v>0</v>
      </c>
      <c r="Q176" s="823">
        <f t="shared" si="37"/>
        <v>0</v>
      </c>
      <c r="R176" s="823">
        <f t="shared" si="37"/>
        <v>0</v>
      </c>
      <c r="S176" s="823">
        <f t="shared" si="37"/>
        <v>0</v>
      </c>
      <c r="T176" s="823">
        <f t="shared" si="37"/>
        <v>0</v>
      </c>
      <c r="U176" s="823">
        <f t="shared" si="37"/>
        <v>0</v>
      </c>
      <c r="X176" s="824"/>
    </row>
    <row r="177" spans="1:24">
      <c r="A177" s="819" t="s">
        <v>1100</v>
      </c>
      <c r="B177" s="794" t="str">
        <f t="shared" si="38"/>
        <v>*</v>
      </c>
      <c r="C177" s="795" t="s">
        <v>1094</v>
      </c>
      <c r="D177" s="795" t="s">
        <v>608</v>
      </c>
      <c r="F177" s="795" t="str">
        <f t="shared" si="39"/>
        <v>Compact</v>
      </c>
      <c r="G177" s="795" t="str">
        <f t="shared" si="30"/>
        <v>Diesel</v>
      </c>
      <c r="H177" s="822">
        <f t="shared" si="40"/>
        <v>0</v>
      </c>
      <c r="I177" s="823">
        <f t="shared" si="40"/>
        <v>0</v>
      </c>
      <c r="J177" s="823">
        <f t="shared" si="40"/>
        <v>0</v>
      </c>
      <c r="K177" s="823">
        <f t="shared" si="32"/>
        <v>17916.884334507686</v>
      </c>
      <c r="L177" s="823">
        <f>SUMIFS([15]Efficiency!$J$5:$J$48,[15]Efficiency!$B$5:$B$48,$A177,[15]Efficiency!$C$5:$C$48,$G177,[15]Efficiency!$D$5:$D$48,$F177)</f>
        <v>347.03230494846071</v>
      </c>
      <c r="M177" s="823">
        <f t="shared" si="33"/>
        <v>0</v>
      </c>
      <c r="N177" s="823">
        <f t="shared" si="34"/>
        <v>0</v>
      </c>
      <c r="O177" s="823">
        <f t="shared" si="35"/>
        <v>0</v>
      </c>
      <c r="P177" s="823">
        <f t="shared" si="37"/>
        <v>0</v>
      </c>
      <c r="Q177" s="823">
        <f t="shared" si="37"/>
        <v>0</v>
      </c>
      <c r="R177" s="823">
        <f t="shared" si="37"/>
        <v>0</v>
      </c>
      <c r="S177" s="823">
        <f t="shared" si="37"/>
        <v>0</v>
      </c>
      <c r="T177" s="823">
        <f t="shared" si="37"/>
        <v>0</v>
      </c>
      <c r="U177" s="823">
        <f t="shared" si="37"/>
        <v>0</v>
      </c>
      <c r="X177" s="824"/>
    </row>
    <row r="178" spans="1:24">
      <c r="A178" s="819" t="s">
        <v>1100</v>
      </c>
      <c r="B178" s="794" t="str">
        <f t="shared" si="38"/>
        <v>DE1</v>
      </c>
      <c r="C178" s="795" t="s">
        <v>1094</v>
      </c>
      <c r="D178" s="795" t="s">
        <v>608</v>
      </c>
      <c r="F178" s="795" t="str">
        <f t="shared" si="39"/>
        <v>Compact</v>
      </c>
      <c r="G178" s="795" t="str">
        <f t="shared" si="30"/>
        <v>LPG</v>
      </c>
      <c r="H178" s="822">
        <f t="shared" si="40"/>
        <v>0</v>
      </c>
      <c r="I178" s="823">
        <f t="shared" si="40"/>
        <v>0</v>
      </c>
      <c r="J178" s="823">
        <f t="shared" si="40"/>
        <v>67.351648430466696</v>
      </c>
      <c r="K178" s="823">
        <f t="shared" si="32"/>
        <v>13122.718018438243</v>
      </c>
      <c r="L178" s="823">
        <f>SUMIFS([15]Efficiency!$J$5:$J$48,[15]Efficiency!$B$5:$B$48,$A178,[15]Efficiency!$C$5:$C$48,$G178,[15]Efficiency!$D$5:$D$48,$F178)</f>
        <v>318.16262525277125</v>
      </c>
      <c r="M178" s="823">
        <f t="shared" si="33"/>
        <v>0</v>
      </c>
      <c r="N178" s="823">
        <f t="shared" si="34"/>
        <v>0</v>
      </c>
      <c r="O178" s="823">
        <f t="shared" si="35"/>
        <v>5132.4465202889678</v>
      </c>
      <c r="P178" s="823">
        <f t="shared" si="37"/>
        <v>4659.0845429568126</v>
      </c>
      <c r="Q178" s="823">
        <f t="shared" si="37"/>
        <v>2384.5649554804381</v>
      </c>
      <c r="R178" s="823">
        <f t="shared" si="37"/>
        <v>967.58004727584739</v>
      </c>
      <c r="S178" s="823">
        <f t="shared" si="37"/>
        <v>105.08280883155992</v>
      </c>
      <c r="T178" s="823">
        <f t="shared" si="37"/>
        <v>68.629165796178043</v>
      </c>
      <c r="U178" s="823">
        <f t="shared" si="37"/>
        <v>0</v>
      </c>
      <c r="X178" s="824"/>
    </row>
    <row r="179" spans="1:24">
      <c r="A179" s="819" t="s">
        <v>1100</v>
      </c>
      <c r="B179" s="794" t="str">
        <f t="shared" si="38"/>
        <v>DE2</v>
      </c>
      <c r="C179" s="795" t="s">
        <v>1094</v>
      </c>
      <c r="D179" s="795" t="s">
        <v>608</v>
      </c>
      <c r="F179" s="795" t="str">
        <f t="shared" si="39"/>
        <v>Compact</v>
      </c>
      <c r="G179" s="795" t="str">
        <f t="shared" si="30"/>
        <v>LPG</v>
      </c>
      <c r="H179" s="822">
        <f t="shared" si="40"/>
        <v>0</v>
      </c>
      <c r="I179" s="823">
        <f t="shared" si="40"/>
        <v>0</v>
      </c>
      <c r="J179" s="823">
        <f t="shared" si="40"/>
        <v>4.6903542990998091</v>
      </c>
      <c r="K179" s="823">
        <f t="shared" si="32"/>
        <v>13122.718018438243</v>
      </c>
      <c r="L179" s="823">
        <f>SUMIFS([15]Efficiency!$J$5:$J$48,[15]Efficiency!$B$5:$B$48,$A179,[15]Efficiency!$C$5:$C$48,$G179,[15]Efficiency!$D$5:$D$48,$F179)</f>
        <v>318.16262525277125</v>
      </c>
      <c r="M179" s="823">
        <f t="shared" si="33"/>
        <v>0</v>
      </c>
      <c r="N179" s="823">
        <f t="shared" si="34"/>
        <v>0</v>
      </c>
      <c r="O179" s="823">
        <f t="shared" si="35"/>
        <v>357.42247090195548</v>
      </c>
      <c r="P179" s="823">
        <f t="shared" si="37"/>
        <v>324.45764469280317</v>
      </c>
      <c r="Q179" s="823">
        <f t="shared" si="37"/>
        <v>166.06059021654329</v>
      </c>
      <c r="R179" s="823">
        <f t="shared" si="37"/>
        <v>67.382066218449964</v>
      </c>
      <c r="S179" s="823">
        <f t="shared" si="37"/>
        <v>7.3179441877125146</v>
      </c>
      <c r="T179" s="823">
        <f t="shared" si="37"/>
        <v>4.7793203334593839</v>
      </c>
      <c r="U179" s="823">
        <f t="shared" si="37"/>
        <v>0</v>
      </c>
      <c r="X179" s="824"/>
    </row>
    <row r="180" spans="1:24">
      <c r="A180" s="819" t="s">
        <v>1100</v>
      </c>
      <c r="B180" s="794" t="str">
        <f t="shared" si="38"/>
        <v>DE3</v>
      </c>
      <c r="C180" s="795" t="s">
        <v>1094</v>
      </c>
      <c r="D180" s="795" t="s">
        <v>608</v>
      </c>
      <c r="F180" s="795" t="str">
        <f t="shared" si="39"/>
        <v>Compact</v>
      </c>
      <c r="G180" s="795" t="str">
        <f t="shared" si="30"/>
        <v>LPG</v>
      </c>
      <c r="H180" s="822">
        <f t="shared" si="40"/>
        <v>0</v>
      </c>
      <c r="I180" s="823">
        <f t="shared" si="40"/>
        <v>0</v>
      </c>
      <c r="J180" s="823">
        <f t="shared" si="40"/>
        <v>1.8393683827414558</v>
      </c>
      <c r="K180" s="823">
        <f t="shared" si="32"/>
        <v>13122.718018438243</v>
      </c>
      <c r="L180" s="823">
        <f>SUMIFS([15]Efficiency!$J$5:$J$48,[15]Efficiency!$B$5:$B$48,$A180,[15]Efficiency!$C$5:$C$48,$G180,[15]Efficiency!$D$5:$D$48,$F180)</f>
        <v>318.16262525277125</v>
      </c>
      <c r="M180" s="823">
        <f t="shared" si="33"/>
        <v>0</v>
      </c>
      <c r="N180" s="823">
        <f t="shared" si="34"/>
        <v>0</v>
      </c>
      <c r="O180" s="823">
        <f t="shared" si="35"/>
        <v>140.16672309479085</v>
      </c>
      <c r="P180" s="823">
        <f t="shared" si="37"/>
        <v>127.23924359002962</v>
      </c>
      <c r="Q180" s="823">
        <f t="shared" si="37"/>
        <v>65.122287099359909</v>
      </c>
      <c r="R180" s="823">
        <f t="shared" si="37"/>
        <v>26.424537308363913</v>
      </c>
      <c r="S180" s="823">
        <f t="shared" si="37"/>
        <v>2.8698034961086791</v>
      </c>
      <c r="T180" s="823">
        <f t="shared" si="37"/>
        <v>1.8742572845820478</v>
      </c>
      <c r="U180" s="823">
        <f t="shared" si="37"/>
        <v>0</v>
      </c>
      <c r="X180" s="824"/>
    </row>
    <row r="181" spans="1:24">
      <c r="A181" s="819" t="s">
        <v>1100</v>
      </c>
      <c r="B181" s="794" t="str">
        <f t="shared" si="38"/>
        <v>*</v>
      </c>
      <c r="C181" s="795" t="s">
        <v>1094</v>
      </c>
      <c r="D181" s="795" t="s">
        <v>608</v>
      </c>
      <c r="F181" s="795" t="str">
        <f t="shared" si="39"/>
        <v>Compact</v>
      </c>
      <c r="G181" s="795" t="str">
        <f t="shared" si="30"/>
        <v>LPG</v>
      </c>
      <c r="H181" s="822">
        <f t="shared" si="40"/>
        <v>0</v>
      </c>
      <c r="I181" s="823">
        <f t="shared" si="40"/>
        <v>0</v>
      </c>
      <c r="J181" s="823">
        <f t="shared" si="40"/>
        <v>0</v>
      </c>
      <c r="K181" s="823">
        <f t="shared" si="32"/>
        <v>13122.718018438243</v>
      </c>
      <c r="L181" s="823">
        <f>SUMIFS([15]Efficiency!$J$5:$J$48,[15]Efficiency!$B$5:$B$48,$A181,[15]Efficiency!$C$5:$C$48,$G181,[15]Efficiency!$D$5:$D$48,$F181)</f>
        <v>318.16262525277125</v>
      </c>
      <c r="M181" s="823">
        <f t="shared" si="33"/>
        <v>0</v>
      </c>
      <c r="N181" s="823">
        <f t="shared" si="34"/>
        <v>0</v>
      </c>
      <c r="O181" s="823">
        <f t="shared" si="35"/>
        <v>0</v>
      </c>
      <c r="P181" s="823">
        <f t="shared" si="37"/>
        <v>0</v>
      </c>
      <c r="Q181" s="823">
        <f t="shared" si="37"/>
        <v>0</v>
      </c>
      <c r="R181" s="823">
        <f t="shared" si="37"/>
        <v>0</v>
      </c>
      <c r="S181" s="823">
        <f t="shared" si="37"/>
        <v>0</v>
      </c>
      <c r="T181" s="823">
        <f t="shared" si="37"/>
        <v>0</v>
      </c>
      <c r="U181" s="823">
        <f t="shared" si="37"/>
        <v>0</v>
      </c>
      <c r="X181" s="824"/>
    </row>
    <row r="182" spans="1:24">
      <c r="A182" s="819" t="s">
        <v>1100</v>
      </c>
      <c r="B182" s="794" t="str">
        <f t="shared" si="38"/>
        <v>*</v>
      </c>
      <c r="C182" s="795" t="s">
        <v>1094</v>
      </c>
      <c r="D182" s="795" t="s">
        <v>608</v>
      </c>
      <c r="F182" s="795" t="str">
        <f t="shared" si="39"/>
        <v>Compact</v>
      </c>
      <c r="G182" s="795" t="str">
        <f t="shared" si="30"/>
        <v>LPG</v>
      </c>
      <c r="H182" s="822">
        <f t="shared" si="40"/>
        <v>0</v>
      </c>
      <c r="I182" s="823">
        <f t="shared" si="40"/>
        <v>0</v>
      </c>
      <c r="J182" s="823">
        <f t="shared" si="40"/>
        <v>0</v>
      </c>
      <c r="K182" s="823">
        <f t="shared" si="32"/>
        <v>13122.718018438243</v>
      </c>
      <c r="L182" s="823">
        <f>SUMIFS([15]Efficiency!$J$5:$J$48,[15]Efficiency!$B$5:$B$48,$A182,[15]Efficiency!$C$5:$C$48,$G182,[15]Efficiency!$D$5:$D$48,$F182)</f>
        <v>318.16262525277125</v>
      </c>
      <c r="M182" s="823">
        <f t="shared" si="33"/>
        <v>0</v>
      </c>
      <c r="N182" s="823">
        <f t="shared" si="34"/>
        <v>0</v>
      </c>
      <c r="O182" s="823">
        <f t="shared" si="35"/>
        <v>0</v>
      </c>
      <c r="P182" s="823">
        <f t="shared" si="37"/>
        <v>0</v>
      </c>
      <c r="Q182" s="823">
        <f t="shared" si="37"/>
        <v>0</v>
      </c>
      <c r="R182" s="823">
        <f t="shared" si="37"/>
        <v>0</v>
      </c>
      <c r="S182" s="823">
        <f t="shared" si="37"/>
        <v>0</v>
      </c>
      <c r="T182" s="823">
        <f t="shared" si="37"/>
        <v>0</v>
      </c>
      <c r="U182" s="823">
        <f t="shared" si="37"/>
        <v>0</v>
      </c>
      <c r="X182" s="824"/>
    </row>
    <row r="183" spans="1:24">
      <c r="A183" s="819" t="s">
        <v>1100</v>
      </c>
      <c r="B183" s="794" t="str">
        <f t="shared" si="38"/>
        <v>*</v>
      </c>
      <c r="C183" s="795" t="s">
        <v>1094</v>
      </c>
      <c r="D183" s="795" t="s">
        <v>608</v>
      </c>
      <c r="F183" s="795" t="str">
        <f t="shared" si="39"/>
        <v>Compact</v>
      </c>
      <c r="G183" s="795" t="str">
        <f t="shared" si="30"/>
        <v>LPG</v>
      </c>
      <c r="H183" s="822">
        <f t="shared" si="40"/>
        <v>0</v>
      </c>
      <c r="I183" s="823">
        <f t="shared" si="40"/>
        <v>0</v>
      </c>
      <c r="J183" s="823">
        <f t="shared" si="40"/>
        <v>0</v>
      </c>
      <c r="K183" s="823">
        <f t="shared" si="32"/>
        <v>13122.718018438243</v>
      </c>
      <c r="L183" s="823">
        <f>SUMIFS([15]Efficiency!$J$5:$J$48,[15]Efficiency!$B$5:$B$48,$A183,[15]Efficiency!$C$5:$C$48,$G183,[15]Efficiency!$D$5:$D$48,$F183)</f>
        <v>318.16262525277125</v>
      </c>
      <c r="M183" s="823">
        <f t="shared" si="33"/>
        <v>0</v>
      </c>
      <c r="N183" s="823">
        <f t="shared" si="34"/>
        <v>0</v>
      </c>
      <c r="O183" s="823">
        <f t="shared" si="35"/>
        <v>0</v>
      </c>
      <c r="P183" s="823">
        <f t="shared" si="37"/>
        <v>0</v>
      </c>
      <c r="Q183" s="823">
        <f t="shared" si="37"/>
        <v>0</v>
      </c>
      <c r="R183" s="823">
        <f t="shared" si="37"/>
        <v>0</v>
      </c>
      <c r="S183" s="823">
        <f t="shared" si="37"/>
        <v>0</v>
      </c>
      <c r="T183" s="823">
        <f t="shared" si="37"/>
        <v>0</v>
      </c>
      <c r="U183" s="823">
        <f t="shared" si="37"/>
        <v>0</v>
      </c>
      <c r="X183" s="824"/>
    </row>
    <row r="184" spans="1:24">
      <c r="A184" s="819" t="s">
        <v>1100</v>
      </c>
      <c r="B184" s="794" t="str">
        <f t="shared" si="38"/>
        <v>*</v>
      </c>
      <c r="C184" s="795" t="s">
        <v>1094</v>
      </c>
      <c r="D184" s="795" t="s">
        <v>608</v>
      </c>
      <c r="F184" s="795" t="str">
        <f t="shared" si="39"/>
        <v>Compact</v>
      </c>
      <c r="G184" s="795" t="str">
        <f t="shared" si="30"/>
        <v>LPG</v>
      </c>
      <c r="H184" s="822">
        <f t="shared" si="40"/>
        <v>0</v>
      </c>
      <c r="I184" s="823">
        <f t="shared" si="40"/>
        <v>0</v>
      </c>
      <c r="J184" s="823">
        <f t="shared" si="40"/>
        <v>0</v>
      </c>
      <c r="K184" s="823">
        <f t="shared" si="32"/>
        <v>13122.718018438243</v>
      </c>
      <c r="L184" s="823">
        <f>SUMIFS([15]Efficiency!$J$5:$J$48,[15]Efficiency!$B$5:$B$48,$A184,[15]Efficiency!$C$5:$C$48,$G184,[15]Efficiency!$D$5:$D$48,$F184)</f>
        <v>318.16262525277125</v>
      </c>
      <c r="M184" s="823">
        <f t="shared" si="33"/>
        <v>0</v>
      </c>
      <c r="N184" s="823">
        <f t="shared" si="34"/>
        <v>0</v>
      </c>
      <c r="O184" s="823">
        <f t="shared" si="35"/>
        <v>0</v>
      </c>
      <c r="P184" s="823">
        <f t="shared" si="37"/>
        <v>0</v>
      </c>
      <c r="Q184" s="823">
        <f t="shared" si="37"/>
        <v>0</v>
      </c>
      <c r="R184" s="823">
        <f t="shared" si="37"/>
        <v>0</v>
      </c>
      <c r="S184" s="823">
        <f t="shared" si="37"/>
        <v>0</v>
      </c>
      <c r="T184" s="823">
        <f t="shared" si="37"/>
        <v>0</v>
      </c>
      <c r="U184" s="823">
        <f t="shared" si="37"/>
        <v>0</v>
      </c>
      <c r="X184" s="824"/>
    </row>
    <row r="185" spans="1:24">
      <c r="A185" s="819" t="s">
        <v>1100</v>
      </c>
      <c r="B185" s="794" t="str">
        <f t="shared" si="38"/>
        <v>*</v>
      </c>
      <c r="C185" s="795" t="s">
        <v>1094</v>
      </c>
      <c r="D185" s="795" t="s">
        <v>608</v>
      </c>
      <c r="F185" s="795" t="str">
        <f t="shared" si="39"/>
        <v>Compact</v>
      </c>
      <c r="G185" s="795" t="str">
        <f t="shared" si="30"/>
        <v>LPG</v>
      </c>
      <c r="H185" s="822">
        <f t="shared" si="40"/>
        <v>0</v>
      </c>
      <c r="I185" s="823">
        <f t="shared" si="40"/>
        <v>0</v>
      </c>
      <c r="J185" s="823">
        <f t="shared" si="40"/>
        <v>0</v>
      </c>
      <c r="K185" s="823">
        <f t="shared" si="32"/>
        <v>13122.718018438243</v>
      </c>
      <c r="L185" s="823">
        <f>SUMIFS([15]Efficiency!$J$5:$J$48,[15]Efficiency!$B$5:$B$48,$A185,[15]Efficiency!$C$5:$C$48,$G185,[15]Efficiency!$D$5:$D$48,$F185)</f>
        <v>318.16262525277125</v>
      </c>
      <c r="M185" s="823">
        <f t="shared" si="33"/>
        <v>0</v>
      </c>
      <c r="N185" s="823">
        <f t="shared" si="34"/>
        <v>0</v>
      </c>
      <c r="O185" s="823">
        <f t="shared" si="35"/>
        <v>0</v>
      </c>
      <c r="P185" s="823">
        <f t="shared" si="37"/>
        <v>0</v>
      </c>
      <c r="Q185" s="823">
        <f t="shared" si="37"/>
        <v>0</v>
      </c>
      <c r="R185" s="823">
        <f t="shared" si="37"/>
        <v>0</v>
      </c>
      <c r="S185" s="823">
        <f t="shared" si="37"/>
        <v>0</v>
      </c>
      <c r="T185" s="823">
        <f t="shared" si="37"/>
        <v>0</v>
      </c>
      <c r="U185" s="823">
        <f t="shared" si="37"/>
        <v>0</v>
      </c>
      <c r="X185" s="824"/>
    </row>
    <row r="186" spans="1:24">
      <c r="A186" s="819" t="s">
        <v>1100</v>
      </c>
      <c r="B186" s="794" t="str">
        <f t="shared" si="38"/>
        <v>*</v>
      </c>
      <c r="C186" s="795" t="s">
        <v>1094</v>
      </c>
      <c r="D186" s="795" t="s">
        <v>608</v>
      </c>
      <c r="F186" s="795" t="str">
        <f t="shared" si="39"/>
        <v>Compact</v>
      </c>
      <c r="G186" s="795" t="str">
        <f t="shared" si="30"/>
        <v>LPG</v>
      </c>
      <c r="H186" s="822">
        <f t="shared" si="40"/>
        <v>0</v>
      </c>
      <c r="I186" s="823">
        <f t="shared" si="40"/>
        <v>0</v>
      </c>
      <c r="J186" s="823">
        <f t="shared" si="40"/>
        <v>0</v>
      </c>
      <c r="K186" s="823">
        <f t="shared" si="32"/>
        <v>13122.718018438243</v>
      </c>
      <c r="L186" s="823">
        <f>SUMIFS([15]Efficiency!$J$5:$J$48,[15]Efficiency!$B$5:$B$48,$A186,[15]Efficiency!$C$5:$C$48,$G186,[15]Efficiency!$D$5:$D$48,$F186)</f>
        <v>318.16262525277125</v>
      </c>
      <c r="M186" s="823">
        <f t="shared" si="33"/>
        <v>0</v>
      </c>
      <c r="N186" s="823">
        <f t="shared" si="34"/>
        <v>0</v>
      </c>
      <c r="O186" s="823">
        <f t="shared" si="35"/>
        <v>0</v>
      </c>
      <c r="P186" s="823">
        <f t="shared" si="37"/>
        <v>0</v>
      </c>
      <c r="Q186" s="823">
        <f t="shared" si="37"/>
        <v>0</v>
      </c>
      <c r="R186" s="823">
        <f t="shared" si="37"/>
        <v>0</v>
      </c>
      <c r="S186" s="823">
        <f t="shared" si="37"/>
        <v>0</v>
      </c>
      <c r="T186" s="823">
        <f t="shared" si="37"/>
        <v>0</v>
      </c>
      <c r="U186" s="823">
        <f t="shared" si="37"/>
        <v>0</v>
      </c>
      <c r="X186" s="824"/>
    </row>
    <row r="187" spans="1:24">
      <c r="A187" s="819" t="s">
        <v>1100</v>
      </c>
      <c r="B187" s="794" t="str">
        <f t="shared" si="38"/>
        <v>*</v>
      </c>
      <c r="C187" s="795" t="s">
        <v>1094</v>
      </c>
      <c r="D187" s="795" t="s">
        <v>608</v>
      </c>
      <c r="F187" s="795" t="str">
        <f t="shared" si="39"/>
        <v>Compact</v>
      </c>
      <c r="G187" s="795" t="str">
        <f t="shared" ref="G187:G207" si="41">G137</f>
        <v>LPG</v>
      </c>
      <c r="H187" s="822">
        <f t="shared" si="40"/>
        <v>0</v>
      </c>
      <c r="I187" s="823">
        <f t="shared" si="40"/>
        <v>0</v>
      </c>
      <c r="J187" s="823">
        <f t="shared" si="40"/>
        <v>0</v>
      </c>
      <c r="K187" s="823">
        <f t="shared" si="32"/>
        <v>13122.718018438243</v>
      </c>
      <c r="L187" s="823">
        <f>SUMIFS([15]Efficiency!$J$5:$J$48,[15]Efficiency!$B$5:$B$48,$A187,[15]Efficiency!$C$5:$C$48,$G187,[15]Efficiency!$D$5:$D$48,$F187)</f>
        <v>318.16262525277125</v>
      </c>
      <c r="M187" s="823">
        <f t="shared" si="33"/>
        <v>0</v>
      </c>
      <c r="N187" s="823">
        <f t="shared" si="34"/>
        <v>0</v>
      </c>
      <c r="O187" s="823">
        <f t="shared" si="35"/>
        <v>0</v>
      </c>
      <c r="P187" s="823">
        <f t="shared" si="37"/>
        <v>0</v>
      </c>
      <c r="Q187" s="823">
        <f t="shared" si="37"/>
        <v>0</v>
      </c>
      <c r="R187" s="823">
        <f t="shared" si="37"/>
        <v>0</v>
      </c>
      <c r="S187" s="823">
        <f t="shared" si="37"/>
        <v>0</v>
      </c>
      <c r="T187" s="823">
        <f t="shared" si="37"/>
        <v>0</v>
      </c>
      <c r="U187" s="823">
        <f t="shared" si="37"/>
        <v>0</v>
      </c>
      <c r="X187" s="824"/>
    </row>
    <row r="188" spans="1:24">
      <c r="A188" s="819" t="s">
        <v>1100</v>
      </c>
      <c r="B188" s="794" t="str">
        <f t="shared" si="38"/>
        <v>DE1</v>
      </c>
      <c r="C188" s="795" t="s">
        <v>1094</v>
      </c>
      <c r="D188" s="795" t="s">
        <v>608</v>
      </c>
      <c r="F188" s="795" t="str">
        <f t="shared" si="39"/>
        <v>Compact</v>
      </c>
      <c r="G188" s="795" t="str">
        <f t="shared" si="41"/>
        <v>Gas</v>
      </c>
      <c r="H188" s="822">
        <f t="shared" si="40"/>
        <v>0</v>
      </c>
      <c r="I188" s="823">
        <f t="shared" si="40"/>
        <v>0</v>
      </c>
      <c r="J188" s="823">
        <f t="shared" si="40"/>
        <v>0</v>
      </c>
      <c r="K188" s="823">
        <f t="shared" si="32"/>
        <v>13122.718018438243</v>
      </c>
      <c r="L188" s="823">
        <f>SUMIFS([15]Efficiency!$J$5:$J$48,[15]Efficiency!$B$5:$B$48,$A188,[15]Efficiency!$C$5:$C$48,$G188,[15]Efficiency!$D$5:$D$48,$F188)</f>
        <v>318.16262525277125</v>
      </c>
      <c r="M188" s="823">
        <f t="shared" si="33"/>
        <v>0</v>
      </c>
      <c r="N188" s="823">
        <f t="shared" si="34"/>
        <v>0</v>
      </c>
      <c r="O188" s="823">
        <f t="shared" si="35"/>
        <v>0</v>
      </c>
      <c r="P188" s="823">
        <f t="shared" si="37"/>
        <v>0</v>
      </c>
      <c r="Q188" s="823">
        <f t="shared" si="37"/>
        <v>0</v>
      </c>
      <c r="R188" s="823">
        <f t="shared" si="37"/>
        <v>0</v>
      </c>
      <c r="S188" s="823">
        <f t="shared" si="37"/>
        <v>0</v>
      </c>
      <c r="T188" s="823">
        <f t="shared" si="37"/>
        <v>0</v>
      </c>
      <c r="U188" s="823">
        <f t="shared" si="37"/>
        <v>0</v>
      </c>
      <c r="X188" s="824"/>
    </row>
    <row r="189" spans="1:24">
      <c r="A189" s="819" t="s">
        <v>1100</v>
      </c>
      <c r="B189" s="794" t="str">
        <f>B179</f>
        <v>DE2</v>
      </c>
      <c r="C189" s="795" t="s">
        <v>1094</v>
      </c>
      <c r="D189" s="795" t="s">
        <v>608</v>
      </c>
      <c r="F189" s="795" t="str">
        <f t="shared" si="39"/>
        <v>Compact</v>
      </c>
      <c r="G189" s="795" t="str">
        <f t="shared" si="41"/>
        <v>Gas</v>
      </c>
      <c r="H189" s="822">
        <f t="shared" si="40"/>
        <v>0</v>
      </c>
      <c r="I189" s="823">
        <f t="shared" si="40"/>
        <v>0</v>
      </c>
      <c r="J189" s="823">
        <f t="shared" si="40"/>
        <v>0</v>
      </c>
      <c r="K189" s="823">
        <f t="shared" si="32"/>
        <v>13122.718018438243</v>
      </c>
      <c r="L189" s="823">
        <f>SUMIFS([15]Efficiency!$J$5:$J$48,[15]Efficiency!$B$5:$B$48,$A189,[15]Efficiency!$C$5:$C$48,$G189,[15]Efficiency!$D$5:$D$48,$F189)</f>
        <v>318.16262525277125</v>
      </c>
      <c r="M189" s="823">
        <f t="shared" si="33"/>
        <v>0</v>
      </c>
      <c r="N189" s="823">
        <f t="shared" si="34"/>
        <v>0</v>
      </c>
      <c r="O189" s="823">
        <f t="shared" si="35"/>
        <v>0</v>
      </c>
      <c r="P189" s="823">
        <f t="shared" si="37"/>
        <v>0</v>
      </c>
      <c r="Q189" s="823">
        <f t="shared" si="37"/>
        <v>0</v>
      </c>
      <c r="R189" s="823">
        <f t="shared" si="37"/>
        <v>0</v>
      </c>
      <c r="S189" s="823">
        <f t="shared" ref="R189:U200" si="42">IF($B189="*",0,SUMIFS($D$237:$AB$237,$D$233:$AB$233,S$7)*INDEX($Y$213:$AA$217,MATCH($G189,$V$213:$V$217,0),MATCH($O$7,$Y$212:$AA$212,0))*SUMIFS($K$213:$K$222,$H$213:$H$222,$B189)*INDEX($AE$213:$AG$216,MATCH($F189,$AC$213:$AC$216,0),MATCH($N$7,$AE$212:$AG$212,0)))</f>
        <v>0</v>
      </c>
      <c r="T189" s="823">
        <f t="shared" si="42"/>
        <v>0</v>
      </c>
      <c r="U189" s="823">
        <f t="shared" si="42"/>
        <v>0</v>
      </c>
    </row>
    <row r="190" spans="1:24">
      <c r="A190" s="819" t="s">
        <v>1100</v>
      </c>
      <c r="B190" s="794" t="str">
        <f t="shared" ref="B190:B207" si="43">B180</f>
        <v>DE3</v>
      </c>
      <c r="C190" s="795" t="s">
        <v>1094</v>
      </c>
      <c r="D190" s="795" t="s">
        <v>608</v>
      </c>
      <c r="F190" s="795" t="str">
        <f t="shared" si="39"/>
        <v>Compact</v>
      </c>
      <c r="G190" s="795" t="str">
        <f t="shared" si="41"/>
        <v>Gas</v>
      </c>
      <c r="H190" s="822">
        <f t="shared" si="40"/>
        <v>0</v>
      </c>
      <c r="I190" s="823">
        <f t="shared" si="40"/>
        <v>0</v>
      </c>
      <c r="J190" s="823">
        <f t="shared" si="40"/>
        <v>0</v>
      </c>
      <c r="K190" s="823">
        <f t="shared" si="32"/>
        <v>13122.718018438243</v>
      </c>
      <c r="L190" s="823">
        <f>SUMIFS([15]Efficiency!$J$5:$J$48,[15]Efficiency!$B$5:$B$48,$A190,[15]Efficiency!$C$5:$C$48,$G190,[15]Efficiency!$D$5:$D$48,$F190)</f>
        <v>318.16262525277125</v>
      </c>
      <c r="M190" s="823">
        <f t="shared" si="33"/>
        <v>0</v>
      </c>
      <c r="N190" s="823">
        <f t="shared" si="34"/>
        <v>0</v>
      </c>
      <c r="O190" s="823">
        <f t="shared" si="35"/>
        <v>0</v>
      </c>
      <c r="P190" s="823">
        <f t="shared" ref="P190:U207" si="44">IF($B190="*",0,SUMIFS($D$237:$AB$237,$D$233:$AB$233,P$7)*INDEX($Y$213:$AA$217,MATCH($G190,$V$213:$V$217,0),MATCH($O$7,$Y$212:$AA$212,0))*SUMIFS($K$213:$K$222,$H$213:$H$222,$B190)*INDEX($AE$213:$AG$216,MATCH($F190,$AC$213:$AC$216,0),MATCH($N$7,$AE$212:$AG$212,0)))</f>
        <v>0</v>
      </c>
      <c r="Q190" s="823">
        <f t="shared" si="44"/>
        <v>0</v>
      </c>
      <c r="R190" s="823">
        <f t="shared" si="42"/>
        <v>0</v>
      </c>
      <c r="S190" s="823">
        <f t="shared" si="42"/>
        <v>0</v>
      </c>
      <c r="T190" s="823">
        <f t="shared" si="42"/>
        <v>0</v>
      </c>
      <c r="U190" s="823">
        <f t="shared" si="42"/>
        <v>0</v>
      </c>
      <c r="X190" s="824"/>
    </row>
    <row r="191" spans="1:24">
      <c r="A191" s="819" t="s">
        <v>1100</v>
      </c>
      <c r="B191" s="794" t="str">
        <f t="shared" si="43"/>
        <v>*</v>
      </c>
      <c r="C191" s="795" t="s">
        <v>1094</v>
      </c>
      <c r="D191" s="795" t="s">
        <v>608</v>
      </c>
      <c r="F191" s="795" t="str">
        <f t="shared" si="39"/>
        <v>Compact</v>
      </c>
      <c r="G191" s="795" t="str">
        <f t="shared" si="41"/>
        <v>Gas</v>
      </c>
      <c r="H191" s="822">
        <f t="shared" si="40"/>
        <v>0</v>
      </c>
      <c r="I191" s="823">
        <f t="shared" si="40"/>
        <v>0</v>
      </c>
      <c r="J191" s="823">
        <f t="shared" si="40"/>
        <v>0</v>
      </c>
      <c r="K191" s="823">
        <f t="shared" si="32"/>
        <v>13122.718018438243</v>
      </c>
      <c r="L191" s="823">
        <f>SUMIFS([15]Efficiency!$J$5:$J$48,[15]Efficiency!$B$5:$B$48,$A191,[15]Efficiency!$C$5:$C$48,$G191,[15]Efficiency!$D$5:$D$48,$F191)</f>
        <v>318.16262525277125</v>
      </c>
      <c r="M191" s="823">
        <f t="shared" si="33"/>
        <v>0</v>
      </c>
      <c r="N191" s="823">
        <f t="shared" si="34"/>
        <v>0</v>
      </c>
      <c r="O191" s="823">
        <f t="shared" si="35"/>
        <v>0</v>
      </c>
      <c r="P191" s="823">
        <f t="shared" si="44"/>
        <v>0</v>
      </c>
      <c r="Q191" s="823">
        <f t="shared" si="44"/>
        <v>0</v>
      </c>
      <c r="R191" s="823">
        <f t="shared" si="42"/>
        <v>0</v>
      </c>
      <c r="S191" s="823">
        <f t="shared" si="42"/>
        <v>0</v>
      </c>
      <c r="T191" s="823">
        <f t="shared" si="42"/>
        <v>0</v>
      </c>
      <c r="U191" s="823">
        <f t="shared" si="42"/>
        <v>0</v>
      </c>
      <c r="X191" s="824"/>
    </row>
    <row r="192" spans="1:24">
      <c r="A192" s="819" t="s">
        <v>1100</v>
      </c>
      <c r="B192" s="794" t="str">
        <f t="shared" si="43"/>
        <v>*</v>
      </c>
      <c r="C192" s="795" t="s">
        <v>1094</v>
      </c>
      <c r="D192" s="795" t="s">
        <v>608</v>
      </c>
      <c r="F192" s="795" t="str">
        <f t="shared" si="39"/>
        <v>Compact</v>
      </c>
      <c r="G192" s="795" t="str">
        <f t="shared" si="41"/>
        <v>Gas</v>
      </c>
      <c r="H192" s="822">
        <f t="shared" si="40"/>
        <v>0</v>
      </c>
      <c r="I192" s="823">
        <f t="shared" si="40"/>
        <v>0</v>
      </c>
      <c r="J192" s="823">
        <f t="shared" si="40"/>
        <v>0</v>
      </c>
      <c r="K192" s="823">
        <f t="shared" si="32"/>
        <v>13122.718018438243</v>
      </c>
      <c r="L192" s="823">
        <f>SUMIFS([15]Efficiency!$J$5:$J$48,[15]Efficiency!$B$5:$B$48,$A192,[15]Efficiency!$C$5:$C$48,$G192,[15]Efficiency!$D$5:$D$48,$F192)</f>
        <v>318.16262525277125</v>
      </c>
      <c r="M192" s="823">
        <f t="shared" si="33"/>
        <v>0</v>
      </c>
      <c r="N192" s="823">
        <f t="shared" si="34"/>
        <v>0</v>
      </c>
      <c r="O192" s="823">
        <f t="shared" si="35"/>
        <v>0</v>
      </c>
      <c r="P192" s="823">
        <f t="shared" si="44"/>
        <v>0</v>
      </c>
      <c r="Q192" s="823">
        <f t="shared" si="44"/>
        <v>0</v>
      </c>
      <c r="R192" s="823">
        <f t="shared" si="42"/>
        <v>0</v>
      </c>
      <c r="S192" s="823">
        <f t="shared" si="42"/>
        <v>0</v>
      </c>
      <c r="T192" s="823">
        <f t="shared" si="42"/>
        <v>0</v>
      </c>
      <c r="U192" s="823">
        <f t="shared" si="42"/>
        <v>0</v>
      </c>
      <c r="X192" s="824"/>
    </row>
    <row r="193" spans="1:24">
      <c r="A193" s="819" t="s">
        <v>1100</v>
      </c>
      <c r="B193" s="794" t="str">
        <f t="shared" si="43"/>
        <v>*</v>
      </c>
      <c r="C193" s="795" t="s">
        <v>1094</v>
      </c>
      <c r="D193" s="795" t="s">
        <v>608</v>
      </c>
      <c r="F193" s="795" t="str">
        <f t="shared" si="39"/>
        <v>Compact</v>
      </c>
      <c r="G193" s="795" t="str">
        <f t="shared" si="41"/>
        <v>Gas</v>
      </c>
      <c r="H193" s="822">
        <f t="shared" si="40"/>
        <v>0</v>
      </c>
      <c r="I193" s="823">
        <f t="shared" si="40"/>
        <v>0</v>
      </c>
      <c r="J193" s="823">
        <f t="shared" si="40"/>
        <v>0</v>
      </c>
      <c r="K193" s="823">
        <f t="shared" si="32"/>
        <v>13122.718018438243</v>
      </c>
      <c r="L193" s="823">
        <f>SUMIFS([15]Efficiency!$J$5:$J$48,[15]Efficiency!$B$5:$B$48,$A193,[15]Efficiency!$C$5:$C$48,$G193,[15]Efficiency!$D$5:$D$48,$F193)</f>
        <v>318.16262525277125</v>
      </c>
      <c r="M193" s="823">
        <f t="shared" si="33"/>
        <v>0</v>
      </c>
      <c r="N193" s="823">
        <f t="shared" si="34"/>
        <v>0</v>
      </c>
      <c r="O193" s="823">
        <f t="shared" si="35"/>
        <v>0</v>
      </c>
      <c r="P193" s="823">
        <f t="shared" si="44"/>
        <v>0</v>
      </c>
      <c r="Q193" s="823">
        <f t="shared" si="44"/>
        <v>0</v>
      </c>
      <c r="R193" s="823">
        <f t="shared" si="42"/>
        <v>0</v>
      </c>
      <c r="S193" s="823">
        <f t="shared" si="42"/>
        <v>0</v>
      </c>
      <c r="T193" s="823">
        <f t="shared" si="42"/>
        <v>0</v>
      </c>
      <c r="U193" s="823">
        <f t="shared" si="42"/>
        <v>0</v>
      </c>
      <c r="X193" s="824"/>
    </row>
    <row r="194" spans="1:24">
      <c r="A194" s="819" t="s">
        <v>1100</v>
      </c>
      <c r="B194" s="794" t="str">
        <f t="shared" si="43"/>
        <v>*</v>
      </c>
      <c r="C194" s="795" t="s">
        <v>1094</v>
      </c>
      <c r="D194" s="795" t="s">
        <v>608</v>
      </c>
      <c r="F194" s="795" t="str">
        <f t="shared" si="39"/>
        <v>Compact</v>
      </c>
      <c r="G194" s="795" t="str">
        <f t="shared" si="41"/>
        <v>Gas</v>
      </c>
      <c r="H194" s="822">
        <f t="shared" si="40"/>
        <v>0</v>
      </c>
      <c r="I194" s="823">
        <f t="shared" si="40"/>
        <v>0</v>
      </c>
      <c r="J194" s="823">
        <f t="shared" si="40"/>
        <v>0</v>
      </c>
      <c r="K194" s="823">
        <f t="shared" si="32"/>
        <v>13122.718018438243</v>
      </c>
      <c r="L194" s="823">
        <f>SUMIFS([15]Efficiency!$J$5:$J$48,[15]Efficiency!$B$5:$B$48,$A194,[15]Efficiency!$C$5:$C$48,$G194,[15]Efficiency!$D$5:$D$48,$F194)</f>
        <v>318.16262525277125</v>
      </c>
      <c r="M194" s="823">
        <f t="shared" si="33"/>
        <v>0</v>
      </c>
      <c r="N194" s="823">
        <f t="shared" si="34"/>
        <v>0</v>
      </c>
      <c r="O194" s="823">
        <f t="shared" si="35"/>
        <v>0</v>
      </c>
      <c r="P194" s="823">
        <f t="shared" si="44"/>
        <v>0</v>
      </c>
      <c r="Q194" s="823">
        <f t="shared" si="44"/>
        <v>0</v>
      </c>
      <c r="R194" s="823">
        <f t="shared" si="42"/>
        <v>0</v>
      </c>
      <c r="S194" s="823">
        <f t="shared" si="42"/>
        <v>0</v>
      </c>
      <c r="T194" s="823">
        <f t="shared" si="42"/>
        <v>0</v>
      </c>
      <c r="U194" s="823">
        <f t="shared" si="42"/>
        <v>0</v>
      </c>
      <c r="X194" s="824"/>
    </row>
    <row r="195" spans="1:24">
      <c r="A195" s="819" t="s">
        <v>1100</v>
      </c>
      <c r="B195" s="794" t="str">
        <f t="shared" si="43"/>
        <v>*</v>
      </c>
      <c r="C195" s="795" t="s">
        <v>1094</v>
      </c>
      <c r="D195" s="795" t="s">
        <v>608</v>
      </c>
      <c r="F195" s="795" t="str">
        <f t="shared" si="39"/>
        <v>Compact</v>
      </c>
      <c r="G195" s="795" t="str">
        <f t="shared" si="41"/>
        <v>Gas</v>
      </c>
      <c r="H195" s="822">
        <f t="shared" si="40"/>
        <v>0</v>
      </c>
      <c r="I195" s="823">
        <f t="shared" si="40"/>
        <v>0</v>
      </c>
      <c r="J195" s="823">
        <f t="shared" si="40"/>
        <v>0</v>
      </c>
      <c r="K195" s="823">
        <f t="shared" si="32"/>
        <v>13122.718018438243</v>
      </c>
      <c r="L195" s="823">
        <f>SUMIFS([15]Efficiency!$J$5:$J$48,[15]Efficiency!$B$5:$B$48,$A195,[15]Efficiency!$C$5:$C$48,$G195,[15]Efficiency!$D$5:$D$48,$F195)</f>
        <v>318.16262525277125</v>
      </c>
      <c r="M195" s="823">
        <f t="shared" si="33"/>
        <v>0</v>
      </c>
      <c r="N195" s="823">
        <f t="shared" si="34"/>
        <v>0</v>
      </c>
      <c r="O195" s="823">
        <f t="shared" si="35"/>
        <v>0</v>
      </c>
      <c r="P195" s="823">
        <f t="shared" si="44"/>
        <v>0</v>
      </c>
      <c r="Q195" s="823">
        <f t="shared" si="44"/>
        <v>0</v>
      </c>
      <c r="R195" s="823">
        <f t="shared" si="42"/>
        <v>0</v>
      </c>
      <c r="S195" s="823">
        <f t="shared" si="42"/>
        <v>0</v>
      </c>
      <c r="T195" s="823">
        <f t="shared" si="42"/>
        <v>0</v>
      </c>
      <c r="U195" s="823">
        <f t="shared" si="42"/>
        <v>0</v>
      </c>
      <c r="X195" s="824"/>
    </row>
    <row r="196" spans="1:24">
      <c r="A196" s="819" t="s">
        <v>1100</v>
      </c>
      <c r="B196" s="794" t="str">
        <f t="shared" si="43"/>
        <v>*</v>
      </c>
      <c r="C196" s="795" t="s">
        <v>1094</v>
      </c>
      <c r="D196" s="795" t="s">
        <v>608</v>
      </c>
      <c r="F196" s="795" t="str">
        <f t="shared" si="39"/>
        <v>Compact</v>
      </c>
      <c r="G196" s="795" t="str">
        <f t="shared" si="41"/>
        <v>Gas</v>
      </c>
      <c r="H196" s="822">
        <f t="shared" si="40"/>
        <v>0</v>
      </c>
      <c r="I196" s="823">
        <f t="shared" si="40"/>
        <v>0</v>
      </c>
      <c r="J196" s="823">
        <f t="shared" si="40"/>
        <v>0</v>
      </c>
      <c r="K196" s="823">
        <f t="shared" si="32"/>
        <v>13122.718018438243</v>
      </c>
      <c r="L196" s="823">
        <f>SUMIFS([15]Efficiency!$J$5:$J$48,[15]Efficiency!$B$5:$B$48,$A196,[15]Efficiency!$C$5:$C$48,$G196,[15]Efficiency!$D$5:$D$48,$F196)</f>
        <v>318.16262525277125</v>
      </c>
      <c r="M196" s="823">
        <f t="shared" si="33"/>
        <v>0</v>
      </c>
      <c r="N196" s="823">
        <f t="shared" si="34"/>
        <v>0</v>
      </c>
      <c r="O196" s="823">
        <f t="shared" si="35"/>
        <v>0</v>
      </c>
      <c r="P196" s="823">
        <f t="shared" si="44"/>
        <v>0</v>
      </c>
      <c r="Q196" s="823">
        <f t="shared" si="44"/>
        <v>0</v>
      </c>
      <c r="R196" s="823">
        <f t="shared" si="42"/>
        <v>0</v>
      </c>
      <c r="S196" s="823">
        <f t="shared" si="42"/>
        <v>0</v>
      </c>
      <c r="T196" s="823">
        <f t="shared" si="42"/>
        <v>0</v>
      </c>
      <c r="U196" s="823">
        <f t="shared" si="42"/>
        <v>0</v>
      </c>
      <c r="X196" s="824"/>
    </row>
    <row r="197" spans="1:24">
      <c r="A197" s="819" t="s">
        <v>1100</v>
      </c>
      <c r="B197" s="794" t="str">
        <f t="shared" si="43"/>
        <v>*</v>
      </c>
      <c r="C197" s="795" t="s">
        <v>1094</v>
      </c>
      <c r="D197" s="795" t="s">
        <v>608</v>
      </c>
      <c r="F197" s="795" t="str">
        <f t="shared" si="39"/>
        <v>Compact</v>
      </c>
      <c r="G197" s="795" t="str">
        <f t="shared" si="41"/>
        <v>Gas</v>
      </c>
      <c r="H197" s="822">
        <f t="shared" si="40"/>
        <v>0</v>
      </c>
      <c r="I197" s="823">
        <f t="shared" si="40"/>
        <v>0</v>
      </c>
      <c r="J197" s="823">
        <f t="shared" si="40"/>
        <v>0</v>
      </c>
      <c r="K197" s="823">
        <f t="shared" si="32"/>
        <v>13122.718018438243</v>
      </c>
      <c r="L197" s="823">
        <f>SUMIFS([15]Efficiency!$J$5:$J$48,[15]Efficiency!$B$5:$B$48,$A197,[15]Efficiency!$C$5:$C$48,$G197,[15]Efficiency!$D$5:$D$48,$F197)</f>
        <v>318.16262525277125</v>
      </c>
      <c r="M197" s="823">
        <f t="shared" si="33"/>
        <v>0</v>
      </c>
      <c r="N197" s="823">
        <f t="shared" si="34"/>
        <v>0</v>
      </c>
      <c r="O197" s="823">
        <f t="shared" si="35"/>
        <v>0</v>
      </c>
      <c r="P197" s="823">
        <f t="shared" si="44"/>
        <v>0</v>
      </c>
      <c r="Q197" s="823">
        <f t="shared" si="44"/>
        <v>0</v>
      </c>
      <c r="R197" s="823">
        <f t="shared" si="42"/>
        <v>0</v>
      </c>
      <c r="S197" s="823">
        <f t="shared" si="42"/>
        <v>0</v>
      </c>
      <c r="T197" s="823">
        <f t="shared" si="42"/>
        <v>0</v>
      </c>
      <c r="U197" s="823">
        <f t="shared" si="42"/>
        <v>0</v>
      </c>
      <c r="X197" s="824"/>
    </row>
    <row r="198" spans="1:24">
      <c r="A198" s="819" t="s">
        <v>1100</v>
      </c>
      <c r="B198" s="794" t="str">
        <f t="shared" si="43"/>
        <v>DE1</v>
      </c>
      <c r="C198" s="795" t="s">
        <v>1094</v>
      </c>
      <c r="D198" s="795" t="s">
        <v>608</v>
      </c>
      <c r="F198" s="795" t="str">
        <f t="shared" si="39"/>
        <v>Compact</v>
      </c>
      <c r="G198" s="795" t="str">
        <f t="shared" si="41"/>
        <v>Electricity</v>
      </c>
      <c r="H198" s="822">
        <f t="shared" si="40"/>
        <v>0</v>
      </c>
      <c r="I198" s="823">
        <f t="shared" si="40"/>
        <v>0</v>
      </c>
      <c r="J198" s="823">
        <f t="shared" si="40"/>
        <v>0</v>
      </c>
      <c r="K198" s="823">
        <f t="shared" si="32"/>
        <v>13122.718018438243</v>
      </c>
      <c r="L198" s="823">
        <f>SUMIFS([15]Efficiency!$J$5:$J$48,[15]Efficiency!$B$5:$B$48,$A198,[15]Efficiency!$C$5:$C$48,$G198,[15]Efficiency!$D$5:$D$48,$F198)</f>
        <v>1467.7218480411889</v>
      </c>
      <c r="M198" s="823">
        <f t="shared" si="33"/>
        <v>0</v>
      </c>
      <c r="N198" s="823">
        <f t="shared" si="34"/>
        <v>0</v>
      </c>
      <c r="O198" s="823">
        <f t="shared" si="35"/>
        <v>0</v>
      </c>
      <c r="P198" s="823">
        <f t="shared" si="44"/>
        <v>0</v>
      </c>
      <c r="Q198" s="823">
        <f t="shared" si="44"/>
        <v>0</v>
      </c>
      <c r="R198" s="823">
        <f t="shared" si="42"/>
        <v>0</v>
      </c>
      <c r="S198" s="823">
        <f t="shared" si="42"/>
        <v>0</v>
      </c>
      <c r="T198" s="823">
        <f t="shared" si="42"/>
        <v>0</v>
      </c>
      <c r="U198" s="823">
        <f t="shared" si="42"/>
        <v>0</v>
      </c>
      <c r="X198" s="824"/>
    </row>
    <row r="199" spans="1:24">
      <c r="A199" s="819" t="s">
        <v>1100</v>
      </c>
      <c r="B199" s="794" t="str">
        <f t="shared" si="43"/>
        <v>DE2</v>
      </c>
      <c r="C199" s="795" t="s">
        <v>1094</v>
      </c>
      <c r="D199" s="795" t="s">
        <v>608</v>
      </c>
      <c r="F199" s="795" t="str">
        <f t="shared" si="39"/>
        <v>Compact</v>
      </c>
      <c r="G199" s="795" t="str">
        <f t="shared" si="41"/>
        <v>Electricity</v>
      </c>
      <c r="H199" s="822">
        <f t="shared" si="40"/>
        <v>0</v>
      </c>
      <c r="I199" s="823">
        <f t="shared" si="40"/>
        <v>0</v>
      </c>
      <c r="J199" s="823">
        <f t="shared" si="40"/>
        <v>0</v>
      </c>
      <c r="K199" s="823">
        <f t="shared" si="32"/>
        <v>13122.718018438243</v>
      </c>
      <c r="L199" s="823">
        <f>SUMIFS([15]Efficiency!$J$5:$J$48,[15]Efficiency!$B$5:$B$48,$A199,[15]Efficiency!$C$5:$C$48,$G199,[15]Efficiency!$D$5:$D$48,$F199)</f>
        <v>1467.7218480411889</v>
      </c>
      <c r="M199" s="823">
        <f t="shared" si="33"/>
        <v>0</v>
      </c>
      <c r="N199" s="823">
        <f t="shared" si="34"/>
        <v>0</v>
      </c>
      <c r="O199" s="823">
        <f t="shared" si="35"/>
        <v>0</v>
      </c>
      <c r="P199" s="823">
        <f t="shared" si="44"/>
        <v>0</v>
      </c>
      <c r="Q199" s="823">
        <f t="shared" si="44"/>
        <v>0</v>
      </c>
      <c r="R199" s="823">
        <f t="shared" si="42"/>
        <v>0</v>
      </c>
      <c r="S199" s="823">
        <f t="shared" si="42"/>
        <v>0</v>
      </c>
      <c r="T199" s="823">
        <f t="shared" si="42"/>
        <v>0</v>
      </c>
      <c r="U199" s="823">
        <f t="shared" si="42"/>
        <v>0</v>
      </c>
      <c r="X199" s="824"/>
    </row>
    <row r="200" spans="1:24">
      <c r="A200" s="819" t="s">
        <v>1100</v>
      </c>
      <c r="B200" s="794" t="str">
        <f t="shared" si="43"/>
        <v>DE3</v>
      </c>
      <c r="C200" s="795" t="s">
        <v>1094</v>
      </c>
      <c r="D200" s="795" t="s">
        <v>608</v>
      </c>
      <c r="F200" s="795" t="str">
        <f t="shared" si="39"/>
        <v>Compact</v>
      </c>
      <c r="G200" s="795" t="str">
        <f t="shared" si="41"/>
        <v>Electricity</v>
      </c>
      <c r="H200" s="822">
        <f t="shared" ref="H200:J207" si="45">$K200*M200/1000000</f>
        <v>0</v>
      </c>
      <c r="I200" s="823">
        <f t="shared" si="45"/>
        <v>0</v>
      </c>
      <c r="J200" s="823">
        <f t="shared" si="45"/>
        <v>0</v>
      </c>
      <c r="K200" s="823">
        <f t="shared" si="32"/>
        <v>13122.718018438243</v>
      </c>
      <c r="L200" s="823">
        <f>SUMIFS([15]Efficiency!$J$5:$J$48,[15]Efficiency!$B$5:$B$48,$A200,[15]Efficiency!$C$5:$C$48,$G200,[15]Efficiency!$D$5:$D$48,$F200)</f>
        <v>1467.7218480411889</v>
      </c>
      <c r="M200" s="823">
        <f t="shared" si="33"/>
        <v>0</v>
      </c>
      <c r="N200" s="823">
        <f t="shared" si="34"/>
        <v>0</v>
      </c>
      <c r="O200" s="823">
        <f t="shared" si="35"/>
        <v>0</v>
      </c>
      <c r="P200" s="823">
        <f t="shared" si="44"/>
        <v>0</v>
      </c>
      <c r="Q200" s="823">
        <f t="shared" si="44"/>
        <v>0</v>
      </c>
      <c r="R200" s="823">
        <f t="shared" si="42"/>
        <v>0</v>
      </c>
      <c r="S200" s="823">
        <f t="shared" si="42"/>
        <v>0</v>
      </c>
      <c r="T200" s="823">
        <f t="shared" si="42"/>
        <v>0</v>
      </c>
      <c r="U200" s="823">
        <f t="shared" si="42"/>
        <v>0</v>
      </c>
      <c r="X200" s="824"/>
    </row>
    <row r="201" spans="1:24">
      <c r="A201" s="819" t="s">
        <v>1100</v>
      </c>
      <c r="B201" s="794" t="str">
        <f t="shared" si="43"/>
        <v>*</v>
      </c>
      <c r="C201" s="795" t="s">
        <v>1094</v>
      </c>
      <c r="D201" s="795" t="s">
        <v>608</v>
      </c>
      <c r="F201" s="795" t="str">
        <f t="shared" si="39"/>
        <v>Compact</v>
      </c>
      <c r="G201" s="795" t="str">
        <f t="shared" si="41"/>
        <v>Electricity</v>
      </c>
      <c r="H201" s="822">
        <f t="shared" si="45"/>
        <v>0</v>
      </c>
      <c r="I201" s="823">
        <f t="shared" si="45"/>
        <v>0</v>
      </c>
      <c r="J201" s="823">
        <f t="shared" si="45"/>
        <v>0</v>
      </c>
      <c r="K201" s="823">
        <f t="shared" ref="K201:K207" si="46">INDEX($AX$213:$BB$214,MATCH($D201,$AW$213:$AW$214,0),MATCH($G201,$AX$212:$BB$212,0))</f>
        <v>13122.718018438243</v>
      </c>
      <c r="L201" s="823">
        <f>SUMIFS([15]Efficiency!$J$5:$J$48,[15]Efficiency!$B$5:$B$48,$A201,[15]Efficiency!$C$5:$C$48,$G201,[15]Efficiency!$D$5:$D$48,$F201)</f>
        <v>1467.7218480411889</v>
      </c>
      <c r="M201" s="823">
        <f t="shared" ref="M201:M207" si="47">IF($B201="*",0,SUM($L$213:$L$215)*INDEX($Y$213:$AA$217,MATCH($G201,$V$213:$V$217,0),MATCH(M$7,$Y$212:$AA$212,0))*SUMIFS($I$213:$I$222,$H$213:$H$222,$B201)*INDEX($AE$213:$AG$216,MATCH($F201,$AC$213:$AC$216,0),MATCH(M$7,$AE$212:$AG$212,0)))</f>
        <v>0</v>
      </c>
      <c r="N201" s="823">
        <f t="shared" ref="N201:N207" si="48">IF($B201="*",0,SUMIFS($D$237:$AB$237,$D$233:$AB$233,N$7)*INDEX($Y$213:$AA$217,MATCH($G201,$V$213:$V$217,0),MATCH(N$7,$Y$212:$AA$212,0))*SUMIFS($J$213:$J$222,$H$213:$H$222,$B201)*INDEX($AE$213:$AG$216,MATCH($F201,$AC$213:$AC$216,0),MATCH($N$7,$AE$212:$AG$212,0)))</f>
        <v>0</v>
      </c>
      <c r="O201" s="823">
        <f t="shared" ref="O201:O207" si="49">IF($B201="*",0,SUMIFS($D$237:$AB$237,$D$233:$AB$233,O$7)*INDEX($Y$213:$AA$217,MATCH($G201,$V$213:$V$217,0),MATCH(O$7,$Y$212:$AA$212,0))*SUMIFS($K$213:$K$222,$H$213:$H$222,$B201)*INDEX($AE$213:$AG$216,MATCH($F201,$AC$213:$AC$216,0),MATCH($N$7,$AE$212:$AG$212,0)))</f>
        <v>0</v>
      </c>
      <c r="P201" s="823">
        <f t="shared" si="44"/>
        <v>0</v>
      </c>
      <c r="Q201" s="823">
        <f t="shared" si="44"/>
        <v>0</v>
      </c>
      <c r="R201" s="823">
        <f t="shared" si="44"/>
        <v>0</v>
      </c>
      <c r="S201" s="823">
        <f t="shared" si="44"/>
        <v>0</v>
      </c>
      <c r="T201" s="823">
        <f t="shared" si="44"/>
        <v>0</v>
      </c>
      <c r="U201" s="823">
        <f t="shared" si="44"/>
        <v>0</v>
      </c>
      <c r="X201" s="824"/>
    </row>
    <row r="202" spans="1:24">
      <c r="A202" s="819" t="s">
        <v>1100</v>
      </c>
      <c r="B202" s="794" t="str">
        <f t="shared" si="43"/>
        <v>*</v>
      </c>
      <c r="C202" s="795" t="s">
        <v>1094</v>
      </c>
      <c r="D202" s="795" t="s">
        <v>608</v>
      </c>
      <c r="F202" s="795" t="str">
        <f t="shared" si="39"/>
        <v>Compact</v>
      </c>
      <c r="G202" s="795" t="str">
        <f t="shared" si="41"/>
        <v>Electricity</v>
      </c>
      <c r="H202" s="822">
        <f t="shared" si="45"/>
        <v>0</v>
      </c>
      <c r="I202" s="823">
        <f t="shared" si="45"/>
        <v>0</v>
      </c>
      <c r="J202" s="823">
        <f t="shared" si="45"/>
        <v>0</v>
      </c>
      <c r="K202" s="823">
        <f t="shared" si="46"/>
        <v>13122.718018438243</v>
      </c>
      <c r="L202" s="823">
        <f>SUMIFS([15]Efficiency!$J$5:$J$48,[15]Efficiency!$B$5:$B$48,$A202,[15]Efficiency!$C$5:$C$48,$G202,[15]Efficiency!$D$5:$D$48,$F202)</f>
        <v>1467.7218480411889</v>
      </c>
      <c r="M202" s="823">
        <f t="shared" si="47"/>
        <v>0</v>
      </c>
      <c r="N202" s="823">
        <f t="shared" si="48"/>
        <v>0</v>
      </c>
      <c r="O202" s="823">
        <f t="shared" si="49"/>
        <v>0</v>
      </c>
      <c r="P202" s="823">
        <f t="shared" si="44"/>
        <v>0</v>
      </c>
      <c r="Q202" s="823">
        <f t="shared" si="44"/>
        <v>0</v>
      </c>
      <c r="R202" s="823">
        <f t="shared" si="44"/>
        <v>0</v>
      </c>
      <c r="S202" s="823">
        <f t="shared" si="44"/>
        <v>0</v>
      </c>
      <c r="T202" s="823">
        <f t="shared" si="44"/>
        <v>0</v>
      </c>
      <c r="U202" s="823">
        <f t="shared" si="44"/>
        <v>0</v>
      </c>
      <c r="X202" s="824"/>
    </row>
    <row r="203" spans="1:24">
      <c r="A203" s="819" t="s">
        <v>1100</v>
      </c>
      <c r="B203" s="794" t="str">
        <f t="shared" si="43"/>
        <v>*</v>
      </c>
      <c r="C203" s="795" t="s">
        <v>1094</v>
      </c>
      <c r="D203" s="795" t="s">
        <v>608</v>
      </c>
      <c r="F203" s="795" t="str">
        <f t="shared" si="39"/>
        <v>Compact</v>
      </c>
      <c r="G203" s="795" t="str">
        <f t="shared" si="41"/>
        <v>Electricity</v>
      </c>
      <c r="H203" s="822">
        <f t="shared" si="45"/>
        <v>0</v>
      </c>
      <c r="I203" s="823">
        <f t="shared" si="45"/>
        <v>0</v>
      </c>
      <c r="J203" s="823">
        <f t="shared" si="45"/>
        <v>0</v>
      </c>
      <c r="K203" s="823">
        <f t="shared" si="46"/>
        <v>13122.718018438243</v>
      </c>
      <c r="L203" s="823">
        <f>SUMIFS([15]Efficiency!$J$5:$J$48,[15]Efficiency!$B$5:$B$48,$A203,[15]Efficiency!$C$5:$C$48,$G203,[15]Efficiency!$D$5:$D$48,$F203)</f>
        <v>1467.7218480411889</v>
      </c>
      <c r="M203" s="823">
        <f t="shared" si="47"/>
        <v>0</v>
      </c>
      <c r="N203" s="823">
        <f t="shared" si="48"/>
        <v>0</v>
      </c>
      <c r="O203" s="823">
        <f t="shared" si="49"/>
        <v>0</v>
      </c>
      <c r="P203" s="823">
        <f t="shared" si="44"/>
        <v>0</v>
      </c>
      <c r="Q203" s="823">
        <f t="shared" si="44"/>
        <v>0</v>
      </c>
      <c r="R203" s="823">
        <f t="shared" si="44"/>
        <v>0</v>
      </c>
      <c r="S203" s="823">
        <f t="shared" si="44"/>
        <v>0</v>
      </c>
      <c r="T203" s="823">
        <f t="shared" si="44"/>
        <v>0</v>
      </c>
      <c r="U203" s="823">
        <f t="shared" si="44"/>
        <v>0</v>
      </c>
      <c r="X203" s="824"/>
    </row>
    <row r="204" spans="1:24">
      <c r="A204" s="819" t="s">
        <v>1100</v>
      </c>
      <c r="B204" s="794" t="str">
        <f t="shared" si="43"/>
        <v>*</v>
      </c>
      <c r="C204" s="795" t="s">
        <v>1094</v>
      </c>
      <c r="D204" s="795" t="s">
        <v>608</v>
      </c>
      <c r="F204" s="795" t="str">
        <f t="shared" si="39"/>
        <v>Compact</v>
      </c>
      <c r="G204" s="795" t="str">
        <f t="shared" si="41"/>
        <v>Electricity</v>
      </c>
      <c r="H204" s="822">
        <f t="shared" si="45"/>
        <v>0</v>
      </c>
      <c r="I204" s="823">
        <f t="shared" si="45"/>
        <v>0</v>
      </c>
      <c r="J204" s="823">
        <f t="shared" si="45"/>
        <v>0</v>
      </c>
      <c r="K204" s="823">
        <f t="shared" si="46"/>
        <v>13122.718018438243</v>
      </c>
      <c r="L204" s="823">
        <f>SUMIFS([15]Efficiency!$J$5:$J$48,[15]Efficiency!$B$5:$B$48,$A204,[15]Efficiency!$C$5:$C$48,$G204,[15]Efficiency!$D$5:$D$48,$F204)</f>
        <v>1467.7218480411889</v>
      </c>
      <c r="M204" s="823">
        <f t="shared" si="47"/>
        <v>0</v>
      </c>
      <c r="N204" s="823">
        <f t="shared" si="48"/>
        <v>0</v>
      </c>
      <c r="O204" s="823">
        <f t="shared" si="49"/>
        <v>0</v>
      </c>
      <c r="P204" s="823">
        <f t="shared" si="44"/>
        <v>0</v>
      </c>
      <c r="Q204" s="823">
        <f t="shared" si="44"/>
        <v>0</v>
      </c>
      <c r="R204" s="823">
        <f t="shared" si="44"/>
        <v>0</v>
      </c>
      <c r="S204" s="823">
        <f t="shared" si="44"/>
        <v>0</v>
      </c>
      <c r="T204" s="823">
        <f t="shared" si="44"/>
        <v>0</v>
      </c>
      <c r="U204" s="823">
        <f t="shared" si="44"/>
        <v>0</v>
      </c>
      <c r="X204" s="824"/>
    </row>
    <row r="205" spans="1:24">
      <c r="A205" s="819" t="s">
        <v>1100</v>
      </c>
      <c r="B205" s="794" t="str">
        <f t="shared" si="43"/>
        <v>*</v>
      </c>
      <c r="C205" s="795" t="s">
        <v>1094</v>
      </c>
      <c r="D205" s="795" t="s">
        <v>608</v>
      </c>
      <c r="F205" s="795" t="str">
        <f t="shared" si="39"/>
        <v>Compact</v>
      </c>
      <c r="G205" s="795" t="str">
        <f t="shared" si="41"/>
        <v>Electricity</v>
      </c>
      <c r="H205" s="822">
        <f t="shared" si="45"/>
        <v>0</v>
      </c>
      <c r="I205" s="823">
        <f t="shared" si="45"/>
        <v>0</v>
      </c>
      <c r="J205" s="823">
        <f t="shared" si="45"/>
        <v>0</v>
      </c>
      <c r="K205" s="823">
        <f t="shared" si="46"/>
        <v>13122.718018438243</v>
      </c>
      <c r="L205" s="823">
        <f>SUMIFS([15]Efficiency!$J$5:$J$48,[15]Efficiency!$B$5:$B$48,$A205,[15]Efficiency!$C$5:$C$48,$G205,[15]Efficiency!$D$5:$D$48,$F205)</f>
        <v>1467.7218480411889</v>
      </c>
      <c r="M205" s="823">
        <f t="shared" si="47"/>
        <v>0</v>
      </c>
      <c r="N205" s="823">
        <f t="shared" si="48"/>
        <v>0</v>
      </c>
      <c r="O205" s="823">
        <f t="shared" si="49"/>
        <v>0</v>
      </c>
      <c r="P205" s="823">
        <f t="shared" si="44"/>
        <v>0</v>
      </c>
      <c r="Q205" s="823">
        <f t="shared" si="44"/>
        <v>0</v>
      </c>
      <c r="R205" s="823">
        <f t="shared" si="44"/>
        <v>0</v>
      </c>
      <c r="S205" s="823">
        <f t="shared" si="44"/>
        <v>0</v>
      </c>
      <c r="T205" s="823">
        <f t="shared" si="44"/>
        <v>0</v>
      </c>
      <c r="U205" s="823">
        <f t="shared" si="44"/>
        <v>0</v>
      </c>
      <c r="X205" s="824"/>
    </row>
    <row r="206" spans="1:24">
      <c r="A206" s="819" t="s">
        <v>1100</v>
      </c>
      <c r="B206" s="794" t="str">
        <f t="shared" si="43"/>
        <v>*</v>
      </c>
      <c r="C206" s="795" t="s">
        <v>1094</v>
      </c>
      <c r="D206" s="795" t="s">
        <v>608</v>
      </c>
      <c r="F206" s="795" t="str">
        <f t="shared" si="39"/>
        <v>Compact</v>
      </c>
      <c r="G206" s="795" t="str">
        <f t="shared" si="41"/>
        <v>Electricity</v>
      </c>
      <c r="H206" s="822">
        <f t="shared" si="45"/>
        <v>0</v>
      </c>
      <c r="I206" s="823">
        <f t="shared" si="45"/>
        <v>0</v>
      </c>
      <c r="J206" s="823">
        <f t="shared" si="45"/>
        <v>0</v>
      </c>
      <c r="K206" s="823">
        <f t="shared" si="46"/>
        <v>13122.718018438243</v>
      </c>
      <c r="L206" s="823">
        <f>SUMIFS([15]Efficiency!$J$5:$J$48,[15]Efficiency!$B$5:$B$48,$A206,[15]Efficiency!$C$5:$C$48,$G206,[15]Efficiency!$D$5:$D$48,$F206)</f>
        <v>1467.7218480411889</v>
      </c>
      <c r="M206" s="823">
        <f t="shared" si="47"/>
        <v>0</v>
      </c>
      <c r="N206" s="823">
        <f t="shared" si="48"/>
        <v>0</v>
      </c>
      <c r="O206" s="823">
        <f t="shared" si="49"/>
        <v>0</v>
      </c>
      <c r="P206" s="823">
        <f t="shared" si="44"/>
        <v>0</v>
      </c>
      <c r="Q206" s="823">
        <f t="shared" si="44"/>
        <v>0</v>
      </c>
      <c r="R206" s="823">
        <f t="shared" si="44"/>
        <v>0</v>
      </c>
      <c r="S206" s="823">
        <f t="shared" si="44"/>
        <v>0</v>
      </c>
      <c r="T206" s="823">
        <f t="shared" si="44"/>
        <v>0</v>
      </c>
      <c r="U206" s="823">
        <f t="shared" si="44"/>
        <v>0</v>
      </c>
      <c r="X206" s="824"/>
    </row>
    <row r="207" spans="1:24">
      <c r="A207" s="825" t="s">
        <v>1100</v>
      </c>
      <c r="B207" s="826" t="str">
        <f t="shared" si="43"/>
        <v>*</v>
      </c>
      <c r="C207" s="827" t="s">
        <v>1094</v>
      </c>
      <c r="D207" s="827" t="s">
        <v>608</v>
      </c>
      <c r="E207" s="826"/>
      <c r="F207" s="827" t="str">
        <f t="shared" si="39"/>
        <v>Compact</v>
      </c>
      <c r="G207" s="827" t="str">
        <f t="shared" si="41"/>
        <v>Electricity</v>
      </c>
      <c r="H207" s="828">
        <f t="shared" si="45"/>
        <v>0</v>
      </c>
      <c r="I207" s="829">
        <f t="shared" si="45"/>
        <v>0</v>
      </c>
      <c r="J207" s="829">
        <f t="shared" si="45"/>
        <v>0</v>
      </c>
      <c r="K207" s="829">
        <f t="shared" si="46"/>
        <v>13122.718018438243</v>
      </c>
      <c r="L207" s="829">
        <f>SUMIFS([15]Efficiency!$J$5:$J$48,[15]Efficiency!$B$5:$B$48,$A207,[15]Efficiency!$C$5:$C$48,$G207,[15]Efficiency!$D$5:$D$48,$F207)</f>
        <v>1467.7218480411889</v>
      </c>
      <c r="M207" s="829">
        <f t="shared" si="47"/>
        <v>0</v>
      </c>
      <c r="N207" s="829">
        <f t="shared" si="48"/>
        <v>0</v>
      </c>
      <c r="O207" s="829">
        <f t="shared" si="49"/>
        <v>0</v>
      </c>
      <c r="P207" s="829">
        <f t="shared" si="44"/>
        <v>0</v>
      </c>
      <c r="Q207" s="829">
        <f t="shared" si="44"/>
        <v>0</v>
      </c>
      <c r="R207" s="829">
        <f t="shared" si="44"/>
        <v>0</v>
      </c>
      <c r="S207" s="829">
        <f t="shared" si="44"/>
        <v>0</v>
      </c>
      <c r="T207" s="829">
        <f t="shared" si="44"/>
        <v>0</v>
      </c>
      <c r="U207" s="829">
        <f t="shared" si="44"/>
        <v>0</v>
      </c>
      <c r="X207" s="824"/>
    </row>
    <row r="208" spans="1:24">
      <c r="C208" s="795"/>
      <c r="D208" s="795"/>
      <c r="H208" s="803"/>
      <c r="I208" s="803"/>
      <c r="J208" s="803"/>
      <c r="K208" s="803"/>
      <c r="L208" s="803"/>
      <c r="M208" s="803"/>
      <c r="N208" s="803"/>
      <c r="O208" s="803"/>
      <c r="P208" s="803"/>
      <c r="S208" s="824"/>
    </row>
    <row r="209" spans="1:67" s="830" customFormat="1">
      <c r="B209" s="826"/>
      <c r="C209" s="826"/>
      <c r="D209" s="826"/>
      <c r="E209" s="826"/>
      <c r="F209" s="826"/>
      <c r="G209" s="826"/>
      <c r="H209" s="826"/>
      <c r="I209" s="826"/>
      <c r="J209" s="826"/>
      <c r="K209" s="826"/>
      <c r="L209" s="826"/>
      <c r="M209" s="826"/>
      <c r="R209" s="831"/>
    </row>
    <row r="211" spans="1:67">
      <c r="B211" s="815"/>
      <c r="C211" s="815"/>
      <c r="D211" s="815"/>
      <c r="E211" s="815"/>
      <c r="F211" s="815"/>
      <c r="H211" s="832" t="s">
        <v>1101</v>
      </c>
      <c r="L211" s="832" t="s">
        <v>898</v>
      </c>
      <c r="N211" s="794"/>
      <c r="O211" s="794"/>
      <c r="P211" s="832" t="s">
        <v>1102</v>
      </c>
      <c r="R211" s="794"/>
      <c r="S211" s="794"/>
      <c r="U211" s="832" t="s">
        <v>1103</v>
      </c>
      <c r="V211" s="833"/>
      <c r="W211" s="833"/>
      <c r="X211" s="833"/>
      <c r="Y211" s="833"/>
      <c r="Z211" s="833"/>
      <c r="AA211" s="833"/>
      <c r="AB211" s="824" t="s">
        <v>1104</v>
      </c>
      <c r="AJ211" s="824" t="s">
        <v>1105</v>
      </c>
      <c r="AV211" s="824" t="s">
        <v>1106</v>
      </c>
      <c r="BD211" s="824"/>
      <c r="BK211" s="824"/>
    </row>
    <row r="212" spans="1:67">
      <c r="B212" s="815" t="s">
        <v>1107</v>
      </c>
      <c r="C212" s="815"/>
      <c r="D212" s="815"/>
      <c r="E212" s="815"/>
      <c r="F212" s="815"/>
      <c r="H212" s="834"/>
      <c r="I212" s="817">
        <v>2010</v>
      </c>
      <c r="J212" s="817">
        <v>2015</v>
      </c>
      <c r="K212" s="835">
        <v>2019</v>
      </c>
      <c r="L212" s="834">
        <v>2010</v>
      </c>
      <c r="M212" s="817">
        <v>2015</v>
      </c>
      <c r="N212" s="835">
        <v>2019</v>
      </c>
      <c r="O212" s="794"/>
      <c r="P212" s="834"/>
      <c r="Q212" s="817">
        <v>2010</v>
      </c>
      <c r="R212" s="817">
        <v>2015</v>
      </c>
      <c r="S212" s="818">
        <v>2019</v>
      </c>
      <c r="U212" s="834"/>
      <c r="V212" s="817"/>
      <c r="W212" s="817">
        <v>2015</v>
      </c>
      <c r="X212" s="817">
        <v>2019</v>
      </c>
      <c r="Y212" s="817">
        <v>2010</v>
      </c>
      <c r="Z212" s="817">
        <v>2015</v>
      </c>
      <c r="AA212" s="818">
        <v>2019</v>
      </c>
      <c r="AB212" s="794"/>
      <c r="AC212" s="816"/>
      <c r="AD212" s="836"/>
      <c r="AE212" s="836">
        <v>2010</v>
      </c>
      <c r="AF212" s="836">
        <v>2015</v>
      </c>
      <c r="AG212" s="837">
        <v>2017</v>
      </c>
      <c r="AJ212" s="834"/>
      <c r="AK212" s="838">
        <v>2010</v>
      </c>
      <c r="AL212" s="838">
        <v>2011</v>
      </c>
      <c r="AM212" s="838">
        <v>2012</v>
      </c>
      <c r="AN212" s="838">
        <v>2013</v>
      </c>
      <c r="AO212" s="838">
        <v>2014</v>
      </c>
      <c r="AP212" s="838">
        <v>2015</v>
      </c>
      <c r="AQ212" s="838">
        <v>2016</v>
      </c>
      <c r="AR212" s="838">
        <v>2017</v>
      </c>
      <c r="AS212" s="838">
        <v>2018</v>
      </c>
      <c r="AT212" s="838">
        <v>2019</v>
      </c>
      <c r="AW212" s="816">
        <v>2010</v>
      </c>
      <c r="AX212" s="836" t="s">
        <v>667</v>
      </c>
      <c r="AY212" s="836" t="s">
        <v>29</v>
      </c>
      <c r="AZ212" s="839" t="s">
        <v>1120</v>
      </c>
      <c r="BA212" s="839" t="s">
        <v>154</v>
      </c>
      <c r="BB212" s="840" t="s">
        <v>611</v>
      </c>
      <c r="BH212" s="841"/>
      <c r="BO212" s="841"/>
    </row>
    <row r="213" spans="1:67">
      <c r="B213" s="815"/>
      <c r="C213" s="815"/>
      <c r="D213" s="815"/>
      <c r="E213" s="815"/>
      <c r="F213" s="815"/>
      <c r="H213" s="842" t="s">
        <v>1281</v>
      </c>
      <c r="I213" s="811">
        <v>0.95543410762635517</v>
      </c>
      <c r="J213" s="811">
        <v>0.92924792900233966</v>
      </c>
      <c r="K213" s="811">
        <v>0.91161882104332692</v>
      </c>
      <c r="L213" s="843">
        <v>764675</v>
      </c>
      <c r="M213" s="794">
        <v>998909</v>
      </c>
      <c r="N213" s="844">
        <v>1056063</v>
      </c>
      <c r="O213" s="794"/>
      <c r="P213" s="842" t="s">
        <v>1281</v>
      </c>
      <c r="Q213" s="809">
        <v>15891.735512149166</v>
      </c>
      <c r="R213" s="809">
        <v>22139.331908480741</v>
      </c>
      <c r="S213" s="809">
        <v>23656.508406074336</v>
      </c>
      <c r="U213" s="845" t="s">
        <v>1108</v>
      </c>
      <c r="V213" s="795" t="s">
        <v>667</v>
      </c>
      <c r="W213" s="813">
        <v>1016636</v>
      </c>
      <c r="X213" s="813">
        <v>1098059</v>
      </c>
      <c r="Y213" s="846">
        <v>0.89999964589109738</v>
      </c>
      <c r="Z213" s="811">
        <v>0.89999964589109738</v>
      </c>
      <c r="AA213" s="811">
        <v>0.9044274203047048</v>
      </c>
      <c r="AB213" s="803"/>
      <c r="AC213" s="819" t="s">
        <v>1109</v>
      </c>
      <c r="AE213" s="847">
        <v>7.6923076923076927E-2</v>
      </c>
      <c r="AF213" s="847">
        <v>0.10714285714285714</v>
      </c>
      <c r="AG213" s="848">
        <v>0.15</v>
      </c>
      <c r="AH213" s="847"/>
      <c r="AJ213" s="849" t="s">
        <v>1110</v>
      </c>
      <c r="AK213" s="803">
        <v>36159</v>
      </c>
      <c r="AL213" s="803">
        <v>39052</v>
      </c>
      <c r="AM213" s="803">
        <v>42176</v>
      </c>
      <c r="AN213" s="803">
        <v>45380</v>
      </c>
      <c r="AO213" s="803">
        <v>48556</v>
      </c>
      <c r="AP213" s="803">
        <v>49034</v>
      </c>
      <c r="AQ213" s="803">
        <v>49671</v>
      </c>
      <c r="AR213" s="803">
        <v>50365</v>
      </c>
      <c r="AS213" s="803">
        <v>51142</v>
      </c>
      <c r="AT213" s="850">
        <v>52472</v>
      </c>
      <c r="AW213" s="819" t="s">
        <v>608</v>
      </c>
      <c r="AX213" s="851">
        <v>13122.718018438243</v>
      </c>
      <c r="AY213" s="851">
        <v>17916.884334507686</v>
      </c>
      <c r="AZ213" s="852">
        <v>13122.718018438243</v>
      </c>
      <c r="BA213" s="852">
        <v>13122.718018438243</v>
      </c>
      <c r="BB213" s="853">
        <v>13122.718018438243</v>
      </c>
      <c r="BF213" s="854"/>
      <c r="BG213" s="854"/>
      <c r="BH213" s="855"/>
      <c r="BM213" s="854"/>
      <c r="BN213" s="854"/>
      <c r="BO213" s="854"/>
    </row>
    <row r="214" spans="1:67">
      <c r="B214" s="815" t="s">
        <v>1111</v>
      </c>
      <c r="C214" s="795" t="s">
        <v>667</v>
      </c>
      <c r="D214" s="815"/>
      <c r="E214" s="815"/>
      <c r="F214" s="815"/>
      <c r="H214" s="842" t="s">
        <v>1282</v>
      </c>
      <c r="I214" s="811">
        <v>2.5845168883841054E-2</v>
      </c>
      <c r="J214" s="811">
        <v>4.4384700897238512E-2</v>
      </c>
      <c r="K214" s="811">
        <v>6.348493846940044E-2</v>
      </c>
      <c r="L214" s="856">
        <v>20685</v>
      </c>
      <c r="M214" s="794">
        <v>47712</v>
      </c>
      <c r="N214" s="844">
        <v>73544</v>
      </c>
      <c r="O214" s="794"/>
      <c r="P214" s="842" t="s">
        <v>1282</v>
      </c>
      <c r="Q214" s="809">
        <v>429.88269404492826</v>
      </c>
      <c r="R214" s="809">
        <v>1057.4654988767077</v>
      </c>
      <c r="S214" s="809">
        <v>1647.4341532809415</v>
      </c>
      <c r="U214" s="845" t="s">
        <v>1112</v>
      </c>
      <c r="V214" s="795" t="s">
        <v>29</v>
      </c>
      <c r="W214" s="813">
        <v>112960</v>
      </c>
      <c r="X214" s="813">
        <v>106761</v>
      </c>
      <c r="Y214" s="846">
        <v>0.10000035410890265</v>
      </c>
      <c r="Z214" s="811">
        <v>0.10000035410890265</v>
      </c>
      <c r="AA214" s="811">
        <v>8.7934779296149471E-2</v>
      </c>
      <c r="AB214" s="803"/>
      <c r="AC214" s="819" t="s">
        <v>1113</v>
      </c>
      <c r="AE214" s="847">
        <v>7.6923076923076927E-2</v>
      </c>
      <c r="AF214" s="847">
        <v>0.10714285714285714</v>
      </c>
      <c r="AG214" s="848">
        <v>0.15</v>
      </c>
      <c r="AH214" s="847"/>
      <c r="AJ214" s="849" t="s">
        <v>1114</v>
      </c>
      <c r="AK214" s="803">
        <v>875308</v>
      </c>
      <c r="AL214" s="803">
        <v>955439</v>
      </c>
      <c r="AM214" s="803">
        <v>1043281</v>
      </c>
      <c r="AN214" s="803">
        <v>1134342</v>
      </c>
      <c r="AO214" s="803">
        <v>1181342</v>
      </c>
      <c r="AP214" s="803">
        <v>1228892</v>
      </c>
      <c r="AQ214" s="803">
        <v>1262915</v>
      </c>
      <c r="AR214" s="803">
        <v>1287635</v>
      </c>
      <c r="AS214" s="803">
        <v>1307498</v>
      </c>
      <c r="AT214" s="850">
        <v>1342256</v>
      </c>
      <c r="AW214" s="825" t="s">
        <v>728</v>
      </c>
      <c r="AX214" s="857">
        <v>16038.585962135219</v>
      </c>
      <c r="AY214" s="857">
        <v>23329.56809317951</v>
      </c>
      <c r="AZ214" s="858">
        <v>16038.585962135219</v>
      </c>
      <c r="BA214" s="858">
        <v>16038.585962135219</v>
      </c>
      <c r="BB214" s="859">
        <v>16038.585962135219</v>
      </c>
      <c r="BF214" s="854"/>
      <c r="BG214" s="854"/>
      <c r="BH214" s="855"/>
      <c r="BM214" s="854"/>
      <c r="BN214" s="854"/>
      <c r="BO214" s="854"/>
    </row>
    <row r="215" spans="1:67">
      <c r="B215" s="795" t="s">
        <v>1115</v>
      </c>
      <c r="C215" s="795" t="s">
        <v>29</v>
      </c>
      <c r="D215" s="815"/>
      <c r="E215" s="815"/>
      <c r="F215" s="815"/>
      <c r="H215" s="842" t="s">
        <v>1283</v>
      </c>
      <c r="I215" s="811">
        <v>1.8720723489803748E-2</v>
      </c>
      <c r="J215" s="811">
        <v>2.6367370100421873E-2</v>
      </c>
      <c r="K215" s="811">
        <v>2.4896240487272629E-2</v>
      </c>
      <c r="L215" s="856">
        <v>14983</v>
      </c>
      <c r="M215" s="794">
        <v>28344</v>
      </c>
      <c r="N215" s="844">
        <v>28841</v>
      </c>
      <c r="O215" s="794"/>
      <c r="P215" s="842" t="s">
        <v>1283</v>
      </c>
      <c r="Q215" s="809">
        <v>311.38179380590572</v>
      </c>
      <c r="R215" s="809">
        <v>628.20259264255117</v>
      </c>
      <c r="S215" s="809">
        <v>646.05744064472469</v>
      </c>
      <c r="U215" s="845" t="s">
        <v>1116</v>
      </c>
      <c r="V215" s="795" t="s">
        <v>1120</v>
      </c>
      <c r="W215" s="860">
        <v>0</v>
      </c>
      <c r="X215" s="860">
        <v>9273</v>
      </c>
      <c r="Y215" s="861">
        <v>0</v>
      </c>
      <c r="Z215" s="811">
        <v>0</v>
      </c>
      <c r="AA215" s="811">
        <v>7.6378003991457001E-3</v>
      </c>
      <c r="AB215" s="803"/>
      <c r="AC215" s="819" t="s">
        <v>728</v>
      </c>
      <c r="AD215" s="815" t="s">
        <v>1117</v>
      </c>
      <c r="AE215" s="847">
        <v>0.15384615384615385</v>
      </c>
      <c r="AF215" s="847">
        <v>0.17857142857142858</v>
      </c>
      <c r="AG215" s="848">
        <v>0.17999999999999994</v>
      </c>
      <c r="AH215" s="847"/>
      <c r="AJ215" s="849" t="s">
        <v>1118</v>
      </c>
      <c r="AK215" s="803">
        <v>288863</v>
      </c>
      <c r="AL215" s="803">
        <v>309950</v>
      </c>
      <c r="AM215" s="803">
        <v>331956</v>
      </c>
      <c r="AN215" s="803">
        <v>355525</v>
      </c>
      <c r="AO215" s="803">
        <v>378634</v>
      </c>
      <c r="AP215" s="803">
        <v>388229</v>
      </c>
      <c r="AQ215" s="803">
        <v>395605</v>
      </c>
      <c r="AR215" s="803">
        <v>401726</v>
      </c>
      <c r="AS215" s="803">
        <v>407924</v>
      </c>
      <c r="AT215" s="850">
        <v>418530</v>
      </c>
      <c r="AZ215" s="841"/>
    </row>
    <row r="216" spans="1:67">
      <c r="A216" s="824"/>
      <c r="B216" s="824" t="s">
        <v>1119</v>
      </c>
      <c r="C216" s="795" t="s">
        <v>1120</v>
      </c>
      <c r="D216" s="795"/>
      <c r="E216" s="815"/>
      <c r="F216" s="815"/>
      <c r="H216" s="842" t="s">
        <v>1169</v>
      </c>
      <c r="I216" s="811">
        <v>0</v>
      </c>
      <c r="J216" s="811">
        <v>0</v>
      </c>
      <c r="K216" s="862">
        <v>0</v>
      </c>
      <c r="L216" s="856">
        <v>0</v>
      </c>
      <c r="M216" s="794">
        <v>0</v>
      </c>
      <c r="N216" s="844">
        <v>0</v>
      </c>
      <c r="O216" s="794"/>
      <c r="P216" s="842" t="s">
        <v>1169</v>
      </c>
      <c r="Q216" s="803">
        <v>0</v>
      </c>
      <c r="R216" s="803">
        <v>0</v>
      </c>
      <c r="S216" s="803">
        <v>0</v>
      </c>
      <c r="U216" s="795" t="s">
        <v>1120</v>
      </c>
      <c r="V216" s="795" t="s">
        <v>154</v>
      </c>
      <c r="W216" s="803"/>
      <c r="X216" s="803"/>
      <c r="Y216" s="803"/>
      <c r="Z216" s="803"/>
      <c r="AA216" s="803"/>
      <c r="AB216" s="803"/>
      <c r="AC216" s="825" t="s">
        <v>608</v>
      </c>
      <c r="AD216" s="830" t="s">
        <v>1121</v>
      </c>
      <c r="AE216" s="863">
        <v>0.69230769230769229</v>
      </c>
      <c r="AF216" s="863">
        <v>0.6071428571428571</v>
      </c>
      <c r="AG216" s="864">
        <v>0.52</v>
      </c>
      <c r="AH216" s="847"/>
      <c r="AJ216" s="842"/>
      <c r="AK216" s="803"/>
      <c r="AL216" s="803"/>
      <c r="AM216" s="803"/>
      <c r="AT216" s="865"/>
      <c r="AW216" s="815">
        <v>2010</v>
      </c>
      <c r="AX216" s="815" t="s">
        <v>667</v>
      </c>
      <c r="AY216" s="815" t="s">
        <v>29</v>
      </c>
      <c r="AZ216" s="841"/>
    </row>
    <row r="217" spans="1:67">
      <c r="A217" s="824"/>
      <c r="B217" s="824" t="s">
        <v>1122</v>
      </c>
      <c r="C217" s="795" t="s">
        <v>154</v>
      </c>
      <c r="D217" s="815"/>
      <c r="E217" s="815"/>
      <c r="F217" s="815"/>
      <c r="H217" s="842" t="s">
        <v>1169</v>
      </c>
      <c r="I217" s="811">
        <v>0</v>
      </c>
      <c r="J217" s="811">
        <v>0</v>
      </c>
      <c r="K217" s="862">
        <v>0</v>
      </c>
      <c r="L217" s="856">
        <v>0</v>
      </c>
      <c r="M217" s="794">
        <v>0</v>
      </c>
      <c r="N217" s="844">
        <v>0</v>
      </c>
      <c r="O217" s="794"/>
      <c r="P217" s="842" t="s">
        <v>1169</v>
      </c>
      <c r="Q217" s="803">
        <v>0</v>
      </c>
      <c r="R217" s="803">
        <v>0</v>
      </c>
      <c r="S217" s="803">
        <v>0</v>
      </c>
      <c r="U217" s="795" t="s">
        <v>611</v>
      </c>
      <c r="V217" s="795" t="s">
        <v>611</v>
      </c>
      <c r="W217" s="803"/>
      <c r="X217" s="803"/>
      <c r="Y217" s="803"/>
      <c r="Z217" s="803"/>
      <c r="AA217" s="803"/>
      <c r="AB217" s="803"/>
      <c r="AC217" s="803"/>
      <c r="AD217" s="803"/>
      <c r="AE217" s="803"/>
      <c r="AF217" s="803"/>
      <c r="AG217" s="803"/>
      <c r="AH217" s="803"/>
      <c r="AI217" s="815" t="s">
        <v>582</v>
      </c>
      <c r="AJ217" s="849" t="s">
        <v>1110</v>
      </c>
      <c r="AK217" s="866">
        <v>0.03</v>
      </c>
      <c r="AL217" s="866">
        <v>0.03</v>
      </c>
      <c r="AM217" s="866">
        <v>0.03</v>
      </c>
      <c r="AN217" s="866">
        <v>0.03</v>
      </c>
      <c r="AO217" s="866">
        <v>0.03</v>
      </c>
      <c r="AP217" s="866">
        <v>2.9000000000000001E-2</v>
      </c>
      <c r="AQ217" s="866">
        <v>2.9000000000000001E-2</v>
      </c>
      <c r="AR217" s="866">
        <v>2.9000000000000001E-2</v>
      </c>
      <c r="AS217" s="866">
        <v>2.9000000000000001E-2</v>
      </c>
      <c r="AT217" s="866">
        <v>2.9000000000000001E-2</v>
      </c>
      <c r="AW217" s="815" t="s">
        <v>608</v>
      </c>
      <c r="AX217" s="815">
        <v>554083.39737801417</v>
      </c>
      <c r="AY217" s="815">
        <v>61565.064160447277</v>
      </c>
      <c r="AZ217" s="841"/>
    </row>
    <row r="218" spans="1:67">
      <c r="B218" s="824" t="s">
        <v>78</v>
      </c>
      <c r="C218" s="815" t="s">
        <v>611</v>
      </c>
      <c r="D218" s="815"/>
      <c r="E218" s="815"/>
      <c r="F218" s="815"/>
      <c r="H218" s="842" t="s">
        <v>1169</v>
      </c>
      <c r="I218" s="811">
        <v>0</v>
      </c>
      <c r="J218" s="811">
        <v>0</v>
      </c>
      <c r="K218" s="862">
        <v>0</v>
      </c>
      <c r="L218" s="856">
        <v>0</v>
      </c>
      <c r="M218" s="794">
        <v>0</v>
      </c>
      <c r="N218" s="844">
        <v>0</v>
      </c>
      <c r="O218" s="794"/>
      <c r="P218" s="842" t="s">
        <v>1169</v>
      </c>
      <c r="Q218" s="803">
        <v>0</v>
      </c>
      <c r="R218" s="803">
        <v>0</v>
      </c>
      <c r="S218" s="803">
        <v>0</v>
      </c>
      <c r="U218" s="795"/>
      <c r="V218" s="795"/>
      <c r="W218" s="803"/>
      <c r="X218" s="803"/>
      <c r="Y218" s="803"/>
      <c r="Z218" s="803"/>
      <c r="AA218" s="803"/>
      <c r="AB218" s="803"/>
      <c r="AC218" s="803"/>
      <c r="AD218" s="803"/>
      <c r="AE218" s="803"/>
      <c r="AF218" s="803"/>
      <c r="AG218" s="803"/>
      <c r="AH218" s="803"/>
      <c r="AI218" s="815" t="s">
        <v>1170</v>
      </c>
      <c r="AJ218" s="849" t="s">
        <v>1114</v>
      </c>
      <c r="AK218" s="866">
        <v>0.72899999999999998</v>
      </c>
      <c r="AL218" s="866">
        <v>0.73199999999999998</v>
      </c>
      <c r="AM218" s="866">
        <v>0.73599999999999999</v>
      </c>
      <c r="AN218" s="866">
        <v>0.73899999999999999</v>
      </c>
      <c r="AO218" s="866">
        <v>0.73399999999999999</v>
      </c>
      <c r="AP218" s="866">
        <v>0.73799999999999999</v>
      </c>
      <c r="AQ218" s="866">
        <v>0.73899999999999999</v>
      </c>
      <c r="AR218" s="866">
        <v>0.74</v>
      </c>
      <c r="AS218" s="866">
        <v>0.74</v>
      </c>
      <c r="AT218" s="866">
        <v>0.74</v>
      </c>
      <c r="AW218" s="815" t="s">
        <v>728</v>
      </c>
      <c r="AX218" s="815">
        <v>166225.01921340427</v>
      </c>
      <c r="AY218" s="815">
        <v>18469.519248134184</v>
      </c>
      <c r="AZ218" s="841"/>
    </row>
    <row r="219" spans="1:67">
      <c r="B219" s="824" t="s">
        <v>1123</v>
      </c>
      <c r="C219" s="795" t="s">
        <v>1124</v>
      </c>
      <c r="D219" s="815"/>
      <c r="E219" s="815"/>
      <c r="F219" s="815"/>
      <c r="H219" s="842" t="s">
        <v>1169</v>
      </c>
      <c r="I219" s="811">
        <v>0</v>
      </c>
      <c r="J219" s="811">
        <v>0</v>
      </c>
      <c r="K219" s="862">
        <v>0</v>
      </c>
      <c r="L219" s="856">
        <v>0</v>
      </c>
      <c r="M219" s="794">
        <v>0</v>
      </c>
      <c r="N219" s="844">
        <v>0</v>
      </c>
      <c r="O219" s="794"/>
      <c r="P219" s="842" t="s">
        <v>1169</v>
      </c>
      <c r="Q219" s="803">
        <v>0</v>
      </c>
      <c r="R219" s="803">
        <v>0</v>
      </c>
      <c r="S219" s="803">
        <v>0</v>
      </c>
      <c r="U219" s="795"/>
      <c r="V219" s="795"/>
      <c r="W219" s="803"/>
      <c r="X219" s="803"/>
      <c r="Y219" s="803"/>
      <c r="Z219" s="803"/>
      <c r="AA219" s="803"/>
      <c r="AB219" s="803"/>
      <c r="AC219" s="803"/>
      <c r="AD219" s="803"/>
      <c r="AE219" s="803"/>
      <c r="AF219" s="803"/>
      <c r="AG219" s="803"/>
      <c r="AH219" s="803"/>
      <c r="AI219" s="815" t="s">
        <v>1171</v>
      </c>
      <c r="AJ219" s="849" t="s">
        <v>1118</v>
      </c>
      <c r="AK219" s="866">
        <v>0.24099999999999999</v>
      </c>
      <c r="AL219" s="866">
        <v>0.23799999999999999</v>
      </c>
      <c r="AM219" s="866">
        <v>0.23400000000000001</v>
      </c>
      <c r="AN219" s="866">
        <v>0.23200000000000001</v>
      </c>
      <c r="AO219" s="866">
        <v>0.23499999999999999</v>
      </c>
      <c r="AP219" s="866">
        <v>0.23300000000000001</v>
      </c>
      <c r="AQ219" s="866">
        <v>0.23200000000000001</v>
      </c>
      <c r="AR219" s="866">
        <v>0.23100000000000001</v>
      </c>
      <c r="AS219" s="866">
        <v>0.23100000000000001</v>
      </c>
      <c r="AT219" s="866">
        <v>0.23100000000000001</v>
      </c>
      <c r="AZ219" s="841"/>
    </row>
    <row r="220" spans="1:67">
      <c r="B220" s="824" t="s">
        <v>1125</v>
      </c>
      <c r="C220" s="795" t="s">
        <v>1126</v>
      </c>
      <c r="D220" s="815"/>
      <c r="E220" s="815"/>
      <c r="F220" s="815"/>
      <c r="H220" s="842" t="s">
        <v>1169</v>
      </c>
      <c r="I220" s="811">
        <v>0</v>
      </c>
      <c r="J220" s="811">
        <v>0</v>
      </c>
      <c r="K220" s="862">
        <v>0</v>
      </c>
      <c r="L220" s="856">
        <v>0</v>
      </c>
      <c r="M220" s="794">
        <v>0</v>
      </c>
      <c r="N220" s="844">
        <v>0</v>
      </c>
      <c r="O220" s="794"/>
      <c r="P220" s="842" t="s">
        <v>1169</v>
      </c>
      <c r="Q220" s="803">
        <v>0</v>
      </c>
      <c r="R220" s="803">
        <v>0</v>
      </c>
      <c r="S220" s="803">
        <v>0</v>
      </c>
      <c r="U220" s="795"/>
      <c r="V220" s="795"/>
      <c r="W220" s="803"/>
      <c r="X220" s="803"/>
      <c r="Y220" s="803"/>
      <c r="Z220" s="803"/>
      <c r="AA220" s="803"/>
      <c r="AB220" s="803"/>
      <c r="AC220" s="803"/>
      <c r="AD220" s="803"/>
      <c r="AE220" s="803"/>
      <c r="AF220" s="803"/>
      <c r="AG220" s="803"/>
      <c r="AH220" s="803"/>
      <c r="AJ220" s="795"/>
      <c r="AK220" s="803"/>
      <c r="AL220" s="803"/>
      <c r="AM220" s="803"/>
      <c r="AV220" s="815" t="s">
        <v>1127</v>
      </c>
      <c r="AW220" s="815" t="s">
        <v>608</v>
      </c>
      <c r="AX220" s="815">
        <v>8311.2509606702115</v>
      </c>
      <c r="AY220" s="815">
        <v>1260.8525140059603</v>
      </c>
      <c r="AZ220" s="841"/>
    </row>
    <row r="221" spans="1:67">
      <c r="B221" s="815"/>
      <c r="C221" s="815"/>
      <c r="D221" s="815"/>
      <c r="E221" s="815"/>
      <c r="F221" s="815"/>
      <c r="H221" s="842" t="s">
        <v>1169</v>
      </c>
      <c r="I221" s="811">
        <v>0</v>
      </c>
      <c r="J221" s="811">
        <v>0</v>
      </c>
      <c r="K221" s="862">
        <v>0</v>
      </c>
      <c r="L221" s="856">
        <v>0</v>
      </c>
      <c r="M221" s="794">
        <v>0</v>
      </c>
      <c r="N221" s="844">
        <v>0</v>
      </c>
      <c r="O221" s="794"/>
      <c r="P221" s="842" t="s">
        <v>1169</v>
      </c>
      <c r="Q221" s="803">
        <v>0</v>
      </c>
      <c r="R221" s="803">
        <v>0</v>
      </c>
      <c r="S221" s="803">
        <v>0</v>
      </c>
      <c r="U221" s="795"/>
      <c r="V221" s="795"/>
      <c r="W221" s="803"/>
      <c r="X221" s="803"/>
      <c r="Y221" s="803"/>
      <c r="Z221" s="803"/>
      <c r="AA221" s="803"/>
      <c r="AB221" s="803"/>
      <c r="AC221" s="803"/>
      <c r="AD221" s="803"/>
      <c r="AE221" s="803"/>
      <c r="AF221" s="803"/>
      <c r="AG221" s="803"/>
      <c r="AH221" s="803"/>
      <c r="AJ221" s="795"/>
      <c r="AK221" s="803"/>
      <c r="AL221" s="803"/>
      <c r="AM221" s="803"/>
      <c r="AV221" s="815" t="s">
        <v>1127</v>
      </c>
      <c r="AW221" s="815" t="s">
        <v>728</v>
      </c>
      <c r="AX221" s="815">
        <v>3047.4032772393402</v>
      </c>
      <c r="AY221" s="815">
        <v>492.52666978999429</v>
      </c>
      <c r="AZ221" s="841"/>
    </row>
    <row r="222" spans="1:67">
      <c r="B222" s="815"/>
      <c r="C222" s="815"/>
      <c r="D222" s="815"/>
      <c r="E222" s="815"/>
      <c r="F222" s="815"/>
      <c r="H222" s="867" t="s">
        <v>1169</v>
      </c>
      <c r="I222" s="868">
        <v>0</v>
      </c>
      <c r="J222" s="868">
        <v>0</v>
      </c>
      <c r="K222" s="869">
        <v>0</v>
      </c>
      <c r="L222" s="870">
        <v>0</v>
      </c>
      <c r="M222" s="826">
        <v>0</v>
      </c>
      <c r="N222" s="871">
        <v>0</v>
      </c>
      <c r="O222" s="794"/>
      <c r="P222" s="867" t="s">
        <v>1169</v>
      </c>
      <c r="Q222" s="803">
        <v>0</v>
      </c>
      <c r="R222" s="803">
        <v>0</v>
      </c>
      <c r="S222" s="803">
        <v>0</v>
      </c>
      <c r="U222" s="795"/>
      <c r="V222" s="795"/>
      <c r="W222" s="803"/>
      <c r="X222" s="803"/>
      <c r="Y222" s="803"/>
      <c r="Z222" s="803"/>
      <c r="AA222" s="803"/>
      <c r="AB222" s="803"/>
      <c r="AC222" s="803"/>
      <c r="AD222" s="803"/>
      <c r="AE222" s="803"/>
      <c r="AF222" s="803"/>
      <c r="AG222" s="803"/>
      <c r="AH222" s="803"/>
      <c r="AJ222" s="795"/>
      <c r="AK222" s="803"/>
      <c r="AL222" s="803"/>
      <c r="AM222" s="803"/>
      <c r="AZ222" s="841"/>
    </row>
    <row r="223" spans="1:67">
      <c r="B223" s="815"/>
      <c r="C223" s="815"/>
      <c r="D223" s="815"/>
      <c r="E223" s="815"/>
      <c r="F223" s="815"/>
      <c r="H223" s="795"/>
      <c r="N223" s="794"/>
      <c r="O223" s="794"/>
      <c r="P223" s="794"/>
      <c r="Q223" s="794"/>
      <c r="R223" s="794"/>
      <c r="S223" s="794"/>
      <c r="AV223" s="815" t="s">
        <v>1128</v>
      </c>
      <c r="AW223" s="815" t="s">
        <v>608</v>
      </c>
      <c r="AX223" s="815">
        <v>7271.0801824899436</v>
      </c>
      <c r="AY223" s="815">
        <v>1103.0541336092783</v>
      </c>
      <c r="AZ223" s="841"/>
    </row>
    <row r="224" spans="1:67">
      <c r="B224" s="815"/>
      <c r="C224" s="815">
        <v>2010</v>
      </c>
      <c r="D224" s="815">
        <v>2015</v>
      </c>
      <c r="E224" s="815">
        <v>2019</v>
      </c>
      <c r="F224" s="815"/>
      <c r="N224" s="794"/>
      <c r="O224" s="794"/>
      <c r="P224" s="794"/>
      <c r="Q224" s="794"/>
      <c r="R224" s="794"/>
      <c r="AV224" s="815" t="s">
        <v>1128</v>
      </c>
      <c r="AW224" s="815" t="s">
        <v>728</v>
      </c>
      <c r="AX224" s="815">
        <v>2666.0142597117629</v>
      </c>
      <c r="AY224" s="815">
        <v>430.88590694763604</v>
      </c>
      <c r="AZ224" s="841"/>
    </row>
    <row r="225" spans="2:67">
      <c r="B225" s="872" t="s">
        <v>1129</v>
      </c>
      <c r="C225" s="815">
        <v>20782.34</v>
      </c>
      <c r="D225" s="815">
        <v>21091.61</v>
      </c>
      <c r="E225" s="815">
        <v>21373.98</v>
      </c>
      <c r="O225" s="794"/>
      <c r="P225" s="794"/>
      <c r="Q225" s="803"/>
      <c r="R225" s="803"/>
      <c r="S225" s="803"/>
      <c r="AZ225" s="841"/>
    </row>
    <row r="226" spans="2:67">
      <c r="B226" s="873" t="s">
        <v>1130</v>
      </c>
      <c r="C226" s="824">
        <v>1.45</v>
      </c>
      <c r="D226" s="824">
        <v>1.45</v>
      </c>
      <c r="E226" s="824">
        <v>1.45</v>
      </c>
      <c r="F226" s="795" t="s">
        <v>1131</v>
      </c>
      <c r="O226" s="794"/>
      <c r="P226" s="794"/>
      <c r="Q226" s="794"/>
      <c r="R226" s="794"/>
      <c r="S226" s="794"/>
      <c r="X226" s="874"/>
      <c r="Y226" s="874"/>
      <c r="Z226" s="833"/>
      <c r="AA226" s="874"/>
      <c r="AW226" s="815" t="s">
        <v>1132</v>
      </c>
      <c r="BH226" s="841"/>
      <c r="BO226" s="841"/>
    </row>
    <row r="227" spans="2:67">
      <c r="B227" s="795" t="s">
        <v>1133</v>
      </c>
      <c r="C227" s="832">
        <v>14332.65</v>
      </c>
      <c r="D227" s="832">
        <v>14545.94</v>
      </c>
      <c r="E227" s="832">
        <v>14740.68</v>
      </c>
      <c r="F227" s="795" t="s">
        <v>1131</v>
      </c>
      <c r="O227" s="794"/>
      <c r="P227" s="794"/>
      <c r="Q227" s="803"/>
      <c r="R227" s="803"/>
      <c r="S227" s="803"/>
      <c r="AW227" s="816"/>
      <c r="AX227" s="836" t="s">
        <v>610</v>
      </c>
      <c r="AY227" s="837" t="s">
        <v>29</v>
      </c>
      <c r="AZ227" s="875"/>
      <c r="BF227" s="851"/>
      <c r="BG227" s="851"/>
      <c r="BM227" s="851"/>
      <c r="BN227" s="851"/>
    </row>
    <row r="228" spans="2:67">
      <c r="B228" s="815"/>
      <c r="C228" s="851"/>
      <c r="D228" s="815"/>
      <c r="E228" s="815"/>
      <c r="F228" s="815"/>
      <c r="N228" s="794"/>
      <c r="O228" s="794"/>
      <c r="P228" s="794"/>
      <c r="Q228" s="794"/>
      <c r="R228" s="794"/>
      <c r="S228" s="794"/>
      <c r="AW228" s="819" t="s">
        <v>608</v>
      </c>
      <c r="AX228" s="846">
        <v>15</v>
      </c>
      <c r="AY228" s="876">
        <v>20.48</v>
      </c>
      <c r="AZ228" s="877"/>
      <c r="BF228" s="851"/>
      <c r="BG228" s="851"/>
      <c r="BM228" s="851"/>
      <c r="BN228" s="851"/>
    </row>
    <row r="229" spans="2:67">
      <c r="B229" s="815"/>
      <c r="C229" s="815"/>
      <c r="D229" s="815"/>
      <c r="E229" s="815"/>
      <c r="F229" s="815"/>
      <c r="N229" s="794"/>
      <c r="O229" s="794"/>
      <c r="P229" s="794"/>
      <c r="Q229" s="794"/>
      <c r="AW229" s="825" t="s">
        <v>728</v>
      </c>
      <c r="AX229" s="861">
        <v>18.332999999999998</v>
      </c>
      <c r="AY229" s="878">
        <v>26.667000000000002</v>
      </c>
      <c r="AZ229" s="879"/>
    </row>
    <row r="230" spans="2:67">
      <c r="B230" s="815"/>
      <c r="C230" s="815"/>
      <c r="D230" s="815"/>
      <c r="E230" s="815"/>
      <c r="F230" s="815"/>
      <c r="N230" s="794"/>
      <c r="O230" s="794"/>
      <c r="P230" s="794"/>
      <c r="Q230" s="794"/>
    </row>
    <row r="231" spans="2:67">
      <c r="B231" s="815"/>
      <c r="C231" s="815"/>
      <c r="D231" s="815"/>
      <c r="E231" s="815"/>
      <c r="F231" s="815"/>
      <c r="N231" s="794"/>
      <c r="O231" s="794"/>
      <c r="P231" s="794"/>
      <c r="Q231" s="794"/>
      <c r="AX231" s="815">
        <v>14332.65</v>
      </c>
      <c r="AY231" s="815" t="s">
        <v>486</v>
      </c>
      <c r="BF231" s="851"/>
      <c r="BM231" s="851"/>
    </row>
    <row r="232" spans="2:67">
      <c r="B232" s="880" t="s">
        <v>1134</v>
      </c>
      <c r="C232" s="881"/>
      <c r="D232" s="881"/>
      <c r="E232" s="881"/>
      <c r="F232" s="881"/>
      <c r="G232" s="881"/>
      <c r="H232" s="881"/>
      <c r="I232" s="881"/>
      <c r="J232" s="881"/>
      <c r="K232" s="881"/>
      <c r="L232" s="881"/>
      <c r="M232" s="881"/>
      <c r="N232" s="881"/>
      <c r="O232" s="881"/>
      <c r="P232" s="881"/>
      <c r="Q232" s="881"/>
      <c r="R232" s="881"/>
      <c r="S232" s="881"/>
      <c r="T232" s="881"/>
      <c r="U232" s="881"/>
      <c r="V232" s="881"/>
      <c r="W232" s="881"/>
      <c r="X232" s="881"/>
      <c r="Y232" s="881"/>
      <c r="Z232" s="881"/>
      <c r="AA232" s="881"/>
      <c r="AB232" s="881"/>
      <c r="AC232" s="881"/>
      <c r="AD232" s="881"/>
      <c r="AE232" s="881"/>
      <c r="AX232" s="851">
        <v>16633</v>
      </c>
      <c r="AY232" s="815" t="s">
        <v>1135</v>
      </c>
    </row>
    <row r="233" spans="2:67">
      <c r="B233" s="881"/>
      <c r="C233" s="881"/>
      <c r="D233" s="881">
        <v>2014</v>
      </c>
      <c r="E233" s="881">
        <v>2015</v>
      </c>
      <c r="F233" s="881">
        <v>2016</v>
      </c>
      <c r="G233" s="881">
        <v>2017</v>
      </c>
      <c r="H233" s="881">
        <v>2018</v>
      </c>
      <c r="I233" s="881">
        <v>2019</v>
      </c>
      <c r="J233" s="882">
        <v>2020</v>
      </c>
      <c r="K233" s="882">
        <v>2021</v>
      </c>
      <c r="L233" s="882">
        <v>2022</v>
      </c>
      <c r="M233" s="882">
        <v>2023</v>
      </c>
      <c r="N233" s="882">
        <v>2024</v>
      </c>
      <c r="O233" s="882">
        <v>2025</v>
      </c>
      <c r="P233" s="882">
        <v>2026</v>
      </c>
      <c r="Q233" s="882">
        <v>2027</v>
      </c>
      <c r="R233" s="882">
        <v>2028</v>
      </c>
      <c r="S233" s="882">
        <v>2029</v>
      </c>
      <c r="T233" s="882">
        <v>2030</v>
      </c>
      <c r="U233" s="882">
        <v>2031</v>
      </c>
      <c r="V233" s="882">
        <v>2032</v>
      </c>
      <c r="W233" s="882">
        <v>2033</v>
      </c>
      <c r="X233" s="882">
        <v>2034</v>
      </c>
      <c r="Y233" s="882">
        <v>2035</v>
      </c>
      <c r="Z233" s="882">
        <v>2036</v>
      </c>
      <c r="AA233" s="882">
        <v>2037</v>
      </c>
      <c r="AB233" s="882">
        <v>2038</v>
      </c>
      <c r="AC233" s="881"/>
      <c r="AD233" s="881"/>
      <c r="AX233" s="815">
        <v>11471.034482758621</v>
      </c>
      <c r="AY233" s="815" t="s">
        <v>1136</v>
      </c>
    </row>
    <row r="234" spans="2:67">
      <c r="B234" s="881"/>
      <c r="C234" s="881" t="s">
        <v>1137</v>
      </c>
      <c r="D234" s="883">
        <v>186652</v>
      </c>
      <c r="E234" s="883">
        <v>175634</v>
      </c>
      <c r="F234" s="883">
        <v>141600.99999999997</v>
      </c>
      <c r="G234" s="883">
        <v>102876</v>
      </c>
      <c r="H234" s="883">
        <v>72266</v>
      </c>
      <c r="I234" s="883">
        <v>51170</v>
      </c>
      <c r="J234" s="884">
        <v>24857.600000000006</v>
      </c>
      <c r="K234" s="884">
        <v>21560.200000000012</v>
      </c>
      <c r="L234" s="884">
        <v>22954.799999999988</v>
      </c>
      <c r="M234" s="884">
        <v>16234.399999999994</v>
      </c>
      <c r="N234" s="884">
        <v>0</v>
      </c>
      <c r="O234" s="884">
        <v>0</v>
      </c>
      <c r="P234" s="884">
        <v>0</v>
      </c>
      <c r="Q234" s="884">
        <v>0</v>
      </c>
      <c r="R234" s="884">
        <v>0</v>
      </c>
      <c r="S234" s="884">
        <v>0</v>
      </c>
      <c r="T234" s="884">
        <v>0</v>
      </c>
      <c r="U234" s="884">
        <v>0</v>
      </c>
      <c r="V234" s="884">
        <v>0</v>
      </c>
      <c r="W234" s="884">
        <v>0</v>
      </c>
      <c r="X234" s="884">
        <v>0</v>
      </c>
      <c r="Y234" s="884">
        <v>0</v>
      </c>
      <c r="Z234" s="884">
        <v>0</v>
      </c>
      <c r="AA234" s="884">
        <v>0</v>
      </c>
      <c r="AB234" s="884">
        <v>0</v>
      </c>
      <c r="AC234" s="881"/>
      <c r="AD234" s="881"/>
      <c r="AX234" s="815">
        <v>13112.033421705508</v>
      </c>
      <c r="AY234" s="815" t="s">
        <v>1138</v>
      </c>
    </row>
    <row r="235" spans="2:67">
      <c r="B235" s="881"/>
      <c r="C235" s="885" t="s">
        <v>1139</v>
      </c>
      <c r="D235" s="883">
        <v>231719</v>
      </c>
      <c r="E235" s="883">
        <v>212821</v>
      </c>
      <c r="F235" s="883">
        <v>237739.99999999997</v>
      </c>
      <c r="G235" s="883">
        <v>213829.99999999997</v>
      </c>
      <c r="H235" s="883">
        <v>202098.99999999997</v>
      </c>
      <c r="I235" s="883">
        <v>223889.99999999997</v>
      </c>
      <c r="J235" s="884">
        <v>204025.86867199998</v>
      </c>
      <c r="K235" s="884">
        <v>159169.81734399998</v>
      </c>
      <c r="L235" s="884">
        <v>116012.86201600001</v>
      </c>
      <c r="M235" s="884">
        <v>78874.421888000012</v>
      </c>
      <c r="N235" s="884">
        <v>51170</v>
      </c>
      <c r="O235" s="884">
        <v>24857.600000000006</v>
      </c>
      <c r="P235" s="884">
        <v>21560.200000000012</v>
      </c>
      <c r="Q235" s="884">
        <v>22954.799999999988</v>
      </c>
      <c r="R235" s="884">
        <v>16234.399999999994</v>
      </c>
      <c r="S235" s="884">
        <v>0</v>
      </c>
      <c r="T235" s="884">
        <v>0</v>
      </c>
      <c r="U235" s="884">
        <v>0</v>
      </c>
      <c r="V235" s="884">
        <v>0</v>
      </c>
      <c r="W235" s="884">
        <v>0</v>
      </c>
      <c r="X235" s="884">
        <v>0</v>
      </c>
      <c r="Y235" s="884">
        <v>0</v>
      </c>
      <c r="Z235" s="884">
        <v>0</v>
      </c>
      <c r="AA235" s="884">
        <v>0</v>
      </c>
      <c r="AB235" s="884">
        <v>0</v>
      </c>
      <c r="AC235" s="881"/>
      <c r="AD235" s="881"/>
    </row>
    <row r="236" spans="2:67">
      <c r="B236" s="881"/>
      <c r="C236" s="881" t="s">
        <v>1140</v>
      </c>
      <c r="D236" s="883">
        <v>681753.00000000012</v>
      </c>
      <c r="E236" s="883">
        <v>741141</v>
      </c>
      <c r="F236" s="883">
        <v>757642</v>
      </c>
      <c r="G236" s="883">
        <v>830731</v>
      </c>
      <c r="H236" s="883">
        <v>896307</v>
      </c>
      <c r="I236" s="883">
        <v>939032.99999999988</v>
      </c>
      <c r="J236" s="884">
        <v>873234.57730299991</v>
      </c>
      <c r="K236" s="884">
        <v>809413.07460599998</v>
      </c>
      <c r="L236" s="884">
        <v>739200.47590899991</v>
      </c>
      <c r="M236" s="884">
        <v>671084.36201199994</v>
      </c>
      <c r="N236" s="884">
        <v>603048.22987499996</v>
      </c>
      <c r="O236" s="884">
        <v>539217.17585</v>
      </c>
      <c r="P236" s="884">
        <v>462469.99182499998</v>
      </c>
      <c r="Q236" s="884">
        <v>379482.84879999998</v>
      </c>
      <c r="R236" s="884">
        <v>317054.33167499996</v>
      </c>
      <c r="S236" s="884">
        <v>275060</v>
      </c>
      <c r="T236" s="884">
        <v>228883.46867200002</v>
      </c>
      <c r="U236" s="884">
        <v>180730.01734400002</v>
      </c>
      <c r="V236" s="884">
        <v>138967.66201600002</v>
      </c>
      <c r="W236" s="884">
        <v>95108.821888000006</v>
      </c>
      <c r="X236" s="884">
        <v>51170</v>
      </c>
      <c r="Y236" s="884">
        <v>24857.600000000006</v>
      </c>
      <c r="Z236" s="884">
        <v>21560.200000000012</v>
      </c>
      <c r="AA236" s="884">
        <v>22954.799999999988</v>
      </c>
      <c r="AB236" s="884">
        <v>16234.399999999994</v>
      </c>
      <c r="AC236" s="881"/>
      <c r="AD236" s="881"/>
    </row>
    <row r="237" spans="2:67">
      <c r="B237" s="881"/>
      <c r="C237" s="881" t="s">
        <v>1141</v>
      </c>
      <c r="D237" s="883">
        <v>1100124</v>
      </c>
      <c r="E237" s="883">
        <v>1129596</v>
      </c>
      <c r="F237" s="883">
        <v>1136983</v>
      </c>
      <c r="G237" s="883">
        <v>1147437</v>
      </c>
      <c r="H237" s="883">
        <v>1170672</v>
      </c>
      <c r="I237" s="883">
        <v>1214093</v>
      </c>
      <c r="J237" s="884">
        <v>1102118.0459749999</v>
      </c>
      <c r="K237" s="884">
        <v>990143.09195000003</v>
      </c>
      <c r="L237" s="884">
        <v>878168.13792499993</v>
      </c>
      <c r="M237" s="884">
        <v>766193.18389999995</v>
      </c>
      <c r="N237" s="884">
        <v>654218.22987499996</v>
      </c>
      <c r="O237" s="884">
        <v>564074.77584999998</v>
      </c>
      <c r="P237" s="884">
        <v>484030.19182499999</v>
      </c>
      <c r="Q237" s="884">
        <v>402437.64879999997</v>
      </c>
      <c r="R237" s="884">
        <v>333288.73167499993</v>
      </c>
      <c r="S237" s="884">
        <v>275060</v>
      </c>
      <c r="T237" s="884">
        <v>228883.46867200002</v>
      </c>
      <c r="U237" s="884">
        <v>180730.01734400002</v>
      </c>
      <c r="V237" s="884">
        <v>138967.66201600002</v>
      </c>
      <c r="W237" s="884">
        <v>95108.821888000006</v>
      </c>
      <c r="X237" s="884">
        <v>51170</v>
      </c>
      <c r="Y237" s="884">
        <v>24857.600000000006</v>
      </c>
      <c r="Z237" s="884">
        <v>21560.200000000012</v>
      </c>
      <c r="AA237" s="884">
        <v>22954.799999999988</v>
      </c>
      <c r="AB237" s="884">
        <v>16234.399999999994</v>
      </c>
      <c r="AC237" s="881"/>
      <c r="AD237" s="881"/>
    </row>
    <row r="238" spans="2:67">
      <c r="B238" s="881"/>
      <c r="C238" s="881"/>
      <c r="D238" s="883"/>
      <c r="E238" s="883"/>
      <c r="F238" s="883"/>
      <c r="G238" s="883"/>
      <c r="H238" s="883"/>
      <c r="I238" s="883"/>
      <c r="J238" s="881"/>
      <c r="K238" s="881"/>
      <c r="L238" s="881"/>
      <c r="M238" s="881"/>
      <c r="N238" s="881"/>
      <c r="O238" s="881"/>
      <c r="P238" s="881"/>
      <c r="Q238" s="881"/>
      <c r="R238" s="881"/>
      <c r="S238" s="881"/>
      <c r="T238" s="881"/>
      <c r="U238" s="881"/>
      <c r="V238" s="881"/>
      <c r="W238" s="881"/>
      <c r="X238" s="881"/>
      <c r="Y238" s="881"/>
      <c r="Z238" s="881"/>
      <c r="AA238" s="881"/>
      <c r="AB238" s="881"/>
      <c r="AC238" s="881"/>
      <c r="AD238" s="881"/>
    </row>
    <row r="239" spans="2:67">
      <c r="B239" s="881" t="s">
        <v>1142</v>
      </c>
      <c r="C239" s="881" t="s">
        <v>1137</v>
      </c>
      <c r="D239" s="883">
        <v>26312.399999999994</v>
      </c>
      <c r="E239" s="883">
        <v>3297.3999999999942</v>
      </c>
      <c r="F239" s="883">
        <v>-1394.5999999999767</v>
      </c>
      <c r="G239" s="883">
        <v>6720.3999999999942</v>
      </c>
      <c r="H239" s="883">
        <v>16234.399999999994</v>
      </c>
      <c r="I239" s="881"/>
      <c r="J239" s="881"/>
      <c r="K239" s="881"/>
      <c r="L239" s="881"/>
      <c r="M239" s="881"/>
      <c r="N239" s="881"/>
      <c r="O239" s="881"/>
      <c r="P239" s="881"/>
      <c r="Q239" s="881"/>
      <c r="R239" s="881"/>
      <c r="S239" s="881"/>
      <c r="T239" s="881"/>
      <c r="U239" s="881"/>
      <c r="V239" s="881"/>
      <c r="W239" s="881"/>
      <c r="X239" s="881"/>
      <c r="Y239" s="881"/>
      <c r="Z239" s="881"/>
      <c r="AA239" s="881"/>
      <c r="AB239" s="881"/>
      <c r="AC239" s="881"/>
      <c r="AD239" s="881"/>
    </row>
    <row r="240" spans="2:67">
      <c r="B240" s="881" t="s">
        <v>1142</v>
      </c>
      <c r="C240" s="885" t="s">
        <v>1139</v>
      </c>
      <c r="D240" s="883">
        <v>-9884.6000000000349</v>
      </c>
      <c r="E240" s="883">
        <v>31955.479999999981</v>
      </c>
      <c r="F240" s="883">
        <v>-10482.423999999999</v>
      </c>
      <c r="G240" s="883">
        <v>-399.9088000000047</v>
      </c>
      <c r="H240" s="883">
        <v>33042.10944</v>
      </c>
      <c r="I240" s="881"/>
      <c r="J240" s="881"/>
      <c r="K240" s="881"/>
      <c r="L240" s="881"/>
      <c r="M240" s="881"/>
      <c r="N240" s="881"/>
      <c r="O240" s="881"/>
      <c r="P240" s="881"/>
      <c r="Q240" s="881"/>
      <c r="R240" s="881"/>
      <c r="S240" s="881"/>
      <c r="T240" s="881"/>
      <c r="U240" s="881"/>
      <c r="V240" s="881"/>
      <c r="W240" s="881"/>
      <c r="X240" s="881"/>
      <c r="Y240" s="881"/>
      <c r="Z240" s="881"/>
      <c r="AA240" s="881"/>
      <c r="AB240" s="881"/>
      <c r="AC240" s="881"/>
      <c r="AD240" s="881"/>
    </row>
    <row r="241" spans="2:30">
      <c r="B241" s="881" t="s">
        <v>1142</v>
      </c>
      <c r="C241" s="881" t="s">
        <v>1140</v>
      </c>
      <c r="D241" s="883">
        <v>81219.5</v>
      </c>
      <c r="E241" s="883">
        <v>48431.369999999995</v>
      </c>
      <c r="F241" s="883">
        <v>103471.41100000008</v>
      </c>
      <c r="G241" s="883">
        <v>108402.03689999995</v>
      </c>
      <c r="H241" s="883">
        <v>96472.222350000055</v>
      </c>
      <c r="I241" s="881"/>
      <c r="J241" s="881"/>
      <c r="K241" s="881"/>
      <c r="L241" s="881"/>
      <c r="M241" s="881"/>
      <c r="N241" s="881"/>
      <c r="O241" s="881"/>
      <c r="P241" s="881"/>
      <c r="Q241" s="881"/>
      <c r="R241" s="881"/>
      <c r="S241" s="881"/>
      <c r="T241" s="881"/>
      <c r="U241" s="881"/>
      <c r="V241" s="881"/>
      <c r="W241" s="881"/>
      <c r="X241" s="881"/>
      <c r="Y241" s="881"/>
      <c r="Z241" s="881"/>
      <c r="AA241" s="881"/>
      <c r="AB241" s="881"/>
      <c r="AC241" s="881"/>
      <c r="AD241" s="881"/>
    </row>
    <row r="242" spans="2:30">
      <c r="B242" s="881"/>
      <c r="C242" s="881"/>
      <c r="D242" s="883"/>
      <c r="E242" s="883"/>
      <c r="F242" s="881"/>
      <c r="G242" s="881"/>
      <c r="H242" s="881"/>
      <c r="I242" s="881"/>
      <c r="J242" s="881"/>
      <c r="K242" s="881"/>
      <c r="L242" s="881"/>
      <c r="M242" s="881"/>
      <c r="N242" s="881"/>
      <c r="O242" s="881"/>
      <c r="P242" s="881"/>
      <c r="Q242" s="881"/>
      <c r="R242" s="881"/>
      <c r="S242" s="881"/>
      <c r="T242" s="881"/>
      <c r="U242" s="881"/>
      <c r="V242" s="881"/>
      <c r="W242" s="881"/>
      <c r="X242" s="881"/>
      <c r="Y242" s="881"/>
      <c r="Z242" s="881"/>
      <c r="AA242" s="881"/>
      <c r="AB242" s="881"/>
      <c r="AC242" s="881"/>
      <c r="AD242" s="881"/>
    </row>
    <row r="243" spans="2:30">
      <c r="B243" s="881"/>
      <c r="C243" s="881"/>
      <c r="D243" s="881">
        <v>2014</v>
      </c>
      <c r="E243" s="881">
        <v>2015</v>
      </c>
      <c r="F243" s="881">
        <v>2016</v>
      </c>
      <c r="G243" s="881">
        <v>2017</v>
      </c>
      <c r="H243" s="881">
        <v>2018</v>
      </c>
      <c r="I243" s="881">
        <v>2019</v>
      </c>
      <c r="J243" s="881">
        <v>2020</v>
      </c>
      <c r="K243" s="881">
        <v>2021</v>
      </c>
      <c r="L243" s="881">
        <v>2022</v>
      </c>
      <c r="M243" s="881">
        <v>2023</v>
      </c>
      <c r="N243" s="881">
        <v>2024</v>
      </c>
      <c r="O243" s="881">
        <v>2025</v>
      </c>
      <c r="P243" s="881">
        <v>2026</v>
      </c>
      <c r="Q243" s="881">
        <v>2027</v>
      </c>
      <c r="R243" s="881">
        <v>2028</v>
      </c>
      <c r="S243" s="881">
        <v>2029</v>
      </c>
      <c r="T243" s="881">
        <v>2030</v>
      </c>
      <c r="U243" s="881">
        <v>2031</v>
      </c>
      <c r="V243" s="881">
        <v>2032</v>
      </c>
      <c r="W243" s="881">
        <v>2033</v>
      </c>
      <c r="X243" s="881">
        <v>2034</v>
      </c>
      <c r="Y243" s="881">
        <v>2035</v>
      </c>
      <c r="Z243" s="881">
        <v>2036</v>
      </c>
      <c r="AA243" s="881">
        <v>2037</v>
      </c>
      <c r="AB243" s="881">
        <v>2038</v>
      </c>
      <c r="AC243" s="881"/>
      <c r="AD243" s="881"/>
    </row>
    <row r="244" spans="2:30">
      <c r="B244" s="881"/>
      <c r="C244" s="881">
        <v>1</v>
      </c>
      <c r="D244" s="883">
        <v>37330.400000000001</v>
      </c>
      <c r="E244" s="883">
        <v>26312.399999999994</v>
      </c>
      <c r="F244" s="883">
        <v>3297.3999999999942</v>
      </c>
      <c r="G244" s="883">
        <v>-1394.5999999999767</v>
      </c>
      <c r="H244" s="883">
        <v>6720.3999999999942</v>
      </c>
      <c r="I244" s="883">
        <v>16234.399999999994</v>
      </c>
      <c r="J244" s="883">
        <v>0</v>
      </c>
      <c r="K244" s="883">
        <v>0</v>
      </c>
      <c r="L244" s="883">
        <v>0</v>
      </c>
      <c r="M244" s="883">
        <v>0</v>
      </c>
      <c r="N244" s="883">
        <v>0</v>
      </c>
      <c r="O244" s="883">
        <v>0</v>
      </c>
      <c r="P244" s="883">
        <v>0</v>
      </c>
      <c r="Q244" s="883">
        <v>0</v>
      </c>
      <c r="R244" s="883">
        <v>0</v>
      </c>
      <c r="S244" s="883">
        <v>0</v>
      </c>
      <c r="T244" s="883">
        <v>0</v>
      </c>
      <c r="U244" s="883">
        <v>0</v>
      </c>
      <c r="V244" s="883">
        <v>0</v>
      </c>
      <c r="W244" s="883">
        <v>0</v>
      </c>
      <c r="X244" s="883">
        <v>0</v>
      </c>
      <c r="Y244" s="883">
        <v>0</v>
      </c>
      <c r="Z244" s="883">
        <v>0</v>
      </c>
      <c r="AA244" s="883">
        <v>0</v>
      </c>
      <c r="AB244" s="883">
        <v>0</v>
      </c>
      <c r="AC244" s="881"/>
      <c r="AD244" s="881"/>
    </row>
    <row r="245" spans="2:30">
      <c r="B245" s="881"/>
      <c r="C245" s="881">
        <v>2</v>
      </c>
      <c r="D245" s="883">
        <v>37330.400000000001</v>
      </c>
      <c r="E245" s="883">
        <v>37330.400000000001</v>
      </c>
      <c r="F245" s="883">
        <v>26312.399999999994</v>
      </c>
      <c r="G245" s="883">
        <v>3297.3999999999942</v>
      </c>
      <c r="H245" s="883">
        <v>-1394.5999999999767</v>
      </c>
      <c r="I245" s="883">
        <v>6720.3999999999942</v>
      </c>
      <c r="J245" s="883">
        <v>16234.399999999994</v>
      </c>
      <c r="K245" s="883">
        <v>0</v>
      </c>
      <c r="L245" s="883">
        <v>0</v>
      </c>
      <c r="M245" s="883">
        <v>0</v>
      </c>
      <c r="N245" s="883">
        <v>0</v>
      </c>
      <c r="O245" s="883">
        <v>0</v>
      </c>
      <c r="P245" s="883">
        <v>0</v>
      </c>
      <c r="Q245" s="883">
        <v>0</v>
      </c>
      <c r="R245" s="883">
        <v>0</v>
      </c>
      <c r="S245" s="883">
        <v>0</v>
      </c>
      <c r="T245" s="883">
        <v>0</v>
      </c>
      <c r="U245" s="883">
        <v>0</v>
      </c>
      <c r="V245" s="883">
        <v>0</v>
      </c>
      <c r="W245" s="883">
        <v>0</v>
      </c>
      <c r="X245" s="883">
        <v>0</v>
      </c>
      <c r="Y245" s="883">
        <v>0</v>
      </c>
      <c r="Z245" s="883">
        <v>0</v>
      </c>
      <c r="AA245" s="883">
        <v>0</v>
      </c>
      <c r="AB245" s="883">
        <v>0</v>
      </c>
      <c r="AC245" s="881"/>
      <c r="AD245" s="881"/>
    </row>
    <row r="246" spans="2:30">
      <c r="B246" s="881"/>
      <c r="C246" s="881">
        <v>3</v>
      </c>
      <c r="D246" s="883">
        <v>37330.400000000001</v>
      </c>
      <c r="E246" s="883">
        <v>37330.400000000001</v>
      </c>
      <c r="F246" s="883">
        <v>37330.400000000001</v>
      </c>
      <c r="G246" s="883">
        <v>26312.399999999994</v>
      </c>
      <c r="H246" s="883">
        <v>3297.3999999999942</v>
      </c>
      <c r="I246" s="883">
        <v>-1394.5999999999767</v>
      </c>
      <c r="J246" s="883">
        <v>6720.3999999999942</v>
      </c>
      <c r="K246" s="883">
        <v>16234.399999999994</v>
      </c>
      <c r="L246" s="883">
        <v>0</v>
      </c>
      <c r="M246" s="883">
        <v>0</v>
      </c>
      <c r="N246" s="883">
        <v>0</v>
      </c>
      <c r="O246" s="883">
        <v>0</v>
      </c>
      <c r="P246" s="883">
        <v>0</v>
      </c>
      <c r="Q246" s="883">
        <v>0</v>
      </c>
      <c r="R246" s="883">
        <v>0</v>
      </c>
      <c r="S246" s="883">
        <v>0</v>
      </c>
      <c r="T246" s="883">
        <v>0</v>
      </c>
      <c r="U246" s="883">
        <v>0</v>
      </c>
      <c r="V246" s="883">
        <v>0</v>
      </c>
      <c r="W246" s="883">
        <v>0</v>
      </c>
      <c r="X246" s="883">
        <v>0</v>
      </c>
      <c r="Y246" s="883">
        <v>0</v>
      </c>
      <c r="Z246" s="883">
        <v>0</v>
      </c>
      <c r="AA246" s="883">
        <v>0</v>
      </c>
      <c r="AB246" s="883">
        <v>0</v>
      </c>
      <c r="AC246" s="881"/>
      <c r="AD246" s="881"/>
    </row>
    <row r="247" spans="2:30">
      <c r="B247" s="881"/>
      <c r="C247" s="881">
        <v>4</v>
      </c>
      <c r="D247" s="883">
        <v>37330.400000000001</v>
      </c>
      <c r="E247" s="883">
        <v>37330.400000000001</v>
      </c>
      <c r="F247" s="883">
        <v>37330.400000000001</v>
      </c>
      <c r="G247" s="883">
        <v>37330.400000000001</v>
      </c>
      <c r="H247" s="883">
        <v>26312.399999999994</v>
      </c>
      <c r="I247" s="883">
        <v>3297.3999999999942</v>
      </c>
      <c r="J247" s="883">
        <v>-1394.5999999999767</v>
      </c>
      <c r="K247" s="883">
        <v>6720.3999999999942</v>
      </c>
      <c r="L247" s="883">
        <v>16234.399999999994</v>
      </c>
      <c r="M247" s="883">
        <v>0</v>
      </c>
      <c r="N247" s="883">
        <v>0</v>
      </c>
      <c r="O247" s="883">
        <v>0</v>
      </c>
      <c r="P247" s="883">
        <v>0</v>
      </c>
      <c r="Q247" s="883">
        <v>0</v>
      </c>
      <c r="R247" s="883">
        <v>0</v>
      </c>
      <c r="S247" s="883">
        <v>0</v>
      </c>
      <c r="T247" s="883">
        <v>0</v>
      </c>
      <c r="U247" s="883">
        <v>0</v>
      </c>
      <c r="V247" s="883">
        <v>0</v>
      </c>
      <c r="W247" s="883">
        <v>0</v>
      </c>
      <c r="X247" s="883">
        <v>0</v>
      </c>
      <c r="Y247" s="883">
        <v>0</v>
      </c>
      <c r="Z247" s="883">
        <v>0</v>
      </c>
      <c r="AA247" s="883">
        <v>0</v>
      </c>
      <c r="AB247" s="883">
        <v>0</v>
      </c>
      <c r="AC247" s="881"/>
      <c r="AD247" s="881"/>
    </row>
    <row r="248" spans="2:30">
      <c r="B248" s="881"/>
      <c r="C248" s="881">
        <v>5</v>
      </c>
      <c r="D248" s="883">
        <v>37330.400000000001</v>
      </c>
      <c r="E248" s="883">
        <v>37330.400000000001</v>
      </c>
      <c r="F248" s="883">
        <v>37330.400000000001</v>
      </c>
      <c r="G248" s="883">
        <v>37330.400000000001</v>
      </c>
      <c r="H248" s="883">
        <v>37330.400000000001</v>
      </c>
      <c r="I248" s="883">
        <v>26312.399999999994</v>
      </c>
      <c r="J248" s="883">
        <v>3297.3999999999942</v>
      </c>
      <c r="K248" s="883">
        <v>-1394.5999999999767</v>
      </c>
      <c r="L248" s="883">
        <v>6720.3999999999942</v>
      </c>
      <c r="M248" s="883">
        <v>16234.399999999994</v>
      </c>
      <c r="N248" s="883">
        <v>0</v>
      </c>
      <c r="O248" s="883">
        <v>0</v>
      </c>
      <c r="P248" s="883">
        <v>0</v>
      </c>
      <c r="Q248" s="883">
        <v>0</v>
      </c>
      <c r="R248" s="883">
        <v>0</v>
      </c>
      <c r="S248" s="883">
        <v>0</v>
      </c>
      <c r="T248" s="883">
        <v>0</v>
      </c>
      <c r="U248" s="883">
        <v>0</v>
      </c>
      <c r="V248" s="883">
        <v>0</v>
      </c>
      <c r="W248" s="883">
        <v>0</v>
      </c>
      <c r="X248" s="883">
        <v>0</v>
      </c>
      <c r="Y248" s="883">
        <v>0</v>
      </c>
      <c r="Z248" s="883">
        <v>0</v>
      </c>
      <c r="AA248" s="883">
        <v>0</v>
      </c>
      <c r="AB248" s="883">
        <v>0</v>
      </c>
      <c r="AC248" s="881"/>
      <c r="AD248" s="881"/>
    </row>
    <row r="249" spans="2:30">
      <c r="B249" s="881"/>
      <c r="C249" s="881">
        <v>6</v>
      </c>
      <c r="D249" s="881">
        <v>46343.8</v>
      </c>
      <c r="E249" s="883">
        <v>35353.479999999996</v>
      </c>
      <c r="F249" s="883">
        <v>43721.495999999999</v>
      </c>
      <c r="G249" s="883">
        <v>35233.915200000003</v>
      </c>
      <c r="H249" s="883">
        <v>37250.418239999999</v>
      </c>
      <c r="I249" s="883">
        <v>43938.821887999999</v>
      </c>
      <c r="J249" s="883">
        <v>26312.399999999994</v>
      </c>
      <c r="K249" s="883">
        <v>3297.3999999999942</v>
      </c>
      <c r="L249" s="883">
        <v>-1394.5999999999767</v>
      </c>
      <c r="M249" s="883">
        <v>6720.3999999999942</v>
      </c>
      <c r="N249" s="883">
        <v>16234.399999999994</v>
      </c>
      <c r="O249" s="883">
        <v>0</v>
      </c>
      <c r="P249" s="883">
        <v>0</v>
      </c>
      <c r="Q249" s="883">
        <v>0</v>
      </c>
      <c r="R249" s="883">
        <v>0</v>
      </c>
      <c r="S249" s="883">
        <v>0</v>
      </c>
      <c r="T249" s="883">
        <v>0</v>
      </c>
      <c r="U249" s="883">
        <v>0</v>
      </c>
      <c r="V249" s="883">
        <v>0</v>
      </c>
      <c r="W249" s="883">
        <v>0</v>
      </c>
      <c r="X249" s="883">
        <v>0</v>
      </c>
      <c r="Y249" s="883">
        <v>0</v>
      </c>
      <c r="Z249" s="883">
        <v>0</v>
      </c>
      <c r="AA249" s="883">
        <v>0</v>
      </c>
      <c r="AB249" s="883">
        <v>0</v>
      </c>
      <c r="AC249" s="881"/>
      <c r="AD249" s="881"/>
    </row>
    <row r="250" spans="2:30">
      <c r="B250" s="881"/>
      <c r="C250" s="881">
        <v>7</v>
      </c>
      <c r="D250" s="881">
        <v>46343.8</v>
      </c>
      <c r="E250" s="883">
        <v>44366.879999999997</v>
      </c>
      <c r="F250" s="883">
        <v>41744.575999999994</v>
      </c>
      <c r="G250" s="883">
        <v>41625.011200000001</v>
      </c>
      <c r="H250" s="883">
        <v>35153.933440000001</v>
      </c>
      <c r="I250" s="883">
        <v>43858.840127999996</v>
      </c>
      <c r="J250" s="883">
        <v>43938.821887999999</v>
      </c>
      <c r="K250" s="883">
        <v>26312.399999999994</v>
      </c>
      <c r="L250" s="883">
        <v>3297.3999999999942</v>
      </c>
      <c r="M250" s="883">
        <v>-1394.5999999999767</v>
      </c>
      <c r="N250" s="883">
        <v>6720.3999999999942</v>
      </c>
      <c r="O250" s="883">
        <v>16234.399999999994</v>
      </c>
      <c r="P250" s="883">
        <v>0</v>
      </c>
      <c r="Q250" s="883">
        <v>0</v>
      </c>
      <c r="R250" s="883">
        <v>0</v>
      </c>
      <c r="S250" s="883">
        <v>0</v>
      </c>
      <c r="T250" s="883">
        <v>0</v>
      </c>
      <c r="U250" s="883">
        <v>0</v>
      </c>
      <c r="V250" s="883">
        <v>0</v>
      </c>
      <c r="W250" s="883">
        <v>0</v>
      </c>
      <c r="X250" s="883">
        <v>0</v>
      </c>
      <c r="Y250" s="883">
        <v>0</v>
      </c>
      <c r="Z250" s="883">
        <v>0</v>
      </c>
      <c r="AA250" s="883">
        <v>0</v>
      </c>
      <c r="AB250" s="883">
        <v>0</v>
      </c>
      <c r="AC250" s="881"/>
      <c r="AD250" s="881"/>
    </row>
    <row r="251" spans="2:30">
      <c r="B251" s="881"/>
      <c r="C251" s="881">
        <v>8</v>
      </c>
      <c r="D251" s="881">
        <v>46343.8</v>
      </c>
      <c r="E251" s="883">
        <v>44366.879999999997</v>
      </c>
      <c r="F251" s="883">
        <v>50757.975999999995</v>
      </c>
      <c r="G251" s="883">
        <v>39648.091199999995</v>
      </c>
      <c r="H251" s="883">
        <v>41545.029439999998</v>
      </c>
      <c r="I251" s="883">
        <v>41762.355327999998</v>
      </c>
      <c r="J251" s="883">
        <v>43858.840127999996</v>
      </c>
      <c r="K251" s="883">
        <v>43938.821887999999</v>
      </c>
      <c r="L251" s="883">
        <v>26312.399999999994</v>
      </c>
      <c r="M251" s="883">
        <v>3297.3999999999942</v>
      </c>
      <c r="N251" s="883">
        <v>-1394.5999999999767</v>
      </c>
      <c r="O251" s="883">
        <v>6720.3999999999942</v>
      </c>
      <c r="P251" s="883">
        <v>16234.399999999994</v>
      </c>
      <c r="Q251" s="883">
        <v>0</v>
      </c>
      <c r="R251" s="883">
        <v>0</v>
      </c>
      <c r="S251" s="883">
        <v>0</v>
      </c>
      <c r="T251" s="883">
        <v>0</v>
      </c>
      <c r="U251" s="883">
        <v>0</v>
      </c>
      <c r="V251" s="883">
        <v>0</v>
      </c>
      <c r="W251" s="883">
        <v>0</v>
      </c>
      <c r="X251" s="883">
        <v>0</v>
      </c>
      <c r="Y251" s="883">
        <v>0</v>
      </c>
      <c r="Z251" s="883">
        <v>0</v>
      </c>
      <c r="AA251" s="883">
        <v>0</v>
      </c>
      <c r="AB251" s="883">
        <v>0</v>
      </c>
      <c r="AC251" s="881"/>
      <c r="AD251" s="881"/>
    </row>
    <row r="252" spans="2:30">
      <c r="B252" s="881"/>
      <c r="C252" s="881">
        <v>9</v>
      </c>
      <c r="D252" s="881">
        <v>46343.8</v>
      </c>
      <c r="E252" s="883">
        <v>44366.879999999997</v>
      </c>
      <c r="F252" s="883">
        <v>50757.975999999995</v>
      </c>
      <c r="G252" s="883">
        <v>48661.491199999997</v>
      </c>
      <c r="H252" s="883">
        <v>39568.109439999993</v>
      </c>
      <c r="I252" s="883">
        <v>48153.451327999996</v>
      </c>
      <c r="J252" s="883">
        <v>41762.355327999998</v>
      </c>
      <c r="K252" s="883">
        <v>43858.840127999996</v>
      </c>
      <c r="L252" s="883">
        <v>43938.821887999999</v>
      </c>
      <c r="M252" s="883">
        <v>26312.399999999994</v>
      </c>
      <c r="N252" s="883">
        <v>3297.3999999999942</v>
      </c>
      <c r="O252" s="883">
        <v>-1394.5999999999767</v>
      </c>
      <c r="P252" s="883">
        <v>6720.3999999999942</v>
      </c>
      <c r="Q252" s="883">
        <v>16234.399999999994</v>
      </c>
      <c r="R252" s="883">
        <v>0</v>
      </c>
      <c r="S252" s="883">
        <v>0</v>
      </c>
      <c r="T252" s="883">
        <v>0</v>
      </c>
      <c r="U252" s="883">
        <v>0</v>
      </c>
      <c r="V252" s="883">
        <v>0</v>
      </c>
      <c r="W252" s="883">
        <v>0</v>
      </c>
      <c r="X252" s="883">
        <v>0</v>
      </c>
      <c r="Y252" s="883">
        <v>0</v>
      </c>
      <c r="Z252" s="883">
        <v>0</v>
      </c>
      <c r="AA252" s="883">
        <v>0</v>
      </c>
      <c r="AB252" s="883">
        <v>0</v>
      </c>
      <c r="AC252" s="881"/>
      <c r="AD252" s="881"/>
    </row>
    <row r="253" spans="2:30">
      <c r="B253" s="881"/>
      <c r="C253" s="881">
        <v>10</v>
      </c>
      <c r="D253" s="881">
        <v>46343.8</v>
      </c>
      <c r="E253" s="883">
        <v>44366.879999999997</v>
      </c>
      <c r="F253" s="883">
        <v>50757.975999999995</v>
      </c>
      <c r="G253" s="883">
        <v>48661.491199999997</v>
      </c>
      <c r="H253" s="883">
        <v>48581.509439999994</v>
      </c>
      <c r="I253" s="883">
        <v>46176.53132799999</v>
      </c>
      <c r="J253" s="883">
        <v>48153.451327999996</v>
      </c>
      <c r="K253" s="883">
        <v>41762.355327999998</v>
      </c>
      <c r="L253" s="883">
        <v>43858.840127999996</v>
      </c>
      <c r="M253" s="883">
        <v>43938.821887999999</v>
      </c>
      <c r="N253" s="883">
        <v>26312.399999999994</v>
      </c>
      <c r="O253" s="883">
        <v>3297.3999999999942</v>
      </c>
      <c r="P253" s="883">
        <v>-1394.5999999999767</v>
      </c>
      <c r="Q253" s="883">
        <v>6720.3999999999942</v>
      </c>
      <c r="R253" s="883">
        <v>16234.399999999994</v>
      </c>
      <c r="S253" s="883">
        <v>0</v>
      </c>
      <c r="T253" s="883">
        <v>0</v>
      </c>
      <c r="U253" s="883">
        <v>0</v>
      </c>
      <c r="V253" s="883">
        <v>0</v>
      </c>
      <c r="W253" s="883">
        <v>0</v>
      </c>
      <c r="X253" s="883">
        <v>0</v>
      </c>
      <c r="Y253" s="883">
        <v>0</v>
      </c>
      <c r="Z253" s="883">
        <v>0</v>
      </c>
      <c r="AA253" s="883">
        <v>0</v>
      </c>
      <c r="AB253" s="883">
        <v>0</v>
      </c>
      <c r="AC253" s="881"/>
      <c r="AD253" s="881"/>
    </row>
    <row r="254" spans="2:30">
      <c r="B254" s="881"/>
      <c r="C254" s="881">
        <v>11</v>
      </c>
      <c r="D254" s="881">
        <v>68175.3</v>
      </c>
      <c r="E254" s="883">
        <v>54465.75</v>
      </c>
      <c r="F254" s="883">
        <v>49210.017</v>
      </c>
      <c r="G254" s="883">
        <v>61105.117100000003</v>
      </c>
      <c r="H254" s="883">
        <v>59501.694889999992</v>
      </c>
      <c r="I254" s="883">
        <v>58228.731675000003</v>
      </c>
      <c r="J254" s="883">
        <v>46176.53132799999</v>
      </c>
      <c r="K254" s="883">
        <v>48153.451327999996</v>
      </c>
      <c r="L254" s="883">
        <v>41762.355327999998</v>
      </c>
      <c r="M254" s="883">
        <v>43858.840127999996</v>
      </c>
      <c r="N254" s="883">
        <v>43938.821887999999</v>
      </c>
      <c r="O254" s="883">
        <v>26312.399999999994</v>
      </c>
      <c r="P254" s="883">
        <v>3297.3999999999942</v>
      </c>
      <c r="Q254" s="883">
        <v>-1394.5999999999767</v>
      </c>
      <c r="R254" s="883">
        <v>6720.3999999999942</v>
      </c>
      <c r="S254" s="883">
        <v>16234.399999999994</v>
      </c>
      <c r="T254" s="883">
        <v>0</v>
      </c>
      <c r="U254" s="883">
        <v>0</v>
      </c>
      <c r="V254" s="883">
        <v>0</v>
      </c>
      <c r="W254" s="883">
        <v>0</v>
      </c>
      <c r="X254" s="883">
        <v>0</v>
      </c>
      <c r="Y254" s="883">
        <v>0</v>
      </c>
      <c r="Z254" s="883">
        <v>0</v>
      </c>
      <c r="AA254" s="883">
        <v>0</v>
      </c>
      <c r="AB254" s="883">
        <v>0</v>
      </c>
      <c r="AC254" s="881"/>
      <c r="AD254" s="881"/>
    </row>
    <row r="255" spans="2:30">
      <c r="B255" s="881"/>
      <c r="C255" s="881">
        <v>12</v>
      </c>
      <c r="D255" s="881">
        <v>68175.3</v>
      </c>
      <c r="E255" s="883">
        <v>76297.25</v>
      </c>
      <c r="F255" s="883">
        <v>59308.887000000002</v>
      </c>
      <c r="G255" s="883">
        <v>59557.158100000008</v>
      </c>
      <c r="H255" s="883">
        <v>71945.320789999998</v>
      </c>
      <c r="I255" s="883">
        <v>69148.917124999993</v>
      </c>
      <c r="J255" s="883">
        <v>58228.731675000003</v>
      </c>
      <c r="K255" s="883">
        <v>46176.53132799999</v>
      </c>
      <c r="L255" s="883">
        <v>48153.451327999996</v>
      </c>
      <c r="M255" s="883">
        <v>41762.355327999998</v>
      </c>
      <c r="N255" s="883">
        <v>43858.840127999996</v>
      </c>
      <c r="O255" s="883">
        <v>43938.821887999999</v>
      </c>
      <c r="P255" s="883">
        <v>26312.399999999994</v>
      </c>
      <c r="Q255" s="883">
        <v>3297.3999999999942</v>
      </c>
      <c r="R255" s="883">
        <v>-1394.5999999999767</v>
      </c>
      <c r="S255" s="883">
        <v>6720.3999999999942</v>
      </c>
      <c r="T255" s="883">
        <v>16234.399999999994</v>
      </c>
      <c r="U255" s="883">
        <v>0</v>
      </c>
      <c r="V255" s="883">
        <v>0</v>
      </c>
      <c r="W255" s="883">
        <v>0</v>
      </c>
      <c r="X255" s="883">
        <v>0</v>
      </c>
      <c r="Y255" s="883">
        <v>0</v>
      </c>
      <c r="Z255" s="883">
        <v>0</v>
      </c>
      <c r="AA255" s="883">
        <v>0</v>
      </c>
      <c r="AB255" s="883">
        <v>0</v>
      </c>
      <c r="AC255" s="881"/>
      <c r="AD255" s="881"/>
    </row>
    <row r="256" spans="2:30">
      <c r="B256" s="881"/>
      <c r="C256" s="881">
        <v>13</v>
      </c>
      <c r="D256" s="881">
        <v>68175.3</v>
      </c>
      <c r="E256" s="883">
        <v>76297.25</v>
      </c>
      <c r="F256" s="883">
        <v>81140.387000000002</v>
      </c>
      <c r="G256" s="883">
        <v>69656.02810000001</v>
      </c>
      <c r="H256" s="883">
        <v>70397.361789999995</v>
      </c>
      <c r="I256" s="883">
        <v>81592.543025000006</v>
      </c>
      <c r="J256" s="883">
        <v>69148.917124999993</v>
      </c>
      <c r="K256" s="883">
        <v>58228.731675000003</v>
      </c>
      <c r="L256" s="883">
        <v>46176.53132799999</v>
      </c>
      <c r="M256" s="883">
        <v>48153.451327999996</v>
      </c>
      <c r="N256" s="883">
        <v>41762.355327999998</v>
      </c>
      <c r="O256" s="883">
        <v>43858.840127999996</v>
      </c>
      <c r="P256" s="883">
        <v>43938.821887999999</v>
      </c>
      <c r="Q256" s="883">
        <v>26312.399999999994</v>
      </c>
      <c r="R256" s="883">
        <v>3297.3999999999942</v>
      </c>
      <c r="S256" s="883">
        <v>-1394.5999999999767</v>
      </c>
      <c r="T256" s="883">
        <v>6720.3999999999942</v>
      </c>
      <c r="U256" s="883">
        <v>16234.399999999994</v>
      </c>
      <c r="V256" s="883">
        <v>0</v>
      </c>
      <c r="W256" s="883">
        <v>0</v>
      </c>
      <c r="X256" s="883">
        <v>0</v>
      </c>
      <c r="Y256" s="883">
        <v>0</v>
      </c>
      <c r="Z256" s="883">
        <v>0</v>
      </c>
      <c r="AA256" s="883">
        <v>0</v>
      </c>
      <c r="AB256" s="883">
        <v>0</v>
      </c>
      <c r="AC256" s="881"/>
      <c r="AD256" s="881"/>
    </row>
    <row r="257" spans="2:30">
      <c r="B257" s="881"/>
      <c r="C257" s="881">
        <v>14</v>
      </c>
      <c r="D257" s="881">
        <v>68175.3</v>
      </c>
      <c r="E257" s="883">
        <v>76297.25</v>
      </c>
      <c r="F257" s="883">
        <v>81140.387000000002</v>
      </c>
      <c r="G257" s="883">
        <v>91487.52810000001</v>
      </c>
      <c r="H257" s="883">
        <v>80496.231790000005</v>
      </c>
      <c r="I257" s="883">
        <v>80044.584025000004</v>
      </c>
      <c r="J257" s="883">
        <v>81592.543025000006</v>
      </c>
      <c r="K257" s="883">
        <v>69148.917124999993</v>
      </c>
      <c r="L257" s="883">
        <v>58228.731675000003</v>
      </c>
      <c r="M257" s="883">
        <v>46176.53132799999</v>
      </c>
      <c r="N257" s="883">
        <v>48153.451327999996</v>
      </c>
      <c r="O257" s="883">
        <v>41762.355327999998</v>
      </c>
      <c r="P257" s="883">
        <v>43858.840127999996</v>
      </c>
      <c r="Q257" s="883">
        <v>43938.821887999999</v>
      </c>
      <c r="R257" s="883">
        <v>26312.399999999994</v>
      </c>
      <c r="S257" s="883">
        <v>3297.3999999999942</v>
      </c>
      <c r="T257" s="883">
        <v>-1394.5999999999767</v>
      </c>
      <c r="U257" s="883">
        <v>6720.3999999999942</v>
      </c>
      <c r="V257" s="883">
        <v>16234.399999999994</v>
      </c>
      <c r="W257" s="883">
        <v>0</v>
      </c>
      <c r="X257" s="883">
        <v>0</v>
      </c>
      <c r="Y257" s="883">
        <v>0</v>
      </c>
      <c r="Z257" s="883">
        <v>0</v>
      </c>
      <c r="AA257" s="883">
        <v>0</v>
      </c>
      <c r="AB257" s="883">
        <v>0</v>
      </c>
      <c r="AC257" s="881"/>
      <c r="AD257" s="881"/>
    </row>
    <row r="258" spans="2:30">
      <c r="B258" s="881"/>
      <c r="C258" s="881">
        <v>15</v>
      </c>
      <c r="D258" s="881">
        <v>68175.3</v>
      </c>
      <c r="E258" s="883">
        <v>76297.25</v>
      </c>
      <c r="F258" s="883">
        <v>81140.387000000002</v>
      </c>
      <c r="G258" s="883">
        <v>91487.52810000001</v>
      </c>
      <c r="H258" s="883">
        <v>102327.73179000001</v>
      </c>
      <c r="I258" s="883">
        <v>90143.454025000014</v>
      </c>
      <c r="J258" s="883">
        <v>80044.584025000004</v>
      </c>
      <c r="K258" s="883">
        <v>81592.543025000006</v>
      </c>
      <c r="L258" s="883">
        <v>69148.917124999993</v>
      </c>
      <c r="M258" s="883">
        <v>58228.731675000003</v>
      </c>
      <c r="N258" s="883">
        <v>46176.53132799999</v>
      </c>
      <c r="O258" s="883">
        <v>48153.451327999996</v>
      </c>
      <c r="P258" s="883">
        <v>41762.355327999998</v>
      </c>
      <c r="Q258" s="883">
        <v>43858.840127999996</v>
      </c>
      <c r="R258" s="883">
        <v>43938.821887999999</v>
      </c>
      <c r="S258" s="883">
        <v>26312.399999999994</v>
      </c>
      <c r="T258" s="883">
        <v>3297.3999999999942</v>
      </c>
      <c r="U258" s="883">
        <v>-1394.5999999999767</v>
      </c>
      <c r="V258" s="883">
        <v>6720.3999999999942</v>
      </c>
      <c r="W258" s="883">
        <v>16234.399999999994</v>
      </c>
      <c r="X258" s="883">
        <v>0</v>
      </c>
      <c r="Y258" s="883">
        <v>0</v>
      </c>
      <c r="Z258" s="883">
        <v>0</v>
      </c>
      <c r="AA258" s="883">
        <v>0</v>
      </c>
      <c r="AB258" s="883">
        <v>0</v>
      </c>
      <c r="AC258" s="881"/>
      <c r="AD258" s="881"/>
    </row>
    <row r="259" spans="2:30">
      <c r="B259" s="881"/>
      <c r="C259" s="881">
        <v>16</v>
      </c>
      <c r="D259" s="881">
        <v>68175.3</v>
      </c>
      <c r="E259" s="883">
        <v>76297.25</v>
      </c>
      <c r="F259" s="883">
        <v>81140.387000000002</v>
      </c>
      <c r="G259" s="883">
        <v>91487.52810000001</v>
      </c>
      <c r="H259" s="883">
        <v>102327.73179000001</v>
      </c>
      <c r="I259" s="883">
        <v>111974.95402500001</v>
      </c>
      <c r="J259" s="883">
        <v>90143.454025000014</v>
      </c>
      <c r="K259" s="883">
        <v>80044.584025000004</v>
      </c>
      <c r="L259" s="883">
        <v>81592.543025000006</v>
      </c>
      <c r="M259" s="883">
        <v>69148.917124999993</v>
      </c>
      <c r="N259" s="883">
        <v>58228.731675000003</v>
      </c>
      <c r="O259" s="883">
        <v>46176.53132799999</v>
      </c>
      <c r="P259" s="883">
        <v>48153.451327999996</v>
      </c>
      <c r="Q259" s="883">
        <v>41762.355327999998</v>
      </c>
      <c r="R259" s="883">
        <v>43858.840127999996</v>
      </c>
      <c r="S259" s="883">
        <v>43938.821887999999</v>
      </c>
      <c r="T259" s="883">
        <v>26312.399999999994</v>
      </c>
      <c r="U259" s="883">
        <v>3297.3999999999942</v>
      </c>
      <c r="V259" s="883">
        <v>-1394.5999999999767</v>
      </c>
      <c r="W259" s="883">
        <v>6720.3999999999942</v>
      </c>
      <c r="X259" s="883">
        <v>16234.399999999994</v>
      </c>
      <c r="Y259" s="883">
        <v>0</v>
      </c>
      <c r="Z259" s="883">
        <v>0</v>
      </c>
      <c r="AA259" s="883">
        <v>0</v>
      </c>
      <c r="AB259" s="883">
        <v>0</v>
      </c>
      <c r="AC259" s="881"/>
      <c r="AD259" s="881"/>
    </row>
    <row r="260" spans="2:30">
      <c r="B260" s="881"/>
      <c r="C260" s="881">
        <v>17</v>
      </c>
      <c r="D260" s="881">
        <v>68175.3</v>
      </c>
      <c r="E260" s="883">
        <v>76297.25</v>
      </c>
      <c r="F260" s="883">
        <v>81140.387000000002</v>
      </c>
      <c r="G260" s="883">
        <v>91487.52810000001</v>
      </c>
      <c r="H260" s="883">
        <v>102327.73179000001</v>
      </c>
      <c r="I260" s="883">
        <v>111974.95402500001</v>
      </c>
      <c r="J260" s="883">
        <v>111974.95402500001</v>
      </c>
      <c r="K260" s="883">
        <v>90143.454025000014</v>
      </c>
      <c r="L260" s="883">
        <v>80044.584025000004</v>
      </c>
      <c r="M260" s="883">
        <v>81592.543025000006</v>
      </c>
      <c r="N260" s="883">
        <v>69148.917124999993</v>
      </c>
      <c r="O260" s="883">
        <v>58228.731675000003</v>
      </c>
      <c r="P260" s="883">
        <v>46176.53132799999</v>
      </c>
      <c r="Q260" s="883">
        <v>48153.451327999996</v>
      </c>
      <c r="R260" s="883">
        <v>41762.355327999998</v>
      </c>
      <c r="S260" s="883">
        <v>43858.840127999996</v>
      </c>
      <c r="T260" s="883">
        <v>43938.821887999999</v>
      </c>
      <c r="U260" s="883">
        <v>26312.399999999994</v>
      </c>
      <c r="V260" s="883">
        <v>3297.3999999999942</v>
      </c>
      <c r="W260" s="883">
        <v>-1394.5999999999767</v>
      </c>
      <c r="X260" s="883">
        <v>6720.3999999999942</v>
      </c>
      <c r="Y260" s="883">
        <v>16234.399999999994</v>
      </c>
      <c r="Z260" s="883">
        <v>0</v>
      </c>
      <c r="AA260" s="883">
        <v>0</v>
      </c>
      <c r="AB260" s="883">
        <v>0</v>
      </c>
      <c r="AC260" s="881"/>
      <c r="AD260" s="881"/>
    </row>
    <row r="261" spans="2:30">
      <c r="B261" s="881"/>
      <c r="C261" s="881">
        <v>18</v>
      </c>
      <c r="D261" s="881">
        <v>68175.3</v>
      </c>
      <c r="E261" s="883">
        <v>76297.25</v>
      </c>
      <c r="F261" s="883">
        <v>81140.387000000002</v>
      </c>
      <c r="G261" s="883">
        <v>91487.52810000001</v>
      </c>
      <c r="H261" s="883">
        <v>102327.73179000001</v>
      </c>
      <c r="I261" s="883">
        <v>111974.95402500001</v>
      </c>
      <c r="J261" s="883">
        <v>111974.95402500001</v>
      </c>
      <c r="K261" s="883">
        <v>111974.95402500001</v>
      </c>
      <c r="L261" s="883">
        <v>90143.454025000014</v>
      </c>
      <c r="M261" s="883">
        <v>80044.584025000004</v>
      </c>
      <c r="N261" s="883">
        <v>81592.543025000006</v>
      </c>
      <c r="O261" s="883">
        <v>69148.917124999993</v>
      </c>
      <c r="P261" s="883">
        <v>58228.731675000003</v>
      </c>
      <c r="Q261" s="883">
        <v>46176.53132799999</v>
      </c>
      <c r="R261" s="883">
        <v>48153.451327999996</v>
      </c>
      <c r="S261" s="883">
        <v>41762.355327999998</v>
      </c>
      <c r="T261" s="883">
        <v>43858.840127999996</v>
      </c>
      <c r="U261" s="883">
        <v>43938.821887999999</v>
      </c>
      <c r="V261" s="883">
        <v>26312.399999999994</v>
      </c>
      <c r="W261" s="883">
        <v>3297.3999999999942</v>
      </c>
      <c r="X261" s="883">
        <v>-1394.5999999999767</v>
      </c>
      <c r="Y261" s="883">
        <v>6720.3999999999942</v>
      </c>
      <c r="Z261" s="883">
        <v>16234.399999999994</v>
      </c>
      <c r="AA261" s="883">
        <v>0</v>
      </c>
      <c r="AB261" s="883">
        <v>0</v>
      </c>
      <c r="AC261" s="881"/>
      <c r="AD261" s="881"/>
    </row>
    <row r="262" spans="2:30">
      <c r="B262" s="881"/>
      <c r="C262" s="881">
        <v>19</v>
      </c>
      <c r="D262" s="881">
        <v>68175.3</v>
      </c>
      <c r="E262" s="883">
        <v>76297.25</v>
      </c>
      <c r="F262" s="883">
        <v>81140.387000000002</v>
      </c>
      <c r="G262" s="883">
        <v>91487.52810000001</v>
      </c>
      <c r="H262" s="883">
        <v>102327.73179000001</v>
      </c>
      <c r="I262" s="883">
        <v>111974.95402500001</v>
      </c>
      <c r="J262" s="883">
        <v>111974.95402500001</v>
      </c>
      <c r="K262" s="883">
        <v>111974.95402500001</v>
      </c>
      <c r="L262" s="883">
        <v>111974.95402500001</v>
      </c>
      <c r="M262" s="883">
        <v>90143.454025000014</v>
      </c>
      <c r="N262" s="883">
        <v>80044.584025000004</v>
      </c>
      <c r="O262" s="883">
        <v>81592.543025000006</v>
      </c>
      <c r="P262" s="883">
        <v>69148.917124999993</v>
      </c>
      <c r="Q262" s="883">
        <v>58228.731675000003</v>
      </c>
      <c r="R262" s="883">
        <v>46176.53132799999</v>
      </c>
      <c r="S262" s="883">
        <v>48153.451327999996</v>
      </c>
      <c r="T262" s="883">
        <v>41762.355327999998</v>
      </c>
      <c r="U262" s="883">
        <v>43858.840127999996</v>
      </c>
      <c r="V262" s="883">
        <v>43938.821887999999</v>
      </c>
      <c r="W262" s="883">
        <v>26312.399999999994</v>
      </c>
      <c r="X262" s="883">
        <v>3297.3999999999942</v>
      </c>
      <c r="Y262" s="883">
        <v>-1394.5999999999767</v>
      </c>
      <c r="Z262" s="883">
        <v>6720.3999999999942</v>
      </c>
      <c r="AA262" s="883">
        <v>16234.399999999994</v>
      </c>
      <c r="AB262" s="883">
        <v>0</v>
      </c>
      <c r="AC262" s="881"/>
      <c r="AD262" s="881"/>
    </row>
    <row r="263" spans="2:30">
      <c r="B263" s="881"/>
      <c r="C263" s="881">
        <v>20</v>
      </c>
      <c r="D263" s="881">
        <v>68175.3</v>
      </c>
      <c r="E263" s="883">
        <v>76297.25</v>
      </c>
      <c r="F263" s="883">
        <v>81140.387000000002</v>
      </c>
      <c r="G263" s="883">
        <v>91487.52810000001</v>
      </c>
      <c r="H263" s="883">
        <v>102327.73179000001</v>
      </c>
      <c r="I263" s="883">
        <v>111974.95402500001</v>
      </c>
      <c r="J263" s="883">
        <v>111974.95402500001</v>
      </c>
      <c r="K263" s="883">
        <v>111974.95402500001</v>
      </c>
      <c r="L263" s="883">
        <v>111974.95402500001</v>
      </c>
      <c r="M263" s="883">
        <v>111974.95402500001</v>
      </c>
      <c r="N263" s="883">
        <v>90143.454025000014</v>
      </c>
      <c r="O263" s="883">
        <v>80044.584025000004</v>
      </c>
      <c r="P263" s="883">
        <v>81592.543025000006</v>
      </c>
      <c r="Q263" s="883">
        <v>69148.917124999993</v>
      </c>
      <c r="R263" s="883">
        <v>58228.731675000003</v>
      </c>
      <c r="S263" s="883">
        <v>46176.53132799999</v>
      </c>
      <c r="T263" s="883">
        <v>48153.451327999996</v>
      </c>
      <c r="U263" s="883">
        <v>41762.355327999998</v>
      </c>
      <c r="V263" s="883">
        <v>43858.840127999996</v>
      </c>
      <c r="W263" s="883">
        <v>43938.821887999999</v>
      </c>
      <c r="X263" s="883">
        <v>26312.399999999994</v>
      </c>
      <c r="Y263" s="883">
        <v>3297.3999999999942</v>
      </c>
      <c r="Z263" s="883">
        <v>-1394.5999999999767</v>
      </c>
      <c r="AA263" s="883">
        <v>6720.3999999999942</v>
      </c>
      <c r="AB263" s="883">
        <v>16234.399999999994</v>
      </c>
      <c r="AC263" s="881"/>
      <c r="AD263" s="881"/>
    </row>
    <row r="264" spans="2:30">
      <c r="B264" s="881"/>
      <c r="C264" s="881"/>
      <c r="D264" s="881"/>
      <c r="E264" s="883"/>
      <c r="F264" s="883"/>
      <c r="G264" s="883"/>
      <c r="H264" s="883"/>
      <c r="I264" s="883"/>
      <c r="J264" s="883"/>
      <c r="K264" s="881"/>
      <c r="L264" s="881"/>
      <c r="M264" s="881"/>
      <c r="N264" s="881"/>
      <c r="O264" s="881"/>
      <c r="P264" s="881"/>
      <c r="Q264" s="881"/>
      <c r="R264" s="881"/>
      <c r="S264" s="881"/>
      <c r="T264" s="881"/>
      <c r="U264" s="881"/>
      <c r="V264" s="881"/>
      <c r="W264" s="881"/>
      <c r="X264" s="881"/>
      <c r="Y264" s="881"/>
      <c r="Z264" s="881"/>
      <c r="AA264" s="881"/>
      <c r="AB264" s="881"/>
      <c r="AC264" s="881"/>
      <c r="AD264" s="881"/>
    </row>
    <row r="265" spans="2:30">
      <c r="B265" s="881"/>
      <c r="C265" s="881"/>
      <c r="D265" s="881"/>
      <c r="E265" s="883"/>
      <c r="F265" s="883"/>
      <c r="G265" s="883"/>
      <c r="H265" s="883"/>
      <c r="I265" s="883"/>
      <c r="J265" s="883"/>
      <c r="K265" s="881"/>
      <c r="L265" s="881"/>
      <c r="M265" s="881"/>
      <c r="N265" s="881"/>
      <c r="O265" s="881"/>
      <c r="P265" s="881"/>
      <c r="Q265" s="881"/>
      <c r="R265" s="881"/>
      <c r="S265" s="881"/>
      <c r="T265" s="881"/>
      <c r="U265" s="881"/>
      <c r="V265" s="881"/>
      <c r="W265" s="881"/>
      <c r="X265" s="881"/>
      <c r="Y265" s="881"/>
      <c r="Z265" s="881"/>
      <c r="AA265" s="881"/>
      <c r="AB265" s="881"/>
      <c r="AC265" s="881"/>
      <c r="AD265" s="881"/>
    </row>
    <row r="266" spans="2:30" ht="13.95" customHeight="1"/>
    <row r="267" spans="2:30">
      <c r="B267" s="795"/>
    </row>
    <row r="287" spans="1:68" s="794" customFormat="1">
      <c r="A287" s="815"/>
      <c r="B287" s="886"/>
      <c r="C287" s="886"/>
      <c r="D287" s="886"/>
      <c r="N287" s="815"/>
      <c r="O287" s="815"/>
      <c r="P287" s="815"/>
      <c r="Q287" s="815"/>
      <c r="R287" s="815"/>
      <c r="S287" s="815"/>
      <c r="T287" s="815"/>
      <c r="U287" s="815"/>
      <c r="V287" s="815"/>
      <c r="W287" s="815"/>
      <c r="X287" s="815"/>
      <c r="Y287" s="815"/>
      <c r="Z287" s="815"/>
      <c r="AA287" s="815"/>
      <c r="AB287" s="815"/>
      <c r="AC287" s="815"/>
      <c r="AD287" s="815"/>
      <c r="AE287" s="815"/>
      <c r="AF287" s="815"/>
      <c r="AG287" s="815"/>
      <c r="AH287" s="815"/>
      <c r="AI287" s="815"/>
      <c r="AJ287" s="815"/>
      <c r="AK287" s="815"/>
      <c r="AL287" s="815"/>
      <c r="AM287" s="815"/>
      <c r="AN287" s="815"/>
      <c r="AO287" s="815"/>
      <c r="AP287" s="815"/>
      <c r="AQ287" s="815"/>
      <c r="AR287" s="815"/>
      <c r="AS287" s="815"/>
      <c r="AT287" s="815"/>
      <c r="AU287" s="815"/>
      <c r="AV287" s="815"/>
      <c r="AW287" s="815"/>
      <c r="AX287" s="815"/>
      <c r="AY287" s="815"/>
      <c r="AZ287" s="815"/>
      <c r="BA287" s="815"/>
      <c r="BB287" s="815"/>
      <c r="BC287" s="815"/>
      <c r="BD287" s="815"/>
      <c r="BE287" s="815"/>
      <c r="BF287" s="815"/>
      <c r="BG287" s="815"/>
      <c r="BH287" s="815"/>
      <c r="BI287" s="815"/>
      <c r="BJ287" s="815"/>
      <c r="BK287" s="815"/>
      <c r="BL287" s="815"/>
      <c r="BM287" s="815"/>
      <c r="BN287" s="815"/>
      <c r="BO287" s="815"/>
      <c r="BP287" s="815"/>
    </row>
    <row r="288" spans="1:68" s="794" customFormat="1">
      <c r="A288" s="815"/>
      <c r="B288" s="886"/>
      <c r="C288" s="886"/>
      <c r="D288" s="886"/>
      <c r="N288" s="815"/>
      <c r="O288" s="815"/>
      <c r="P288" s="815"/>
      <c r="Q288" s="815"/>
      <c r="R288" s="815"/>
      <c r="S288" s="815"/>
      <c r="T288" s="815"/>
      <c r="U288" s="815"/>
      <c r="V288" s="815"/>
      <c r="W288" s="815"/>
      <c r="X288" s="815"/>
      <c r="Y288" s="815"/>
      <c r="Z288" s="815"/>
      <c r="AA288" s="815"/>
      <c r="AB288" s="815"/>
      <c r="AC288" s="815"/>
      <c r="AD288" s="815"/>
      <c r="AE288" s="815"/>
      <c r="AF288" s="815"/>
      <c r="AG288" s="815"/>
      <c r="AH288" s="815"/>
      <c r="AI288" s="815"/>
      <c r="AJ288" s="815"/>
      <c r="AK288" s="815"/>
      <c r="AL288" s="815"/>
      <c r="AM288" s="815"/>
      <c r="AN288" s="815"/>
      <c r="AO288" s="815"/>
      <c r="AP288" s="815"/>
      <c r="AQ288" s="815"/>
      <c r="AR288" s="815"/>
      <c r="AS288" s="815"/>
      <c r="AT288" s="815"/>
      <c r="AU288" s="815"/>
      <c r="AV288" s="815"/>
      <c r="AW288" s="815"/>
      <c r="AX288" s="815"/>
      <c r="AY288" s="815"/>
      <c r="AZ288" s="815"/>
      <c r="BA288" s="815"/>
      <c r="BB288" s="815"/>
      <c r="BC288" s="815"/>
      <c r="BD288" s="815"/>
      <c r="BE288" s="815"/>
      <c r="BF288" s="815"/>
      <c r="BG288" s="815"/>
      <c r="BH288" s="815"/>
      <c r="BI288" s="815"/>
      <c r="BJ288" s="815"/>
      <c r="BK288" s="815"/>
      <c r="BL288" s="815"/>
      <c r="BM288" s="815"/>
      <c r="BN288" s="815"/>
      <c r="BO288" s="815"/>
      <c r="BP288" s="815"/>
    </row>
  </sheetData>
  <pageMargins left="0.7" right="0.7" top="0.75" bottom="0.75" header="0.3" footer="0.3"/>
  <pageSetup orientation="portrait" r:id="rId1"/>
  <legacy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8" tint="-0.249977111117893"/>
  </sheetPr>
  <dimension ref="A2:BS141"/>
  <sheetViews>
    <sheetView topLeftCell="A43" zoomScale="85" zoomScaleNormal="85" workbookViewId="0">
      <selection activeCell="P65" sqref="P65"/>
    </sheetView>
  </sheetViews>
  <sheetFormatPr defaultColWidth="8.77734375" defaultRowHeight="14.4"/>
  <cols>
    <col min="1" max="1" width="10.33203125" style="815" customWidth="1"/>
    <col min="2" max="2" width="14.33203125" style="794" customWidth="1"/>
    <col min="3" max="3" width="12" style="794" bestFit="1" customWidth="1"/>
    <col min="4" max="5" width="9.109375" style="794" customWidth="1"/>
    <col min="6" max="6" width="13.6640625" style="794" customWidth="1"/>
    <col min="7" max="7" width="9.109375" style="794" customWidth="1"/>
    <col min="8" max="8" width="11.6640625" style="794" customWidth="1"/>
    <col min="9" max="10" width="12.44140625" style="794" bestFit="1" customWidth="1"/>
    <col min="11" max="13" width="9.109375" style="794" customWidth="1"/>
    <col min="14" max="14" width="8.77734375" style="815"/>
    <col min="15" max="15" width="13.6640625" style="815" customWidth="1"/>
    <col min="16" max="16" width="12.6640625" style="815" bestFit="1" customWidth="1"/>
    <col min="17" max="47" width="8.77734375" style="815"/>
    <col min="48" max="49" width="11.44140625" style="815" bestFit="1" customWidth="1"/>
    <col min="50" max="50" width="10.44140625" style="815" bestFit="1" customWidth="1"/>
    <col min="51" max="51" width="9.44140625" style="815" bestFit="1" customWidth="1"/>
    <col min="52" max="16384" width="8.77734375" style="815"/>
  </cols>
  <sheetData>
    <row r="2" spans="1:26" ht="23.4">
      <c r="A2" s="944" t="s">
        <v>1284</v>
      </c>
    </row>
    <row r="4" spans="1:26">
      <c r="G4" s="794" t="s">
        <v>1095</v>
      </c>
      <c r="J4" s="803"/>
      <c r="M4" s="794" t="b">
        <f>SUM(M8:M57)=SUM(L63:L65)</f>
        <v>1</v>
      </c>
      <c r="N4" s="794" t="b">
        <f>SUM(N8:N57)=SUM(M63:M65)</f>
        <v>0</v>
      </c>
      <c r="O4" s="794" t="b">
        <f>SUM(O8:O57)=SUM(N63:N65)</f>
        <v>0</v>
      </c>
      <c r="P4" s="794"/>
      <c r="Q4" s="794"/>
      <c r="R4" s="794"/>
      <c r="S4" s="794"/>
      <c r="T4" s="794"/>
    </row>
    <row r="5" spans="1:26">
      <c r="H5" s="795" t="s">
        <v>1096</v>
      </c>
      <c r="I5" s="795" t="s">
        <v>1096</v>
      </c>
      <c r="J5" s="795" t="s">
        <v>1096</v>
      </c>
      <c r="K5" s="795" t="s">
        <v>1097</v>
      </c>
      <c r="L5" s="795"/>
      <c r="N5" s="803"/>
    </row>
    <row r="6" spans="1:26">
      <c r="H6" s="795" t="s">
        <v>1098</v>
      </c>
      <c r="I6" s="795" t="s">
        <v>1098</v>
      </c>
      <c r="J6" s="795" t="s">
        <v>1098</v>
      </c>
      <c r="K6" s="795" t="s">
        <v>486</v>
      </c>
      <c r="L6" s="795" t="s">
        <v>9</v>
      </c>
      <c r="M6" s="795" t="s">
        <v>1099</v>
      </c>
      <c r="N6" s="795" t="s">
        <v>1099</v>
      </c>
      <c r="O6" s="795" t="s">
        <v>1099</v>
      </c>
      <c r="P6" s="795" t="s">
        <v>1099</v>
      </c>
      <c r="Q6" s="795" t="s">
        <v>1099</v>
      </c>
      <c r="R6" s="795" t="s">
        <v>1099</v>
      </c>
      <c r="S6" s="795" t="s">
        <v>1099</v>
      </c>
      <c r="T6" s="795" t="s">
        <v>1099</v>
      </c>
      <c r="U6" s="795" t="s">
        <v>1099</v>
      </c>
      <c r="V6" s="795"/>
      <c r="Z6" s="795"/>
    </row>
    <row r="7" spans="1:26">
      <c r="A7" s="816"/>
      <c r="B7" s="817"/>
      <c r="C7" s="817"/>
      <c r="D7" s="817"/>
      <c r="E7" s="817"/>
      <c r="F7" s="817"/>
      <c r="G7" s="817"/>
      <c r="H7" s="817">
        <v>2010</v>
      </c>
      <c r="I7" s="817">
        <v>2015</v>
      </c>
      <c r="J7" s="817">
        <v>2019</v>
      </c>
      <c r="K7" s="817">
        <v>2010</v>
      </c>
      <c r="L7" s="817">
        <v>2010</v>
      </c>
      <c r="M7" s="817">
        <v>2010</v>
      </c>
      <c r="N7" s="817">
        <v>2015</v>
      </c>
      <c r="O7" s="817">
        <v>2019</v>
      </c>
      <c r="P7" s="817">
        <v>2020</v>
      </c>
      <c r="Q7" s="817">
        <v>2025</v>
      </c>
      <c r="R7" s="817">
        <v>2030</v>
      </c>
      <c r="S7" s="817">
        <v>2035</v>
      </c>
      <c r="T7" s="817">
        <v>2038</v>
      </c>
      <c r="U7" s="818">
        <v>2045</v>
      </c>
    </row>
    <row r="8" spans="1:26">
      <c r="A8" s="819" t="s">
        <v>1166</v>
      </c>
      <c r="B8" s="795" t="s">
        <v>1281</v>
      </c>
      <c r="C8" s="795" t="s">
        <v>691</v>
      </c>
      <c r="D8" s="795" t="s">
        <v>752</v>
      </c>
      <c r="E8" s="795"/>
      <c r="F8" s="795" t="str">
        <f>$AC$63</f>
        <v>Average size</v>
      </c>
      <c r="G8" s="795" t="str">
        <f t="shared" ref="G8:G17" si="0">$C$63</f>
        <v>Gasoline</v>
      </c>
      <c r="H8" s="887">
        <f t="shared" ref="H8:J39" si="1">$K8*M8/1000000</f>
        <v>10.237166296554641</v>
      </c>
      <c r="I8" s="888">
        <f t="shared" si="1"/>
        <v>12.106745589634732</v>
      </c>
      <c r="J8" s="888">
        <f t="shared" si="1"/>
        <v>11.248896989075485</v>
      </c>
      <c r="K8" s="888">
        <f t="shared" ref="K8:K57" si="2">SUMIFS($AX$64:$AX$67,$AV$64:$AV$67,$F8)</f>
        <v>23603.422999999999</v>
      </c>
      <c r="L8" s="888">
        <f>SUMIFS([15]Efficiency!$J$5:$J$49,[15]Efficiency!$B$5:$B$49,$A8,[15]Efficiency!$C$5:$C$49,$G8,[15]Efficiency!$D$5:$D$49,$F8)</f>
        <v>155.82280079347595</v>
      </c>
      <c r="M8" s="888">
        <f t="shared" ref="M8:M57" si="3">IF($B8="*",0,SUM($L$63:$L$65)*INDEX($Y$63:$AA$67,MATCH($G8,$V$63:$V$67,0),MATCH(M$7,$Y$62:$AA$62,0))*SUMIFS($I$63:$I$72,$H$63:$H$72,$B8)*INDEX($AE$63:$AG$66,MATCH($F8,$AC$63:$AC$66,0),MATCH(M$7,$AE$62:$AG$62,0)))</f>
        <v>433.71532580484791</v>
      </c>
      <c r="N8" s="888">
        <f>IF($B8="*",0,SUMIFS($D$90:$AB$90,$D$83:$AB$83,N$7)*INDEX($Y$63:$AA$67,MATCH($G8,$V$63:$V$67,0),MATCH(N$7,$Y$62:$AA$62,0))*SUMIFS($J$63:$J$72,$H$63:$H$72,$B8)*INDEX($AE$63:$AG$66,MATCH($F8,$AC$63:$AC$66,0),MATCH($N$7,$AE$62:$AG$62,0)))</f>
        <v>512.92329886367463</v>
      </c>
      <c r="O8" s="888">
        <f>IF($B8="*",0,SUMIFS($D$90:$AB$90,$D$83:$AB$83,O$7)*INDEX($Y$63:$AA$67,MATCH($G8,$V$63:$V$67,0),MATCH(O$7,$Y$62:$AA$62,0))*SUMIFS($K$63:$K$72,$H$63:$H$72,$B8)*INDEX($AE$63:$AG$66,MATCH($F8,$AC$63:$AC$66,0),MATCH($N$7,$AE$62:$AG$62,0)))</f>
        <v>476.57905334643561</v>
      </c>
      <c r="P8" s="888">
        <f>IF($B8="*",0,SUMIFS($D$90:$AB$90,$D$83:$AB$83,P$7)*INDEX($Y$63:$AA$67,MATCH($G8,$V$63:$V$67,0),MATCH($O$7,$Y$62:$AA$62,0))*SUMIFS($K$63:$K$72,$H$63:$H$72,$B8)*INDEX($AE$63:$AG$66,MATCH($F8,$AC$63:$AC$66,0),MATCH($N$7,$AE$62:$AG$62,0)))</f>
        <v>424.02507891001329</v>
      </c>
      <c r="Q8" s="888">
        <f>IF($B8="*",0,SUMIFS($D$90:$AB$90,$D$83:$AB$83,Q$7)*INDEX($Y$63:$AA$67,MATCH($G8,$V$63:$V$67,0),MATCH($O$7,$Y$62:$AA$62,0))*SUMIFS($K$63:$K$72,$H$63:$H$72,$B8)*INDEX($AE$63:$AG$66,MATCH($F8,$AC$63:$AC$66,0),MATCH($N$7,$AE$62:$AG$62,0)))</f>
        <v>177.91222189856771</v>
      </c>
      <c r="R8" s="888">
        <f t="shared" ref="R8:U8" si="4">IF($B8="*",0,SUMIFS($D$90:$AB$90,$D$83:$AB$83,R$7)*INDEX($Y$63:$AA$67,MATCH($G8,$V$63:$V$67,0),MATCH($O$7,$Y$62:$AA$62,0))*SUMIFS($K$63:$K$72,$H$63:$H$72,$B8)*INDEX($AE$63:$AG$66,MATCH($F8,$AC$63:$AC$66,0),MATCH($N$7,$AE$62:$AG$62,0)))</f>
        <v>50.86736197386994</v>
      </c>
      <c r="S8" s="888">
        <f t="shared" si="4"/>
        <v>4.7883616152551607</v>
      </c>
      <c r="T8" s="888">
        <f t="shared" si="4"/>
        <v>5.9811783920819099</v>
      </c>
      <c r="U8" s="888">
        <f t="shared" si="4"/>
        <v>0</v>
      </c>
      <c r="V8" s="851">
        <f t="shared" ref="V8:X39" si="5">SUMIFS($AW$64:$AW$67,$AV$64:$AV$67,$F8)*H8</f>
        <v>10.677364447306489</v>
      </c>
      <c r="W8" s="851">
        <f t="shared" si="5"/>
        <v>12.627335649989025</v>
      </c>
      <c r="X8" s="851">
        <f t="shared" si="5"/>
        <v>11.732599559605729</v>
      </c>
    </row>
    <row r="9" spans="1:26">
      <c r="A9" s="819" t="s">
        <v>1166</v>
      </c>
      <c r="B9" s="795" t="s">
        <v>1282</v>
      </c>
      <c r="C9" s="795" t="s">
        <v>691</v>
      </c>
      <c r="D9" s="795" t="s">
        <v>752</v>
      </c>
      <c r="E9" s="795"/>
      <c r="F9" s="795" t="str">
        <f t="shared" ref="F9:F57" si="6">$AC$63</f>
        <v>Average size</v>
      </c>
      <c r="G9" s="795" t="str">
        <f t="shared" si="0"/>
        <v>Gasoline</v>
      </c>
      <c r="H9" s="843">
        <f t="shared" si="1"/>
        <v>0.53514965198456721</v>
      </c>
      <c r="I9" s="803">
        <f t="shared" si="1"/>
        <v>0.79236377002860259</v>
      </c>
      <c r="J9" s="803">
        <f t="shared" si="1"/>
        <v>0.84217551140794156</v>
      </c>
      <c r="K9" s="803">
        <f t="shared" si="2"/>
        <v>23603.422999999999</v>
      </c>
      <c r="L9" s="803">
        <f>SUMIFS([15]Efficiency!$J$5:$J$49,[15]Efficiency!$B$5:$B$49,$A9,[15]Efficiency!$C$5:$C$49,$G9,[15]Efficiency!$D$5:$D$49,$F9)</f>
        <v>155.82280079347595</v>
      </c>
      <c r="M9" s="803">
        <f t="shared" si="3"/>
        <v>22.672544231595865</v>
      </c>
      <c r="N9" s="803">
        <f t="shared" ref="N9:N57" si="7">IF($B9="*",0,SUMIFS($D$90:$AB$90,$D$83:$AB$83,N$7)*INDEX($Y$63:$AA$67,MATCH($G9,$V$63:$V$67,0),MATCH(N$7,$Y$62:$AA$62,0))*SUMIFS($J$63:$J$72,$H$63:$H$72,$B9)*INDEX($AE$63:$AG$66,MATCH($F9,$AC$63:$AC$66,0),MATCH($N$7,$AE$62:$AG$62,0)))</f>
        <v>33.569866964999214</v>
      </c>
      <c r="O9" s="803">
        <f t="shared" ref="O9:O57" si="8">IF($B9="*",0,SUMIFS($D$90:$AB$90,$D$83:$AB$83,O$7)*INDEX($Y$63:$AA$67,MATCH($G9,$V$63:$V$67,0),MATCH(O$7,$Y$62:$AA$62,0))*SUMIFS($K$63:$K$72,$H$63:$H$72,$B9)*INDEX($AE$63:$AG$66,MATCH($F9,$AC$63:$AC$66,0),MATCH($N$7,$AE$62:$AG$62,0)))</f>
        <v>35.680227880843454</v>
      </c>
      <c r="P9" s="803">
        <f t="shared" ref="P9:U51" si="9">IF($B9="*",0,SUMIFS($D$90:$AB$90,$D$83:$AB$83,P$7)*INDEX($Y$63:$AA$67,MATCH($G9,$V$63:$V$67,0),MATCH($O$7,$Y$62:$AA$62,0))*SUMIFS($K$63:$K$72,$H$63:$H$72,$B9)*INDEX($AE$63:$AG$66,MATCH($F9,$AC$63:$AC$66,0),MATCH($N$7,$AE$62:$AG$62,0)))</f>
        <v>31.745649198107071</v>
      </c>
      <c r="Q9" s="803">
        <f t="shared" si="9"/>
        <v>13.319822966523921</v>
      </c>
      <c r="R9" s="803">
        <f t="shared" si="9"/>
        <v>3.8083064167020728</v>
      </c>
      <c r="S9" s="803">
        <f t="shared" si="9"/>
        <v>0.3584921166981993</v>
      </c>
      <c r="T9" s="803">
        <f t="shared" si="9"/>
        <v>0.44779519059207828</v>
      </c>
      <c r="U9" s="803">
        <f t="shared" si="9"/>
        <v>0</v>
      </c>
      <c r="V9" s="851">
        <f t="shared" si="5"/>
        <v>0.55816108701990352</v>
      </c>
      <c r="W9" s="851">
        <f t="shared" si="5"/>
        <v>0.8264354121398324</v>
      </c>
      <c r="X9" s="851">
        <f t="shared" si="5"/>
        <v>0.87838905839848302</v>
      </c>
    </row>
    <row r="10" spans="1:26">
      <c r="A10" s="819" t="s">
        <v>1166</v>
      </c>
      <c r="B10" s="795" t="s">
        <v>1283</v>
      </c>
      <c r="C10" s="795" t="s">
        <v>691</v>
      </c>
      <c r="D10" s="795" t="s">
        <v>752</v>
      </c>
      <c r="E10" s="795"/>
      <c r="F10" s="795" t="str">
        <f t="shared" si="6"/>
        <v>Average size</v>
      </c>
      <c r="G10" s="795" t="str">
        <f t="shared" si="0"/>
        <v>Gasoline</v>
      </c>
      <c r="H10" s="843">
        <f t="shared" si="1"/>
        <v>0.68095013530755311</v>
      </c>
      <c r="I10" s="803">
        <f t="shared" si="1"/>
        <v>0.77039935730464437</v>
      </c>
      <c r="J10" s="803">
        <f t="shared" si="1"/>
        <v>0.5258044739350608</v>
      </c>
      <c r="K10" s="803">
        <f t="shared" si="2"/>
        <v>23603.422999999999</v>
      </c>
      <c r="L10" s="803">
        <f>SUMIFS([15]Efficiency!$J$5:$J$49,[15]Efficiency!$B$5:$B$49,$A10,[15]Efficiency!$C$5:$C$49,$G10,[15]Efficiency!$D$5:$D$49,$F10)</f>
        <v>155.82280079347595</v>
      </c>
      <c r="M10" s="803">
        <f t="shared" si="3"/>
        <v>28.849634873194159</v>
      </c>
      <c r="N10" s="803">
        <f t="shared" si="7"/>
        <v>32.639306481294874</v>
      </c>
      <c r="O10" s="803">
        <f t="shared" si="8"/>
        <v>22.276619536711298</v>
      </c>
      <c r="P10" s="803">
        <f t="shared" si="9"/>
        <v>19.820101808033016</v>
      </c>
      <c r="Q10" s="803">
        <f t="shared" si="9"/>
        <v>8.3161079999971221</v>
      </c>
      <c r="R10" s="803">
        <f t="shared" si="9"/>
        <v>2.3776808098705153</v>
      </c>
      <c r="S10" s="803">
        <f t="shared" si="9"/>
        <v>0.22382122998950171</v>
      </c>
      <c r="T10" s="803">
        <f t="shared" si="9"/>
        <v>0.27957677637324102</v>
      </c>
      <c r="U10" s="803">
        <f t="shared" si="9"/>
        <v>0</v>
      </c>
      <c r="V10" s="851">
        <f t="shared" si="5"/>
        <v>0.71023099112577781</v>
      </c>
      <c r="W10" s="851">
        <f t="shared" si="5"/>
        <v>0.80352652966874405</v>
      </c>
      <c r="X10" s="851">
        <f t="shared" si="5"/>
        <v>0.54841406631426837</v>
      </c>
    </row>
    <row r="11" spans="1:26">
      <c r="A11" s="819" t="s">
        <v>1166</v>
      </c>
      <c r="B11" s="794" t="str">
        <f>[15]Intro!H11</f>
        <v>*</v>
      </c>
      <c r="C11" s="795" t="s">
        <v>691</v>
      </c>
      <c r="D11" s="795" t="s">
        <v>752</v>
      </c>
      <c r="E11" s="795"/>
      <c r="F11" s="795" t="str">
        <f t="shared" si="6"/>
        <v>Average size</v>
      </c>
      <c r="G11" s="795" t="str">
        <f t="shared" si="0"/>
        <v>Gasoline</v>
      </c>
      <c r="H11" s="843">
        <f t="shared" si="1"/>
        <v>0</v>
      </c>
      <c r="I11" s="803">
        <f t="shared" si="1"/>
        <v>0</v>
      </c>
      <c r="J11" s="803">
        <f t="shared" si="1"/>
        <v>0</v>
      </c>
      <c r="K11" s="803">
        <f t="shared" si="2"/>
        <v>23603.422999999999</v>
      </c>
      <c r="L11" s="803">
        <f>SUMIFS([15]Efficiency!$J$5:$J$49,[15]Efficiency!$B$5:$B$49,$A11,[15]Efficiency!$C$5:$C$49,$G11,[15]Efficiency!$D$5:$D$49,$F11)</f>
        <v>155.82280079347595</v>
      </c>
      <c r="M11" s="803">
        <f t="shared" si="3"/>
        <v>0</v>
      </c>
      <c r="N11" s="803">
        <f t="shared" si="7"/>
        <v>0</v>
      </c>
      <c r="O11" s="803">
        <f t="shared" si="8"/>
        <v>0</v>
      </c>
      <c r="P11" s="803">
        <f t="shared" si="9"/>
        <v>0</v>
      </c>
      <c r="Q11" s="803">
        <f t="shared" si="9"/>
        <v>0</v>
      </c>
      <c r="R11" s="803">
        <f t="shared" si="9"/>
        <v>0</v>
      </c>
      <c r="S11" s="803">
        <f t="shared" si="9"/>
        <v>0</v>
      </c>
      <c r="T11" s="803">
        <f t="shared" si="9"/>
        <v>0</v>
      </c>
      <c r="U11" s="803">
        <f t="shared" si="9"/>
        <v>0</v>
      </c>
      <c r="V11" s="851">
        <f t="shared" si="5"/>
        <v>0</v>
      </c>
      <c r="W11" s="851">
        <f t="shared" si="5"/>
        <v>0</v>
      </c>
      <c r="X11" s="851">
        <f t="shared" si="5"/>
        <v>0</v>
      </c>
    </row>
    <row r="12" spans="1:26">
      <c r="A12" s="819" t="s">
        <v>1166</v>
      </c>
      <c r="B12" s="794" t="str">
        <f>[15]Intro!H12</f>
        <v>*</v>
      </c>
      <c r="C12" s="795" t="s">
        <v>691</v>
      </c>
      <c r="D12" s="795" t="s">
        <v>752</v>
      </c>
      <c r="E12" s="795"/>
      <c r="F12" s="795" t="str">
        <f t="shared" si="6"/>
        <v>Average size</v>
      </c>
      <c r="G12" s="795" t="str">
        <f t="shared" si="0"/>
        <v>Gasoline</v>
      </c>
      <c r="H12" s="843">
        <f t="shared" si="1"/>
        <v>0</v>
      </c>
      <c r="I12" s="803">
        <f t="shared" si="1"/>
        <v>0</v>
      </c>
      <c r="J12" s="803">
        <f t="shared" si="1"/>
        <v>0</v>
      </c>
      <c r="K12" s="803">
        <f t="shared" si="2"/>
        <v>23603.422999999999</v>
      </c>
      <c r="L12" s="803">
        <f>SUMIFS([15]Efficiency!$J$5:$J$49,[15]Efficiency!$B$5:$B$49,$A12,[15]Efficiency!$C$5:$C$49,$G12,[15]Efficiency!$D$5:$D$49,$F12)</f>
        <v>155.82280079347595</v>
      </c>
      <c r="M12" s="803">
        <f t="shared" si="3"/>
        <v>0</v>
      </c>
      <c r="N12" s="803">
        <f t="shared" si="7"/>
        <v>0</v>
      </c>
      <c r="O12" s="803">
        <f t="shared" si="8"/>
        <v>0</v>
      </c>
      <c r="P12" s="803">
        <f t="shared" si="9"/>
        <v>0</v>
      </c>
      <c r="Q12" s="803">
        <f t="shared" si="9"/>
        <v>0</v>
      </c>
      <c r="R12" s="803">
        <f t="shared" si="9"/>
        <v>0</v>
      </c>
      <c r="S12" s="803">
        <f t="shared" si="9"/>
        <v>0</v>
      </c>
      <c r="T12" s="803">
        <f t="shared" si="9"/>
        <v>0</v>
      </c>
      <c r="U12" s="803">
        <f t="shared" si="9"/>
        <v>0</v>
      </c>
      <c r="V12" s="851">
        <f t="shared" si="5"/>
        <v>0</v>
      </c>
      <c r="W12" s="851">
        <f t="shared" si="5"/>
        <v>0</v>
      </c>
      <c r="X12" s="851">
        <f t="shared" si="5"/>
        <v>0</v>
      </c>
    </row>
    <row r="13" spans="1:26">
      <c r="A13" s="819" t="s">
        <v>1166</v>
      </c>
      <c r="B13" s="794" t="str">
        <f>[15]Intro!H13</f>
        <v>*</v>
      </c>
      <c r="C13" s="795" t="s">
        <v>691</v>
      </c>
      <c r="D13" s="795" t="s">
        <v>752</v>
      </c>
      <c r="E13" s="795"/>
      <c r="F13" s="795" t="str">
        <f t="shared" si="6"/>
        <v>Average size</v>
      </c>
      <c r="G13" s="795" t="str">
        <f t="shared" si="0"/>
        <v>Gasoline</v>
      </c>
      <c r="H13" s="843">
        <f t="shared" si="1"/>
        <v>0</v>
      </c>
      <c r="I13" s="803">
        <f t="shared" si="1"/>
        <v>0</v>
      </c>
      <c r="J13" s="803">
        <f t="shared" si="1"/>
        <v>0</v>
      </c>
      <c r="K13" s="803">
        <f t="shared" si="2"/>
        <v>23603.422999999999</v>
      </c>
      <c r="L13" s="803">
        <f>SUMIFS([15]Efficiency!$J$5:$J$49,[15]Efficiency!$B$5:$B$49,$A13,[15]Efficiency!$C$5:$C$49,$G13,[15]Efficiency!$D$5:$D$49,$F13)</f>
        <v>155.82280079347595</v>
      </c>
      <c r="M13" s="803">
        <f t="shared" si="3"/>
        <v>0</v>
      </c>
      <c r="N13" s="803">
        <f t="shared" si="7"/>
        <v>0</v>
      </c>
      <c r="O13" s="803">
        <f t="shared" si="8"/>
        <v>0</v>
      </c>
      <c r="P13" s="803">
        <f t="shared" si="9"/>
        <v>0</v>
      </c>
      <c r="Q13" s="803">
        <f t="shared" si="9"/>
        <v>0</v>
      </c>
      <c r="R13" s="803">
        <f t="shared" si="9"/>
        <v>0</v>
      </c>
      <c r="S13" s="803">
        <f t="shared" si="9"/>
        <v>0</v>
      </c>
      <c r="T13" s="803">
        <f t="shared" si="9"/>
        <v>0</v>
      </c>
      <c r="U13" s="803">
        <f t="shared" si="9"/>
        <v>0</v>
      </c>
      <c r="V13" s="851">
        <f t="shared" si="5"/>
        <v>0</v>
      </c>
      <c r="W13" s="851">
        <f t="shared" si="5"/>
        <v>0</v>
      </c>
      <c r="X13" s="851">
        <f t="shared" si="5"/>
        <v>0</v>
      </c>
    </row>
    <row r="14" spans="1:26">
      <c r="A14" s="819" t="s">
        <v>1166</v>
      </c>
      <c r="B14" s="794" t="str">
        <f>[15]Intro!H14</f>
        <v>*</v>
      </c>
      <c r="C14" s="795" t="s">
        <v>691</v>
      </c>
      <c r="D14" s="795" t="s">
        <v>752</v>
      </c>
      <c r="E14" s="795"/>
      <c r="F14" s="795" t="str">
        <f t="shared" si="6"/>
        <v>Average size</v>
      </c>
      <c r="G14" s="795" t="str">
        <f t="shared" si="0"/>
        <v>Gasoline</v>
      </c>
      <c r="H14" s="843">
        <f t="shared" si="1"/>
        <v>0</v>
      </c>
      <c r="I14" s="803">
        <f t="shared" si="1"/>
        <v>0</v>
      </c>
      <c r="J14" s="803">
        <f t="shared" si="1"/>
        <v>0</v>
      </c>
      <c r="K14" s="803">
        <f t="shared" si="2"/>
        <v>23603.422999999999</v>
      </c>
      <c r="L14" s="803">
        <f>SUMIFS([15]Efficiency!$J$5:$J$49,[15]Efficiency!$B$5:$B$49,$A14,[15]Efficiency!$C$5:$C$49,$G14,[15]Efficiency!$D$5:$D$49,$F14)</f>
        <v>155.82280079347595</v>
      </c>
      <c r="M14" s="803">
        <f t="shared" si="3"/>
        <v>0</v>
      </c>
      <c r="N14" s="803">
        <f t="shared" si="7"/>
        <v>0</v>
      </c>
      <c r="O14" s="803">
        <f t="shared" si="8"/>
        <v>0</v>
      </c>
      <c r="P14" s="803">
        <f t="shared" si="9"/>
        <v>0</v>
      </c>
      <c r="Q14" s="803">
        <f t="shared" si="9"/>
        <v>0</v>
      </c>
      <c r="R14" s="803">
        <f t="shared" si="9"/>
        <v>0</v>
      </c>
      <c r="S14" s="803">
        <f t="shared" si="9"/>
        <v>0</v>
      </c>
      <c r="T14" s="803">
        <f t="shared" si="9"/>
        <v>0</v>
      </c>
      <c r="U14" s="803">
        <f t="shared" si="9"/>
        <v>0</v>
      </c>
      <c r="V14" s="851">
        <f t="shared" si="5"/>
        <v>0</v>
      </c>
      <c r="W14" s="851">
        <f t="shared" si="5"/>
        <v>0</v>
      </c>
      <c r="X14" s="851">
        <f t="shared" si="5"/>
        <v>0</v>
      </c>
    </row>
    <row r="15" spans="1:26">
      <c r="A15" s="819" t="s">
        <v>1166</v>
      </c>
      <c r="B15" s="794" t="str">
        <f>[15]Intro!H15</f>
        <v>*</v>
      </c>
      <c r="C15" s="795" t="s">
        <v>691</v>
      </c>
      <c r="D15" s="795" t="s">
        <v>752</v>
      </c>
      <c r="E15" s="795"/>
      <c r="F15" s="795" t="str">
        <f t="shared" si="6"/>
        <v>Average size</v>
      </c>
      <c r="G15" s="795" t="str">
        <f t="shared" si="0"/>
        <v>Gasoline</v>
      </c>
      <c r="H15" s="843">
        <f t="shared" si="1"/>
        <v>0</v>
      </c>
      <c r="I15" s="803">
        <f t="shared" si="1"/>
        <v>0</v>
      </c>
      <c r="J15" s="803">
        <f t="shared" si="1"/>
        <v>0</v>
      </c>
      <c r="K15" s="803">
        <f t="shared" si="2"/>
        <v>23603.422999999999</v>
      </c>
      <c r="L15" s="803">
        <f>SUMIFS([15]Efficiency!$J$5:$J$49,[15]Efficiency!$B$5:$B$49,$A15,[15]Efficiency!$C$5:$C$49,$G15,[15]Efficiency!$D$5:$D$49,$F15)</f>
        <v>155.82280079347595</v>
      </c>
      <c r="M15" s="803">
        <f t="shared" si="3"/>
        <v>0</v>
      </c>
      <c r="N15" s="803">
        <f t="shared" si="7"/>
        <v>0</v>
      </c>
      <c r="O15" s="803">
        <f t="shared" si="8"/>
        <v>0</v>
      </c>
      <c r="P15" s="803">
        <f t="shared" si="9"/>
        <v>0</v>
      </c>
      <c r="Q15" s="803">
        <f t="shared" si="9"/>
        <v>0</v>
      </c>
      <c r="R15" s="803">
        <f t="shared" si="9"/>
        <v>0</v>
      </c>
      <c r="S15" s="803">
        <f t="shared" si="9"/>
        <v>0</v>
      </c>
      <c r="T15" s="803">
        <f t="shared" si="9"/>
        <v>0</v>
      </c>
      <c r="U15" s="803">
        <f t="shared" si="9"/>
        <v>0</v>
      </c>
      <c r="V15" s="851">
        <f t="shared" si="5"/>
        <v>0</v>
      </c>
      <c r="W15" s="851">
        <f t="shared" si="5"/>
        <v>0</v>
      </c>
      <c r="X15" s="851">
        <f t="shared" si="5"/>
        <v>0</v>
      </c>
    </row>
    <row r="16" spans="1:26">
      <c r="A16" s="819" t="s">
        <v>1166</v>
      </c>
      <c r="B16" s="794" t="str">
        <f>[15]Intro!H16</f>
        <v>*</v>
      </c>
      <c r="C16" s="795" t="s">
        <v>691</v>
      </c>
      <c r="D16" s="795" t="s">
        <v>752</v>
      </c>
      <c r="E16" s="795"/>
      <c r="F16" s="795" t="str">
        <f t="shared" si="6"/>
        <v>Average size</v>
      </c>
      <c r="G16" s="795" t="str">
        <f t="shared" si="0"/>
        <v>Gasoline</v>
      </c>
      <c r="H16" s="843">
        <f t="shared" si="1"/>
        <v>0</v>
      </c>
      <c r="I16" s="803">
        <f t="shared" si="1"/>
        <v>0</v>
      </c>
      <c r="J16" s="803">
        <f t="shared" si="1"/>
        <v>0</v>
      </c>
      <c r="K16" s="803">
        <f t="shared" si="2"/>
        <v>23603.422999999999</v>
      </c>
      <c r="L16" s="803">
        <f>SUMIFS([15]Efficiency!$J$5:$J$49,[15]Efficiency!$B$5:$B$49,$A16,[15]Efficiency!$C$5:$C$49,$G16,[15]Efficiency!$D$5:$D$49,$F16)</f>
        <v>155.82280079347595</v>
      </c>
      <c r="M16" s="803">
        <f t="shared" si="3"/>
        <v>0</v>
      </c>
      <c r="N16" s="803">
        <f t="shared" si="7"/>
        <v>0</v>
      </c>
      <c r="O16" s="803">
        <f t="shared" si="8"/>
        <v>0</v>
      </c>
      <c r="P16" s="803">
        <f t="shared" si="9"/>
        <v>0</v>
      </c>
      <c r="Q16" s="803">
        <f t="shared" si="9"/>
        <v>0</v>
      </c>
      <c r="R16" s="803">
        <f t="shared" si="9"/>
        <v>0</v>
      </c>
      <c r="S16" s="803">
        <f t="shared" si="9"/>
        <v>0</v>
      </c>
      <c r="T16" s="803">
        <f t="shared" si="9"/>
        <v>0</v>
      </c>
      <c r="U16" s="803">
        <f t="shared" si="9"/>
        <v>0</v>
      </c>
      <c r="V16" s="851">
        <f t="shared" si="5"/>
        <v>0</v>
      </c>
      <c r="W16" s="851">
        <f t="shared" si="5"/>
        <v>0</v>
      </c>
      <c r="X16" s="851">
        <f t="shared" si="5"/>
        <v>0</v>
      </c>
    </row>
    <row r="17" spans="1:24">
      <c r="A17" s="819" t="s">
        <v>1166</v>
      </c>
      <c r="B17" s="794" t="str">
        <f>[15]Intro!H17</f>
        <v>*</v>
      </c>
      <c r="C17" s="795" t="s">
        <v>691</v>
      </c>
      <c r="D17" s="795" t="s">
        <v>752</v>
      </c>
      <c r="E17" s="795"/>
      <c r="F17" s="795" t="str">
        <f t="shared" si="6"/>
        <v>Average size</v>
      </c>
      <c r="G17" s="795" t="str">
        <f t="shared" si="0"/>
        <v>Gasoline</v>
      </c>
      <c r="H17" s="843">
        <f t="shared" si="1"/>
        <v>0</v>
      </c>
      <c r="I17" s="803">
        <f t="shared" si="1"/>
        <v>0</v>
      </c>
      <c r="J17" s="803">
        <f t="shared" si="1"/>
        <v>0</v>
      </c>
      <c r="K17" s="803">
        <f t="shared" si="2"/>
        <v>23603.422999999999</v>
      </c>
      <c r="L17" s="803">
        <f>SUMIFS([15]Efficiency!$J$5:$J$49,[15]Efficiency!$B$5:$B$49,$A17,[15]Efficiency!$C$5:$C$49,$G17,[15]Efficiency!$D$5:$D$49,$F17)</f>
        <v>155.82280079347595</v>
      </c>
      <c r="M17" s="803">
        <f t="shared" si="3"/>
        <v>0</v>
      </c>
      <c r="N17" s="803">
        <f t="shared" si="7"/>
        <v>0</v>
      </c>
      <c r="O17" s="803">
        <f t="shared" si="8"/>
        <v>0</v>
      </c>
      <c r="P17" s="803">
        <f t="shared" si="9"/>
        <v>0</v>
      </c>
      <c r="Q17" s="803">
        <f t="shared" si="9"/>
        <v>0</v>
      </c>
      <c r="R17" s="803">
        <f t="shared" si="9"/>
        <v>0</v>
      </c>
      <c r="S17" s="803">
        <f t="shared" si="9"/>
        <v>0</v>
      </c>
      <c r="T17" s="803">
        <f t="shared" si="9"/>
        <v>0</v>
      </c>
      <c r="U17" s="803">
        <f t="shared" si="9"/>
        <v>0</v>
      </c>
      <c r="V17" s="851">
        <f t="shared" si="5"/>
        <v>0</v>
      </c>
      <c r="W17" s="851">
        <f t="shared" si="5"/>
        <v>0</v>
      </c>
      <c r="X17" s="851">
        <f t="shared" si="5"/>
        <v>0</v>
      </c>
    </row>
    <row r="18" spans="1:24">
      <c r="A18" s="819" t="s">
        <v>1166</v>
      </c>
      <c r="B18" s="794" t="str">
        <f>B8</f>
        <v>DE1</v>
      </c>
      <c r="C18" s="795" t="s">
        <v>691</v>
      </c>
      <c r="D18" s="795" t="s">
        <v>752</v>
      </c>
      <c r="E18" s="795"/>
      <c r="F18" s="795" t="str">
        <f t="shared" si="6"/>
        <v>Average size</v>
      </c>
      <c r="G18" s="795" t="str">
        <f t="shared" ref="G18:G27" si="10">$C$64</f>
        <v>Diesel</v>
      </c>
      <c r="H18" s="843">
        <f t="shared" si="1"/>
        <v>1422.7178257400219</v>
      </c>
      <c r="I18" s="803">
        <f t="shared" si="1"/>
        <v>1682.544003204255</v>
      </c>
      <c r="J18" s="803">
        <f t="shared" si="1"/>
        <v>1852.6651205168671</v>
      </c>
      <c r="K18" s="803">
        <f t="shared" si="2"/>
        <v>23603.422999999999</v>
      </c>
      <c r="L18" s="803">
        <f>SUMIFS([15]Efficiency!$J$5:$J$49,[15]Efficiency!$B$5:$B$49,$A18,[15]Efficiency!$C$5:$C$49,$G18,[15]Efficiency!$D$5:$D$49,$F18)</f>
        <v>172.74681035946955</v>
      </c>
      <c r="M18" s="803">
        <f t="shared" si="3"/>
        <v>60275.911071882329</v>
      </c>
      <c r="N18" s="803">
        <f t="shared" si="7"/>
        <v>71283.898238160415</v>
      </c>
      <c r="O18" s="803">
        <f t="shared" si="8"/>
        <v>78491.374768687878</v>
      </c>
      <c r="P18" s="803">
        <f t="shared" si="9"/>
        <v>69835.866990685114</v>
      </c>
      <c r="Q18" s="803">
        <f t="shared" si="9"/>
        <v>29301.696721486591</v>
      </c>
      <c r="R18" s="803">
        <f t="shared" si="9"/>
        <v>8377.7269356468878</v>
      </c>
      <c r="S18" s="803">
        <f t="shared" si="9"/>
        <v>788.6311482468418</v>
      </c>
      <c r="T18" s="803">
        <f t="shared" si="9"/>
        <v>985.08507966255638</v>
      </c>
      <c r="U18" s="803">
        <f t="shared" si="9"/>
        <v>0</v>
      </c>
      <c r="V18" s="851">
        <f t="shared" si="5"/>
        <v>1483.8946922468429</v>
      </c>
      <c r="W18" s="851">
        <f t="shared" si="5"/>
        <v>1754.8933953420378</v>
      </c>
      <c r="X18" s="851">
        <f t="shared" si="5"/>
        <v>1932.3297206990921</v>
      </c>
    </row>
    <row r="19" spans="1:24">
      <c r="A19" s="819" t="s">
        <v>1166</v>
      </c>
      <c r="B19" s="794" t="str">
        <f t="shared" ref="B19:B57" si="11">B9</f>
        <v>DE2</v>
      </c>
      <c r="C19" s="795" t="s">
        <v>691</v>
      </c>
      <c r="D19" s="795" t="s">
        <v>752</v>
      </c>
      <c r="E19" s="795"/>
      <c r="F19" s="795" t="str">
        <f t="shared" si="6"/>
        <v>Average size</v>
      </c>
      <c r="G19" s="795" t="str">
        <f t="shared" si="10"/>
        <v>Diesel</v>
      </c>
      <c r="H19" s="843">
        <f t="shared" si="1"/>
        <v>74.372822249967143</v>
      </c>
      <c r="I19" s="803">
        <f t="shared" si="1"/>
        <v>110.11934625597132</v>
      </c>
      <c r="J19" s="803">
        <f t="shared" si="1"/>
        <v>138.70419445161821</v>
      </c>
      <c r="K19" s="803">
        <f t="shared" si="2"/>
        <v>23603.422999999999</v>
      </c>
      <c r="L19" s="803">
        <f>SUMIFS([15]Efficiency!$J$5:$J$49,[15]Efficiency!$B$5:$B$49,$A19,[15]Efficiency!$C$5:$C$49,$G19,[15]Efficiency!$D$5:$D$49,$F19)</f>
        <v>172.74681035946955</v>
      </c>
      <c r="M19" s="803">
        <f t="shared" si="3"/>
        <v>3150.9337543951633</v>
      </c>
      <c r="N19" s="803">
        <f t="shared" si="7"/>
        <v>4665.3973136002915</v>
      </c>
      <c r="O19" s="803">
        <f t="shared" si="8"/>
        <v>5876.4440416806574</v>
      </c>
      <c r="P19" s="803">
        <f t="shared" si="9"/>
        <v>5228.4288010295832</v>
      </c>
      <c r="Q19" s="803">
        <f t="shared" si="9"/>
        <v>2193.7414348716975</v>
      </c>
      <c r="R19" s="803">
        <f t="shared" si="9"/>
        <v>627.21851514122341</v>
      </c>
      <c r="S19" s="803">
        <f t="shared" si="9"/>
        <v>59.042752478934567</v>
      </c>
      <c r="T19" s="803">
        <f t="shared" si="9"/>
        <v>73.750744766427985</v>
      </c>
      <c r="U19" s="803">
        <f t="shared" si="9"/>
        <v>0</v>
      </c>
      <c r="V19" s="851">
        <f t="shared" si="5"/>
        <v>77.57085360671573</v>
      </c>
      <c r="W19" s="851">
        <f t="shared" si="5"/>
        <v>114.85447814497807</v>
      </c>
      <c r="X19" s="851">
        <f t="shared" si="5"/>
        <v>144.66847481303779</v>
      </c>
    </row>
    <row r="20" spans="1:24">
      <c r="A20" s="819" t="s">
        <v>1166</v>
      </c>
      <c r="B20" s="794" t="str">
        <f t="shared" si="11"/>
        <v>DE3</v>
      </c>
      <c r="C20" s="795" t="s">
        <v>691</v>
      </c>
      <c r="D20" s="795" t="s">
        <v>752</v>
      </c>
      <c r="E20" s="795"/>
      <c r="F20" s="795" t="str">
        <f t="shared" si="6"/>
        <v>Average size</v>
      </c>
      <c r="G20" s="795" t="str">
        <f t="shared" si="10"/>
        <v>Diesel</v>
      </c>
      <c r="H20" s="843">
        <f t="shared" si="1"/>
        <v>94.635553226109948</v>
      </c>
      <c r="I20" s="803">
        <f t="shared" si="1"/>
        <v>107.06682560630647</v>
      </c>
      <c r="J20" s="803">
        <f t="shared" si="1"/>
        <v>86.59867807637103</v>
      </c>
      <c r="K20" s="803">
        <f t="shared" si="2"/>
        <v>23603.422999999999</v>
      </c>
      <c r="L20" s="803">
        <f>SUMIFS([15]Efficiency!$J$5:$J$49,[15]Efficiency!$B$5:$B$49,$A20,[15]Efficiency!$C$5:$C$49,$G20,[15]Efficiency!$D$5:$D$49,$F20)</f>
        <v>172.74681035946955</v>
      </c>
      <c r="M20" s="803">
        <f t="shared" si="3"/>
        <v>4009.399536080422</v>
      </c>
      <c r="N20" s="803">
        <f t="shared" si="7"/>
        <v>4536.0719759293588</v>
      </c>
      <c r="O20" s="803">
        <f t="shared" si="8"/>
        <v>3668.9033652606672</v>
      </c>
      <c r="P20" s="803">
        <f t="shared" si="9"/>
        <v>3264.3210565886761</v>
      </c>
      <c r="Q20" s="803">
        <f t="shared" si="9"/>
        <v>1369.6421298024709</v>
      </c>
      <c r="R20" s="803">
        <f t="shared" si="9"/>
        <v>391.59806587680725</v>
      </c>
      <c r="S20" s="803">
        <f t="shared" si="9"/>
        <v>36.862795208760623</v>
      </c>
      <c r="T20" s="803">
        <f t="shared" si="9"/>
        <v>46.045593856559776</v>
      </c>
      <c r="U20" s="803">
        <f t="shared" si="9"/>
        <v>0</v>
      </c>
      <c r="V20" s="851">
        <f t="shared" si="5"/>
        <v>98.704882014832663</v>
      </c>
      <c r="W20" s="851">
        <f t="shared" si="5"/>
        <v>111.67069910737763</v>
      </c>
      <c r="X20" s="851">
        <f t="shared" si="5"/>
        <v>90.322421233654978</v>
      </c>
    </row>
    <row r="21" spans="1:24">
      <c r="A21" s="819" t="s">
        <v>1166</v>
      </c>
      <c r="B21" s="794" t="str">
        <f t="shared" si="11"/>
        <v>*</v>
      </c>
      <c r="C21" s="795" t="s">
        <v>691</v>
      </c>
      <c r="D21" s="795" t="s">
        <v>752</v>
      </c>
      <c r="E21" s="795"/>
      <c r="F21" s="795" t="str">
        <f t="shared" si="6"/>
        <v>Average size</v>
      </c>
      <c r="G21" s="795" t="str">
        <f t="shared" si="10"/>
        <v>Diesel</v>
      </c>
      <c r="H21" s="843">
        <f t="shared" si="1"/>
        <v>0</v>
      </c>
      <c r="I21" s="803">
        <f t="shared" si="1"/>
        <v>0</v>
      </c>
      <c r="J21" s="803">
        <f t="shared" si="1"/>
        <v>0</v>
      </c>
      <c r="K21" s="803">
        <f t="shared" si="2"/>
        <v>23603.422999999999</v>
      </c>
      <c r="L21" s="803">
        <f>SUMIFS([15]Efficiency!$J$5:$J$49,[15]Efficiency!$B$5:$B$49,$A21,[15]Efficiency!$C$5:$C$49,$G21,[15]Efficiency!$D$5:$D$49,$F21)</f>
        <v>172.74681035946955</v>
      </c>
      <c r="M21" s="803">
        <f t="shared" si="3"/>
        <v>0</v>
      </c>
      <c r="N21" s="803">
        <f t="shared" si="7"/>
        <v>0</v>
      </c>
      <c r="O21" s="803">
        <f t="shared" si="8"/>
        <v>0</v>
      </c>
      <c r="P21" s="803">
        <f t="shared" si="9"/>
        <v>0</v>
      </c>
      <c r="Q21" s="803">
        <f t="shared" si="9"/>
        <v>0</v>
      </c>
      <c r="R21" s="803">
        <f t="shared" si="9"/>
        <v>0</v>
      </c>
      <c r="S21" s="803">
        <f t="shared" si="9"/>
        <v>0</v>
      </c>
      <c r="T21" s="803">
        <f t="shared" si="9"/>
        <v>0</v>
      </c>
      <c r="U21" s="803">
        <f t="shared" si="9"/>
        <v>0</v>
      </c>
      <c r="V21" s="851">
        <f t="shared" si="5"/>
        <v>0</v>
      </c>
      <c r="W21" s="851">
        <f t="shared" si="5"/>
        <v>0</v>
      </c>
      <c r="X21" s="851">
        <f t="shared" si="5"/>
        <v>0</v>
      </c>
    </row>
    <row r="22" spans="1:24">
      <c r="A22" s="819" t="s">
        <v>1166</v>
      </c>
      <c r="B22" s="794" t="str">
        <f t="shared" si="11"/>
        <v>*</v>
      </c>
      <c r="C22" s="795" t="s">
        <v>691</v>
      </c>
      <c r="D22" s="795" t="s">
        <v>752</v>
      </c>
      <c r="E22" s="795"/>
      <c r="F22" s="795" t="str">
        <f t="shared" si="6"/>
        <v>Average size</v>
      </c>
      <c r="G22" s="795" t="str">
        <f t="shared" si="10"/>
        <v>Diesel</v>
      </c>
      <c r="H22" s="843">
        <f t="shared" si="1"/>
        <v>0</v>
      </c>
      <c r="I22" s="803">
        <f t="shared" si="1"/>
        <v>0</v>
      </c>
      <c r="J22" s="803">
        <f t="shared" si="1"/>
        <v>0</v>
      </c>
      <c r="K22" s="803">
        <f t="shared" si="2"/>
        <v>23603.422999999999</v>
      </c>
      <c r="L22" s="803">
        <f>SUMIFS([15]Efficiency!$J$5:$J$49,[15]Efficiency!$B$5:$B$49,$A22,[15]Efficiency!$C$5:$C$49,$G22,[15]Efficiency!$D$5:$D$49,$F22)</f>
        <v>172.74681035946955</v>
      </c>
      <c r="M22" s="803">
        <f t="shared" si="3"/>
        <v>0</v>
      </c>
      <c r="N22" s="803">
        <f t="shared" si="7"/>
        <v>0</v>
      </c>
      <c r="O22" s="803">
        <f t="shared" si="8"/>
        <v>0</v>
      </c>
      <c r="P22" s="803">
        <f t="shared" si="9"/>
        <v>0</v>
      </c>
      <c r="Q22" s="803">
        <f t="shared" si="9"/>
        <v>0</v>
      </c>
      <c r="R22" s="803">
        <f t="shared" si="9"/>
        <v>0</v>
      </c>
      <c r="S22" s="803">
        <f t="shared" si="9"/>
        <v>0</v>
      </c>
      <c r="T22" s="803">
        <f t="shared" si="9"/>
        <v>0</v>
      </c>
      <c r="U22" s="803">
        <f t="shared" si="9"/>
        <v>0</v>
      </c>
      <c r="V22" s="851">
        <f t="shared" si="5"/>
        <v>0</v>
      </c>
      <c r="W22" s="851">
        <f t="shared" si="5"/>
        <v>0</v>
      </c>
      <c r="X22" s="851">
        <f t="shared" si="5"/>
        <v>0</v>
      </c>
    </row>
    <row r="23" spans="1:24">
      <c r="A23" s="819" t="s">
        <v>1166</v>
      </c>
      <c r="B23" s="794" t="str">
        <f t="shared" si="11"/>
        <v>*</v>
      </c>
      <c r="C23" s="795" t="s">
        <v>691</v>
      </c>
      <c r="D23" s="795" t="s">
        <v>752</v>
      </c>
      <c r="E23" s="795"/>
      <c r="F23" s="795" t="str">
        <f t="shared" si="6"/>
        <v>Average size</v>
      </c>
      <c r="G23" s="795" t="str">
        <f t="shared" si="10"/>
        <v>Diesel</v>
      </c>
      <c r="H23" s="843">
        <f t="shared" si="1"/>
        <v>0</v>
      </c>
      <c r="I23" s="803">
        <f t="shared" si="1"/>
        <v>0</v>
      </c>
      <c r="J23" s="803">
        <f t="shared" si="1"/>
        <v>0</v>
      </c>
      <c r="K23" s="803">
        <f t="shared" si="2"/>
        <v>23603.422999999999</v>
      </c>
      <c r="L23" s="803">
        <f>SUMIFS([15]Efficiency!$J$5:$J$49,[15]Efficiency!$B$5:$B$49,$A23,[15]Efficiency!$C$5:$C$49,$G23,[15]Efficiency!$D$5:$D$49,$F23)</f>
        <v>172.74681035946955</v>
      </c>
      <c r="M23" s="803">
        <f t="shared" si="3"/>
        <v>0</v>
      </c>
      <c r="N23" s="803">
        <f t="shared" si="7"/>
        <v>0</v>
      </c>
      <c r="O23" s="803">
        <f t="shared" si="8"/>
        <v>0</v>
      </c>
      <c r="P23" s="803">
        <f t="shared" si="9"/>
        <v>0</v>
      </c>
      <c r="Q23" s="803">
        <f t="shared" si="9"/>
        <v>0</v>
      </c>
      <c r="R23" s="803">
        <f t="shared" si="9"/>
        <v>0</v>
      </c>
      <c r="S23" s="803">
        <f t="shared" si="9"/>
        <v>0</v>
      </c>
      <c r="T23" s="803">
        <f t="shared" si="9"/>
        <v>0</v>
      </c>
      <c r="U23" s="803">
        <f t="shared" si="9"/>
        <v>0</v>
      </c>
      <c r="V23" s="851">
        <f t="shared" si="5"/>
        <v>0</v>
      </c>
      <c r="W23" s="851">
        <f t="shared" si="5"/>
        <v>0</v>
      </c>
      <c r="X23" s="851">
        <f t="shared" si="5"/>
        <v>0</v>
      </c>
    </row>
    <row r="24" spans="1:24">
      <c r="A24" s="819" t="s">
        <v>1166</v>
      </c>
      <c r="B24" s="794" t="str">
        <f t="shared" si="11"/>
        <v>*</v>
      </c>
      <c r="C24" s="795" t="s">
        <v>691</v>
      </c>
      <c r="D24" s="795" t="s">
        <v>752</v>
      </c>
      <c r="E24" s="795"/>
      <c r="F24" s="795" t="str">
        <f t="shared" si="6"/>
        <v>Average size</v>
      </c>
      <c r="G24" s="795" t="str">
        <f t="shared" si="10"/>
        <v>Diesel</v>
      </c>
      <c r="H24" s="843">
        <f t="shared" si="1"/>
        <v>0</v>
      </c>
      <c r="I24" s="803">
        <f t="shared" si="1"/>
        <v>0</v>
      </c>
      <c r="J24" s="803">
        <f t="shared" si="1"/>
        <v>0</v>
      </c>
      <c r="K24" s="803">
        <f t="shared" si="2"/>
        <v>23603.422999999999</v>
      </c>
      <c r="L24" s="803">
        <f>SUMIFS([15]Efficiency!$J$5:$J$49,[15]Efficiency!$B$5:$B$49,$A24,[15]Efficiency!$C$5:$C$49,$G24,[15]Efficiency!$D$5:$D$49,$F24)</f>
        <v>172.74681035946955</v>
      </c>
      <c r="M24" s="803">
        <f t="shared" si="3"/>
        <v>0</v>
      </c>
      <c r="N24" s="803">
        <f t="shared" si="7"/>
        <v>0</v>
      </c>
      <c r="O24" s="803">
        <f t="shared" si="8"/>
        <v>0</v>
      </c>
      <c r="P24" s="803">
        <f t="shared" si="9"/>
        <v>0</v>
      </c>
      <c r="Q24" s="803">
        <f t="shared" si="9"/>
        <v>0</v>
      </c>
      <c r="R24" s="803">
        <f t="shared" si="9"/>
        <v>0</v>
      </c>
      <c r="S24" s="803">
        <f t="shared" si="9"/>
        <v>0</v>
      </c>
      <c r="T24" s="803">
        <f t="shared" si="9"/>
        <v>0</v>
      </c>
      <c r="U24" s="803">
        <f t="shared" si="9"/>
        <v>0</v>
      </c>
      <c r="V24" s="851">
        <f t="shared" si="5"/>
        <v>0</v>
      </c>
      <c r="W24" s="851">
        <f t="shared" si="5"/>
        <v>0</v>
      </c>
      <c r="X24" s="851">
        <f t="shared" si="5"/>
        <v>0</v>
      </c>
    </row>
    <row r="25" spans="1:24">
      <c r="A25" s="819" t="s">
        <v>1166</v>
      </c>
      <c r="B25" s="794" t="str">
        <f t="shared" si="11"/>
        <v>*</v>
      </c>
      <c r="C25" s="795" t="s">
        <v>691</v>
      </c>
      <c r="D25" s="795" t="s">
        <v>752</v>
      </c>
      <c r="E25" s="795"/>
      <c r="F25" s="795" t="str">
        <f t="shared" si="6"/>
        <v>Average size</v>
      </c>
      <c r="G25" s="795" t="str">
        <f t="shared" si="10"/>
        <v>Diesel</v>
      </c>
      <c r="H25" s="843">
        <f t="shared" si="1"/>
        <v>0</v>
      </c>
      <c r="I25" s="803">
        <f t="shared" si="1"/>
        <v>0</v>
      </c>
      <c r="J25" s="803">
        <f t="shared" si="1"/>
        <v>0</v>
      </c>
      <c r="K25" s="803">
        <f t="shared" si="2"/>
        <v>23603.422999999999</v>
      </c>
      <c r="L25" s="803">
        <f>SUMIFS([15]Efficiency!$J$5:$J$49,[15]Efficiency!$B$5:$B$49,$A25,[15]Efficiency!$C$5:$C$49,$G25,[15]Efficiency!$D$5:$D$49,$F25)</f>
        <v>172.74681035946955</v>
      </c>
      <c r="M25" s="803">
        <f t="shared" si="3"/>
        <v>0</v>
      </c>
      <c r="N25" s="803">
        <f t="shared" si="7"/>
        <v>0</v>
      </c>
      <c r="O25" s="803">
        <f t="shared" si="8"/>
        <v>0</v>
      </c>
      <c r="P25" s="803">
        <f t="shared" si="9"/>
        <v>0</v>
      </c>
      <c r="Q25" s="803">
        <f t="shared" si="9"/>
        <v>0</v>
      </c>
      <c r="R25" s="803">
        <f t="shared" si="9"/>
        <v>0</v>
      </c>
      <c r="S25" s="803">
        <f t="shared" si="9"/>
        <v>0</v>
      </c>
      <c r="T25" s="803">
        <f t="shared" si="9"/>
        <v>0</v>
      </c>
      <c r="U25" s="803">
        <f t="shared" si="9"/>
        <v>0</v>
      </c>
      <c r="V25" s="851">
        <f t="shared" si="5"/>
        <v>0</v>
      </c>
      <c r="W25" s="851">
        <f t="shared" si="5"/>
        <v>0</v>
      </c>
      <c r="X25" s="851">
        <f t="shared" si="5"/>
        <v>0</v>
      </c>
    </row>
    <row r="26" spans="1:24">
      <c r="A26" s="819" t="s">
        <v>1166</v>
      </c>
      <c r="B26" s="794" t="str">
        <f t="shared" si="11"/>
        <v>*</v>
      </c>
      <c r="C26" s="795" t="s">
        <v>691</v>
      </c>
      <c r="D26" s="795" t="s">
        <v>752</v>
      </c>
      <c r="E26" s="795"/>
      <c r="F26" s="795" t="str">
        <f t="shared" si="6"/>
        <v>Average size</v>
      </c>
      <c r="G26" s="795" t="str">
        <f t="shared" si="10"/>
        <v>Diesel</v>
      </c>
      <c r="H26" s="843">
        <f t="shared" si="1"/>
        <v>0</v>
      </c>
      <c r="I26" s="803">
        <f t="shared" si="1"/>
        <v>0</v>
      </c>
      <c r="J26" s="803">
        <f t="shared" si="1"/>
        <v>0</v>
      </c>
      <c r="K26" s="803">
        <f t="shared" si="2"/>
        <v>23603.422999999999</v>
      </c>
      <c r="L26" s="803">
        <f>SUMIFS([15]Efficiency!$J$5:$J$49,[15]Efficiency!$B$5:$B$49,$A26,[15]Efficiency!$C$5:$C$49,$G26,[15]Efficiency!$D$5:$D$49,$F26)</f>
        <v>172.74681035946955</v>
      </c>
      <c r="M26" s="803">
        <f t="shared" si="3"/>
        <v>0</v>
      </c>
      <c r="N26" s="803">
        <f t="shared" si="7"/>
        <v>0</v>
      </c>
      <c r="O26" s="803">
        <f t="shared" si="8"/>
        <v>0</v>
      </c>
      <c r="P26" s="803">
        <f t="shared" si="9"/>
        <v>0</v>
      </c>
      <c r="Q26" s="803">
        <f t="shared" si="9"/>
        <v>0</v>
      </c>
      <c r="R26" s="803">
        <f t="shared" si="9"/>
        <v>0</v>
      </c>
      <c r="S26" s="803">
        <f t="shared" si="9"/>
        <v>0</v>
      </c>
      <c r="T26" s="803">
        <f t="shared" si="9"/>
        <v>0</v>
      </c>
      <c r="U26" s="803">
        <f t="shared" si="9"/>
        <v>0</v>
      </c>
      <c r="V26" s="851">
        <f t="shared" si="5"/>
        <v>0</v>
      </c>
      <c r="W26" s="851">
        <f t="shared" si="5"/>
        <v>0</v>
      </c>
      <c r="X26" s="851">
        <f t="shared" si="5"/>
        <v>0</v>
      </c>
    </row>
    <row r="27" spans="1:24">
      <c r="A27" s="819" t="s">
        <v>1166</v>
      </c>
      <c r="B27" s="794" t="str">
        <f t="shared" si="11"/>
        <v>*</v>
      </c>
      <c r="C27" s="795" t="s">
        <v>691</v>
      </c>
      <c r="D27" s="795" t="s">
        <v>752</v>
      </c>
      <c r="E27" s="795"/>
      <c r="F27" s="795" t="str">
        <f t="shared" si="6"/>
        <v>Average size</v>
      </c>
      <c r="G27" s="795" t="str">
        <f t="shared" si="10"/>
        <v>Diesel</v>
      </c>
      <c r="H27" s="843">
        <f t="shared" si="1"/>
        <v>0</v>
      </c>
      <c r="I27" s="803">
        <f t="shared" si="1"/>
        <v>0</v>
      </c>
      <c r="J27" s="803">
        <f t="shared" si="1"/>
        <v>0</v>
      </c>
      <c r="K27" s="803">
        <f t="shared" si="2"/>
        <v>23603.422999999999</v>
      </c>
      <c r="L27" s="803">
        <f>SUMIFS([15]Efficiency!$J$5:$J$49,[15]Efficiency!$B$5:$B$49,$A27,[15]Efficiency!$C$5:$C$49,$G27,[15]Efficiency!$D$5:$D$49,$F27)</f>
        <v>172.74681035946955</v>
      </c>
      <c r="M27" s="803">
        <f t="shared" si="3"/>
        <v>0</v>
      </c>
      <c r="N27" s="803">
        <f t="shared" si="7"/>
        <v>0</v>
      </c>
      <c r="O27" s="803">
        <f t="shared" si="8"/>
        <v>0</v>
      </c>
      <c r="P27" s="803">
        <f t="shared" si="9"/>
        <v>0</v>
      </c>
      <c r="Q27" s="803">
        <f t="shared" si="9"/>
        <v>0</v>
      </c>
      <c r="R27" s="803">
        <f t="shared" si="9"/>
        <v>0</v>
      </c>
      <c r="S27" s="803">
        <f t="shared" si="9"/>
        <v>0</v>
      </c>
      <c r="T27" s="803">
        <f t="shared" si="9"/>
        <v>0</v>
      </c>
      <c r="U27" s="803">
        <f t="shared" si="9"/>
        <v>0</v>
      </c>
      <c r="V27" s="851">
        <f t="shared" si="5"/>
        <v>0</v>
      </c>
      <c r="W27" s="851">
        <f t="shared" si="5"/>
        <v>0</v>
      </c>
      <c r="X27" s="851">
        <f t="shared" si="5"/>
        <v>0</v>
      </c>
    </row>
    <row r="28" spans="1:24">
      <c r="A28" s="819" t="s">
        <v>1166</v>
      </c>
      <c r="B28" s="794" t="str">
        <f t="shared" si="11"/>
        <v>DE1</v>
      </c>
      <c r="C28" s="795" t="s">
        <v>691</v>
      </c>
      <c r="D28" s="795" t="s">
        <v>752</v>
      </c>
      <c r="E28" s="795"/>
      <c r="F28" s="795" t="str">
        <f t="shared" si="6"/>
        <v>Average size</v>
      </c>
      <c r="G28" s="795" t="str">
        <f t="shared" ref="G28:G37" si="12">$C$65</f>
        <v>LPG</v>
      </c>
      <c r="H28" s="843">
        <f t="shared" si="1"/>
        <v>0</v>
      </c>
      <c r="I28" s="803">
        <f t="shared" si="1"/>
        <v>0</v>
      </c>
      <c r="J28" s="803">
        <f t="shared" si="1"/>
        <v>0</v>
      </c>
      <c r="K28" s="803">
        <f t="shared" si="2"/>
        <v>23603.422999999999</v>
      </c>
      <c r="L28" s="803">
        <f>SUMIFS([15]Efficiency!$J$5:$J$49,[15]Efficiency!$B$5:$B$49,$A28,[15]Efficiency!$C$5:$C$49,$G28,[15]Efficiency!$D$5:$D$49,$F28)</f>
        <v>155.82280079347595</v>
      </c>
      <c r="M28" s="803">
        <f t="shared" si="3"/>
        <v>0</v>
      </c>
      <c r="N28" s="803">
        <f t="shared" si="7"/>
        <v>0</v>
      </c>
      <c r="O28" s="803">
        <f t="shared" si="8"/>
        <v>0</v>
      </c>
      <c r="P28" s="803">
        <f t="shared" si="9"/>
        <v>0</v>
      </c>
      <c r="Q28" s="803">
        <f t="shared" si="9"/>
        <v>0</v>
      </c>
      <c r="R28" s="803">
        <f t="shared" si="9"/>
        <v>0</v>
      </c>
      <c r="S28" s="803">
        <f t="shared" si="9"/>
        <v>0</v>
      </c>
      <c r="T28" s="803">
        <f t="shared" si="9"/>
        <v>0</v>
      </c>
      <c r="U28" s="803">
        <f t="shared" si="9"/>
        <v>0</v>
      </c>
      <c r="V28" s="851">
        <f t="shared" si="5"/>
        <v>0</v>
      </c>
      <c r="W28" s="851">
        <f t="shared" si="5"/>
        <v>0</v>
      </c>
      <c r="X28" s="851">
        <f t="shared" si="5"/>
        <v>0</v>
      </c>
    </row>
    <row r="29" spans="1:24">
      <c r="A29" s="819" t="s">
        <v>1166</v>
      </c>
      <c r="B29" s="794" t="str">
        <f t="shared" si="11"/>
        <v>DE2</v>
      </c>
      <c r="C29" s="795" t="s">
        <v>691</v>
      </c>
      <c r="D29" s="795" t="s">
        <v>752</v>
      </c>
      <c r="E29" s="795"/>
      <c r="F29" s="795" t="str">
        <f t="shared" si="6"/>
        <v>Average size</v>
      </c>
      <c r="G29" s="795" t="str">
        <f t="shared" si="12"/>
        <v>LPG</v>
      </c>
      <c r="H29" s="843">
        <f t="shared" si="1"/>
        <v>0</v>
      </c>
      <c r="I29" s="803">
        <f t="shared" si="1"/>
        <v>0</v>
      </c>
      <c r="J29" s="803">
        <f t="shared" si="1"/>
        <v>0</v>
      </c>
      <c r="K29" s="803">
        <f t="shared" si="2"/>
        <v>23603.422999999999</v>
      </c>
      <c r="L29" s="803">
        <f>SUMIFS([15]Efficiency!$J$5:$J$49,[15]Efficiency!$B$5:$B$49,$A29,[15]Efficiency!$C$5:$C$49,$G29,[15]Efficiency!$D$5:$D$49,$F29)</f>
        <v>155.82280079347595</v>
      </c>
      <c r="M29" s="803">
        <f t="shared" si="3"/>
        <v>0</v>
      </c>
      <c r="N29" s="803">
        <f t="shared" si="7"/>
        <v>0</v>
      </c>
      <c r="O29" s="803">
        <f t="shared" si="8"/>
        <v>0</v>
      </c>
      <c r="P29" s="803">
        <f t="shared" si="9"/>
        <v>0</v>
      </c>
      <c r="Q29" s="803">
        <f t="shared" si="9"/>
        <v>0</v>
      </c>
      <c r="R29" s="803">
        <f t="shared" si="9"/>
        <v>0</v>
      </c>
      <c r="S29" s="803">
        <f t="shared" si="9"/>
        <v>0</v>
      </c>
      <c r="T29" s="803">
        <f t="shared" si="9"/>
        <v>0</v>
      </c>
      <c r="U29" s="803">
        <f t="shared" si="9"/>
        <v>0</v>
      </c>
      <c r="V29" s="851">
        <f t="shared" si="5"/>
        <v>0</v>
      </c>
      <c r="W29" s="851">
        <f t="shared" si="5"/>
        <v>0</v>
      </c>
      <c r="X29" s="851">
        <f t="shared" si="5"/>
        <v>0</v>
      </c>
    </row>
    <row r="30" spans="1:24">
      <c r="A30" s="819" t="s">
        <v>1166</v>
      </c>
      <c r="B30" s="794" t="str">
        <f t="shared" si="11"/>
        <v>DE3</v>
      </c>
      <c r="C30" s="795" t="s">
        <v>691</v>
      </c>
      <c r="D30" s="795" t="s">
        <v>752</v>
      </c>
      <c r="E30" s="795"/>
      <c r="F30" s="795" t="str">
        <f t="shared" si="6"/>
        <v>Average size</v>
      </c>
      <c r="G30" s="795" t="str">
        <f t="shared" si="12"/>
        <v>LPG</v>
      </c>
      <c r="H30" s="843">
        <f t="shared" si="1"/>
        <v>0</v>
      </c>
      <c r="I30" s="803">
        <f t="shared" si="1"/>
        <v>0</v>
      </c>
      <c r="J30" s="803">
        <f t="shared" si="1"/>
        <v>0</v>
      </c>
      <c r="K30" s="803">
        <f t="shared" si="2"/>
        <v>23603.422999999999</v>
      </c>
      <c r="L30" s="803">
        <f>SUMIFS([15]Efficiency!$J$5:$J$49,[15]Efficiency!$B$5:$B$49,$A30,[15]Efficiency!$C$5:$C$49,$G30,[15]Efficiency!$D$5:$D$49,$F30)</f>
        <v>155.82280079347595</v>
      </c>
      <c r="M30" s="803">
        <f t="shared" si="3"/>
        <v>0</v>
      </c>
      <c r="N30" s="803">
        <f t="shared" si="7"/>
        <v>0</v>
      </c>
      <c r="O30" s="803">
        <f t="shared" si="8"/>
        <v>0</v>
      </c>
      <c r="P30" s="803">
        <f t="shared" si="9"/>
        <v>0</v>
      </c>
      <c r="Q30" s="803">
        <f t="shared" si="9"/>
        <v>0</v>
      </c>
      <c r="R30" s="803">
        <f t="shared" si="9"/>
        <v>0</v>
      </c>
      <c r="S30" s="803">
        <f t="shared" si="9"/>
        <v>0</v>
      </c>
      <c r="T30" s="803">
        <f t="shared" si="9"/>
        <v>0</v>
      </c>
      <c r="U30" s="803">
        <f t="shared" si="9"/>
        <v>0</v>
      </c>
      <c r="V30" s="851">
        <f t="shared" si="5"/>
        <v>0</v>
      </c>
      <c r="W30" s="851">
        <f t="shared" si="5"/>
        <v>0</v>
      </c>
      <c r="X30" s="851">
        <f t="shared" si="5"/>
        <v>0</v>
      </c>
    </row>
    <row r="31" spans="1:24">
      <c r="A31" s="819" t="s">
        <v>1166</v>
      </c>
      <c r="B31" s="794" t="str">
        <f t="shared" si="11"/>
        <v>*</v>
      </c>
      <c r="C31" s="795" t="s">
        <v>691</v>
      </c>
      <c r="D31" s="795" t="s">
        <v>752</v>
      </c>
      <c r="E31" s="795"/>
      <c r="F31" s="795" t="str">
        <f t="shared" si="6"/>
        <v>Average size</v>
      </c>
      <c r="G31" s="795" t="str">
        <f t="shared" si="12"/>
        <v>LPG</v>
      </c>
      <c r="H31" s="843">
        <f t="shared" si="1"/>
        <v>0</v>
      </c>
      <c r="I31" s="803">
        <f t="shared" si="1"/>
        <v>0</v>
      </c>
      <c r="J31" s="803">
        <f t="shared" si="1"/>
        <v>0</v>
      </c>
      <c r="K31" s="803">
        <f t="shared" si="2"/>
        <v>23603.422999999999</v>
      </c>
      <c r="L31" s="803">
        <f>SUMIFS([15]Efficiency!$J$5:$J$49,[15]Efficiency!$B$5:$B$49,$A31,[15]Efficiency!$C$5:$C$49,$G31,[15]Efficiency!$D$5:$D$49,$F31)</f>
        <v>155.82280079347595</v>
      </c>
      <c r="M31" s="803">
        <f t="shared" si="3"/>
        <v>0</v>
      </c>
      <c r="N31" s="803">
        <f t="shared" si="7"/>
        <v>0</v>
      </c>
      <c r="O31" s="803">
        <f t="shared" si="8"/>
        <v>0</v>
      </c>
      <c r="P31" s="803">
        <f t="shared" si="9"/>
        <v>0</v>
      </c>
      <c r="Q31" s="803">
        <f t="shared" si="9"/>
        <v>0</v>
      </c>
      <c r="R31" s="803">
        <f t="shared" si="9"/>
        <v>0</v>
      </c>
      <c r="S31" s="803">
        <f t="shared" si="9"/>
        <v>0</v>
      </c>
      <c r="T31" s="803">
        <f t="shared" si="9"/>
        <v>0</v>
      </c>
      <c r="U31" s="803">
        <f t="shared" si="9"/>
        <v>0</v>
      </c>
      <c r="V31" s="851">
        <f t="shared" si="5"/>
        <v>0</v>
      </c>
      <c r="W31" s="851">
        <f t="shared" si="5"/>
        <v>0</v>
      </c>
      <c r="X31" s="851">
        <f t="shared" si="5"/>
        <v>0</v>
      </c>
    </row>
    <row r="32" spans="1:24">
      <c r="A32" s="819" t="s">
        <v>1166</v>
      </c>
      <c r="B32" s="794" t="str">
        <f t="shared" si="11"/>
        <v>*</v>
      </c>
      <c r="C32" s="795" t="s">
        <v>691</v>
      </c>
      <c r="D32" s="795" t="s">
        <v>752</v>
      </c>
      <c r="E32" s="795"/>
      <c r="F32" s="795" t="str">
        <f t="shared" si="6"/>
        <v>Average size</v>
      </c>
      <c r="G32" s="795" t="str">
        <f t="shared" si="12"/>
        <v>LPG</v>
      </c>
      <c r="H32" s="843">
        <f t="shared" si="1"/>
        <v>0</v>
      </c>
      <c r="I32" s="803">
        <f t="shared" si="1"/>
        <v>0</v>
      </c>
      <c r="J32" s="803">
        <f t="shared" si="1"/>
        <v>0</v>
      </c>
      <c r="K32" s="803">
        <f t="shared" si="2"/>
        <v>23603.422999999999</v>
      </c>
      <c r="L32" s="803">
        <f>SUMIFS([15]Efficiency!$J$5:$J$49,[15]Efficiency!$B$5:$B$49,$A32,[15]Efficiency!$C$5:$C$49,$G32,[15]Efficiency!$D$5:$D$49,$F32)</f>
        <v>155.82280079347595</v>
      </c>
      <c r="M32" s="803">
        <f t="shared" si="3"/>
        <v>0</v>
      </c>
      <c r="N32" s="803">
        <f t="shared" si="7"/>
        <v>0</v>
      </c>
      <c r="O32" s="803">
        <f t="shared" si="8"/>
        <v>0</v>
      </c>
      <c r="P32" s="803">
        <f t="shared" si="9"/>
        <v>0</v>
      </c>
      <c r="Q32" s="803">
        <f t="shared" si="9"/>
        <v>0</v>
      </c>
      <c r="R32" s="803">
        <f t="shared" si="9"/>
        <v>0</v>
      </c>
      <c r="S32" s="803">
        <f t="shared" si="9"/>
        <v>0</v>
      </c>
      <c r="T32" s="803">
        <f t="shared" si="9"/>
        <v>0</v>
      </c>
      <c r="U32" s="803">
        <f t="shared" si="9"/>
        <v>0</v>
      </c>
      <c r="V32" s="851">
        <f t="shared" si="5"/>
        <v>0</v>
      </c>
      <c r="W32" s="851">
        <f t="shared" si="5"/>
        <v>0</v>
      </c>
      <c r="X32" s="851">
        <f t="shared" si="5"/>
        <v>0</v>
      </c>
    </row>
    <row r="33" spans="1:24">
      <c r="A33" s="819" t="s">
        <v>1166</v>
      </c>
      <c r="B33" s="794" t="str">
        <f t="shared" si="11"/>
        <v>*</v>
      </c>
      <c r="C33" s="795" t="s">
        <v>691</v>
      </c>
      <c r="D33" s="795" t="s">
        <v>752</v>
      </c>
      <c r="E33" s="795"/>
      <c r="F33" s="795" t="str">
        <f t="shared" si="6"/>
        <v>Average size</v>
      </c>
      <c r="G33" s="795" t="str">
        <f t="shared" si="12"/>
        <v>LPG</v>
      </c>
      <c r="H33" s="843">
        <f t="shared" si="1"/>
        <v>0</v>
      </c>
      <c r="I33" s="803">
        <f t="shared" si="1"/>
        <v>0</v>
      </c>
      <c r="J33" s="803">
        <f t="shared" si="1"/>
        <v>0</v>
      </c>
      <c r="K33" s="803">
        <f t="shared" si="2"/>
        <v>23603.422999999999</v>
      </c>
      <c r="L33" s="803">
        <f>SUMIFS([15]Efficiency!$J$5:$J$49,[15]Efficiency!$B$5:$B$49,$A33,[15]Efficiency!$C$5:$C$49,$G33,[15]Efficiency!$D$5:$D$49,$F33)</f>
        <v>155.82280079347595</v>
      </c>
      <c r="M33" s="803">
        <f t="shared" si="3"/>
        <v>0</v>
      </c>
      <c r="N33" s="803">
        <f t="shared" si="7"/>
        <v>0</v>
      </c>
      <c r="O33" s="803">
        <f t="shared" si="8"/>
        <v>0</v>
      </c>
      <c r="P33" s="803">
        <f t="shared" si="9"/>
        <v>0</v>
      </c>
      <c r="Q33" s="803">
        <f t="shared" si="9"/>
        <v>0</v>
      </c>
      <c r="R33" s="803">
        <f t="shared" si="9"/>
        <v>0</v>
      </c>
      <c r="S33" s="803">
        <f t="shared" si="9"/>
        <v>0</v>
      </c>
      <c r="T33" s="803">
        <f t="shared" si="9"/>
        <v>0</v>
      </c>
      <c r="U33" s="803">
        <f t="shared" si="9"/>
        <v>0</v>
      </c>
      <c r="V33" s="851">
        <f t="shared" si="5"/>
        <v>0</v>
      </c>
      <c r="W33" s="851">
        <f t="shared" si="5"/>
        <v>0</v>
      </c>
      <c r="X33" s="851">
        <f t="shared" si="5"/>
        <v>0</v>
      </c>
    </row>
    <row r="34" spans="1:24">
      <c r="A34" s="819" t="s">
        <v>1166</v>
      </c>
      <c r="B34" s="794" t="str">
        <f t="shared" si="11"/>
        <v>*</v>
      </c>
      <c r="C34" s="795" t="s">
        <v>691</v>
      </c>
      <c r="D34" s="795" t="s">
        <v>752</v>
      </c>
      <c r="E34" s="795"/>
      <c r="F34" s="795" t="str">
        <f t="shared" si="6"/>
        <v>Average size</v>
      </c>
      <c r="G34" s="795" t="str">
        <f t="shared" si="12"/>
        <v>LPG</v>
      </c>
      <c r="H34" s="843">
        <f t="shared" si="1"/>
        <v>0</v>
      </c>
      <c r="I34" s="803">
        <f t="shared" si="1"/>
        <v>0</v>
      </c>
      <c r="J34" s="803">
        <f t="shared" si="1"/>
        <v>0</v>
      </c>
      <c r="K34" s="803">
        <f t="shared" si="2"/>
        <v>23603.422999999999</v>
      </c>
      <c r="L34" s="803">
        <f>SUMIFS([15]Efficiency!$J$5:$J$49,[15]Efficiency!$B$5:$B$49,$A34,[15]Efficiency!$C$5:$C$49,$G34,[15]Efficiency!$D$5:$D$49,$F34)</f>
        <v>155.82280079347595</v>
      </c>
      <c r="M34" s="803">
        <f t="shared" si="3"/>
        <v>0</v>
      </c>
      <c r="N34" s="803">
        <f t="shared" si="7"/>
        <v>0</v>
      </c>
      <c r="O34" s="803">
        <f t="shared" si="8"/>
        <v>0</v>
      </c>
      <c r="P34" s="803">
        <f t="shared" si="9"/>
        <v>0</v>
      </c>
      <c r="Q34" s="803">
        <f t="shared" si="9"/>
        <v>0</v>
      </c>
      <c r="R34" s="803">
        <f t="shared" si="9"/>
        <v>0</v>
      </c>
      <c r="S34" s="803">
        <f t="shared" si="9"/>
        <v>0</v>
      </c>
      <c r="T34" s="803">
        <f t="shared" si="9"/>
        <v>0</v>
      </c>
      <c r="U34" s="803">
        <f t="shared" si="9"/>
        <v>0</v>
      </c>
      <c r="V34" s="851">
        <f t="shared" si="5"/>
        <v>0</v>
      </c>
      <c r="W34" s="851">
        <f t="shared" si="5"/>
        <v>0</v>
      </c>
      <c r="X34" s="851">
        <f t="shared" si="5"/>
        <v>0</v>
      </c>
    </row>
    <row r="35" spans="1:24">
      <c r="A35" s="819" t="s">
        <v>1166</v>
      </c>
      <c r="B35" s="794" t="str">
        <f t="shared" si="11"/>
        <v>*</v>
      </c>
      <c r="C35" s="795" t="s">
        <v>691</v>
      </c>
      <c r="D35" s="795" t="s">
        <v>752</v>
      </c>
      <c r="E35" s="795"/>
      <c r="F35" s="795" t="str">
        <f t="shared" si="6"/>
        <v>Average size</v>
      </c>
      <c r="G35" s="795" t="str">
        <f t="shared" si="12"/>
        <v>LPG</v>
      </c>
      <c r="H35" s="843">
        <f t="shared" si="1"/>
        <v>0</v>
      </c>
      <c r="I35" s="803">
        <f t="shared" si="1"/>
        <v>0</v>
      </c>
      <c r="J35" s="803">
        <f t="shared" si="1"/>
        <v>0</v>
      </c>
      <c r="K35" s="803">
        <f t="shared" si="2"/>
        <v>23603.422999999999</v>
      </c>
      <c r="L35" s="803">
        <f>SUMIFS([15]Efficiency!$J$5:$J$49,[15]Efficiency!$B$5:$B$49,$A35,[15]Efficiency!$C$5:$C$49,$G35,[15]Efficiency!$D$5:$D$49,$F35)</f>
        <v>155.82280079347595</v>
      </c>
      <c r="M35" s="803">
        <f t="shared" si="3"/>
        <v>0</v>
      </c>
      <c r="N35" s="803">
        <f t="shared" si="7"/>
        <v>0</v>
      </c>
      <c r="O35" s="803">
        <f t="shared" si="8"/>
        <v>0</v>
      </c>
      <c r="P35" s="803">
        <f t="shared" si="9"/>
        <v>0</v>
      </c>
      <c r="Q35" s="803">
        <f t="shared" si="9"/>
        <v>0</v>
      </c>
      <c r="R35" s="803">
        <f t="shared" si="9"/>
        <v>0</v>
      </c>
      <c r="S35" s="803">
        <f t="shared" si="9"/>
        <v>0</v>
      </c>
      <c r="T35" s="803">
        <f t="shared" si="9"/>
        <v>0</v>
      </c>
      <c r="U35" s="803">
        <f t="shared" si="9"/>
        <v>0</v>
      </c>
      <c r="V35" s="851">
        <f t="shared" si="5"/>
        <v>0</v>
      </c>
      <c r="W35" s="851">
        <f t="shared" si="5"/>
        <v>0</v>
      </c>
      <c r="X35" s="851">
        <f t="shared" si="5"/>
        <v>0</v>
      </c>
    </row>
    <row r="36" spans="1:24">
      <c r="A36" s="819" t="s">
        <v>1166</v>
      </c>
      <c r="B36" s="794" t="str">
        <f t="shared" si="11"/>
        <v>*</v>
      </c>
      <c r="C36" s="795" t="s">
        <v>691</v>
      </c>
      <c r="D36" s="795" t="s">
        <v>752</v>
      </c>
      <c r="E36" s="795"/>
      <c r="F36" s="795" t="str">
        <f t="shared" si="6"/>
        <v>Average size</v>
      </c>
      <c r="G36" s="795" t="str">
        <f t="shared" si="12"/>
        <v>LPG</v>
      </c>
      <c r="H36" s="843">
        <f t="shared" si="1"/>
        <v>0</v>
      </c>
      <c r="I36" s="803">
        <f t="shared" si="1"/>
        <v>0</v>
      </c>
      <c r="J36" s="803">
        <f t="shared" si="1"/>
        <v>0</v>
      </c>
      <c r="K36" s="803">
        <f t="shared" si="2"/>
        <v>23603.422999999999</v>
      </c>
      <c r="L36" s="803">
        <f>SUMIFS([15]Efficiency!$J$5:$J$49,[15]Efficiency!$B$5:$B$49,$A36,[15]Efficiency!$C$5:$C$49,$G36,[15]Efficiency!$D$5:$D$49,$F36)</f>
        <v>155.82280079347595</v>
      </c>
      <c r="M36" s="803">
        <f t="shared" si="3"/>
        <v>0</v>
      </c>
      <c r="N36" s="803">
        <f t="shared" si="7"/>
        <v>0</v>
      </c>
      <c r="O36" s="803">
        <f t="shared" si="8"/>
        <v>0</v>
      </c>
      <c r="P36" s="803">
        <f t="shared" si="9"/>
        <v>0</v>
      </c>
      <c r="Q36" s="803">
        <f t="shared" si="9"/>
        <v>0</v>
      </c>
      <c r="R36" s="803">
        <f t="shared" si="9"/>
        <v>0</v>
      </c>
      <c r="S36" s="803">
        <f t="shared" si="9"/>
        <v>0</v>
      </c>
      <c r="T36" s="803">
        <f t="shared" si="9"/>
        <v>0</v>
      </c>
      <c r="U36" s="803">
        <f t="shared" si="9"/>
        <v>0</v>
      </c>
      <c r="V36" s="851">
        <f t="shared" si="5"/>
        <v>0</v>
      </c>
      <c r="W36" s="851">
        <f t="shared" si="5"/>
        <v>0</v>
      </c>
      <c r="X36" s="851">
        <f t="shared" si="5"/>
        <v>0</v>
      </c>
    </row>
    <row r="37" spans="1:24">
      <c r="A37" s="819" t="s">
        <v>1166</v>
      </c>
      <c r="B37" s="794" t="str">
        <f t="shared" si="11"/>
        <v>*</v>
      </c>
      <c r="C37" s="795" t="s">
        <v>691</v>
      </c>
      <c r="D37" s="795" t="s">
        <v>752</v>
      </c>
      <c r="E37" s="795"/>
      <c r="F37" s="795" t="str">
        <f t="shared" si="6"/>
        <v>Average size</v>
      </c>
      <c r="G37" s="795" t="str">
        <f t="shared" si="12"/>
        <v>LPG</v>
      </c>
      <c r="H37" s="843">
        <f t="shared" si="1"/>
        <v>0</v>
      </c>
      <c r="I37" s="803">
        <f t="shared" si="1"/>
        <v>0</v>
      </c>
      <c r="J37" s="803">
        <f t="shared" si="1"/>
        <v>0</v>
      </c>
      <c r="K37" s="803">
        <f t="shared" si="2"/>
        <v>23603.422999999999</v>
      </c>
      <c r="L37" s="803">
        <f>SUMIFS([15]Efficiency!$J$5:$J$49,[15]Efficiency!$B$5:$B$49,$A37,[15]Efficiency!$C$5:$C$49,$G37,[15]Efficiency!$D$5:$D$49,$F37)</f>
        <v>155.82280079347595</v>
      </c>
      <c r="M37" s="803">
        <f t="shared" si="3"/>
        <v>0</v>
      </c>
      <c r="N37" s="803">
        <f t="shared" si="7"/>
        <v>0</v>
      </c>
      <c r="O37" s="803">
        <f t="shared" si="8"/>
        <v>0</v>
      </c>
      <c r="P37" s="803">
        <f t="shared" si="9"/>
        <v>0</v>
      </c>
      <c r="Q37" s="803">
        <f t="shared" si="9"/>
        <v>0</v>
      </c>
      <c r="R37" s="803">
        <f t="shared" si="9"/>
        <v>0</v>
      </c>
      <c r="S37" s="803">
        <f t="shared" si="9"/>
        <v>0</v>
      </c>
      <c r="T37" s="803">
        <f t="shared" si="9"/>
        <v>0</v>
      </c>
      <c r="U37" s="803">
        <f t="shared" si="9"/>
        <v>0</v>
      </c>
      <c r="V37" s="851">
        <f t="shared" si="5"/>
        <v>0</v>
      </c>
      <c r="W37" s="851">
        <f t="shared" si="5"/>
        <v>0</v>
      </c>
      <c r="X37" s="851">
        <f t="shared" si="5"/>
        <v>0</v>
      </c>
    </row>
    <row r="38" spans="1:24">
      <c r="A38" s="819" t="s">
        <v>1166</v>
      </c>
      <c r="B38" s="794" t="str">
        <f>B28</f>
        <v>DE1</v>
      </c>
      <c r="C38" s="795" t="s">
        <v>691</v>
      </c>
      <c r="D38" s="795" t="s">
        <v>752</v>
      </c>
      <c r="E38" s="795"/>
      <c r="F38" s="795" t="str">
        <f t="shared" si="6"/>
        <v>Average size</v>
      </c>
      <c r="G38" s="795" t="str">
        <f t="shared" ref="G38:G47" si="13">$C$66</f>
        <v>Gas</v>
      </c>
      <c r="H38" s="843">
        <f t="shared" si="1"/>
        <v>0</v>
      </c>
      <c r="I38" s="803">
        <f t="shared" si="1"/>
        <v>0</v>
      </c>
      <c r="J38" s="803">
        <f t="shared" si="1"/>
        <v>0</v>
      </c>
      <c r="K38" s="803">
        <f t="shared" si="2"/>
        <v>23603.422999999999</v>
      </c>
      <c r="L38" s="803">
        <f>SUMIFS([15]Efficiency!$J$5:$J$49,[15]Efficiency!$B$5:$B$49,$A38,[15]Efficiency!$C$5:$C$49,$G38,[15]Efficiency!$D$5:$D$49,$F38)</f>
        <v>155.82280079347595</v>
      </c>
      <c r="M38" s="803">
        <f t="shared" si="3"/>
        <v>0</v>
      </c>
      <c r="N38" s="803">
        <f t="shared" si="7"/>
        <v>0</v>
      </c>
      <c r="O38" s="803">
        <f t="shared" si="8"/>
        <v>0</v>
      </c>
      <c r="P38" s="803">
        <f t="shared" si="9"/>
        <v>0</v>
      </c>
      <c r="Q38" s="803">
        <f t="shared" si="9"/>
        <v>0</v>
      </c>
      <c r="R38" s="803">
        <f t="shared" si="9"/>
        <v>0</v>
      </c>
      <c r="S38" s="803">
        <f t="shared" si="9"/>
        <v>0</v>
      </c>
      <c r="T38" s="803">
        <f t="shared" si="9"/>
        <v>0</v>
      </c>
      <c r="U38" s="803">
        <f t="shared" si="9"/>
        <v>0</v>
      </c>
      <c r="V38" s="851">
        <f t="shared" si="5"/>
        <v>0</v>
      </c>
      <c r="W38" s="851">
        <f t="shared" si="5"/>
        <v>0</v>
      </c>
      <c r="X38" s="851">
        <f t="shared" si="5"/>
        <v>0</v>
      </c>
    </row>
    <row r="39" spans="1:24">
      <c r="A39" s="819" t="s">
        <v>1166</v>
      </c>
      <c r="B39" s="794" t="str">
        <f t="shared" si="11"/>
        <v>DE2</v>
      </c>
      <c r="C39" s="795" t="s">
        <v>691</v>
      </c>
      <c r="D39" s="795" t="s">
        <v>752</v>
      </c>
      <c r="E39" s="795"/>
      <c r="F39" s="795" t="str">
        <f t="shared" si="6"/>
        <v>Average size</v>
      </c>
      <c r="G39" s="795" t="str">
        <f t="shared" si="13"/>
        <v>Gas</v>
      </c>
      <c r="H39" s="843">
        <f t="shared" si="1"/>
        <v>0</v>
      </c>
      <c r="I39" s="803">
        <f t="shared" si="1"/>
        <v>0</v>
      </c>
      <c r="J39" s="803">
        <f t="shared" si="1"/>
        <v>0</v>
      </c>
      <c r="K39" s="803">
        <f t="shared" si="2"/>
        <v>23603.422999999999</v>
      </c>
      <c r="L39" s="803">
        <f>SUMIFS([15]Efficiency!$J$5:$J$49,[15]Efficiency!$B$5:$B$49,$A39,[15]Efficiency!$C$5:$C$49,$G39,[15]Efficiency!$D$5:$D$49,$F39)</f>
        <v>155.82280079347595</v>
      </c>
      <c r="M39" s="803">
        <f t="shared" si="3"/>
        <v>0</v>
      </c>
      <c r="N39" s="803">
        <f t="shared" si="7"/>
        <v>0</v>
      </c>
      <c r="O39" s="803">
        <f t="shared" si="8"/>
        <v>0</v>
      </c>
      <c r="P39" s="803">
        <f t="shared" si="9"/>
        <v>0</v>
      </c>
      <c r="Q39" s="803">
        <f t="shared" si="9"/>
        <v>0</v>
      </c>
      <c r="R39" s="803">
        <f t="shared" si="9"/>
        <v>0</v>
      </c>
      <c r="S39" s="803">
        <f t="shared" si="9"/>
        <v>0</v>
      </c>
      <c r="T39" s="803">
        <f t="shared" si="9"/>
        <v>0</v>
      </c>
      <c r="U39" s="803">
        <f t="shared" si="9"/>
        <v>0</v>
      </c>
      <c r="V39" s="851">
        <f t="shared" si="5"/>
        <v>0</v>
      </c>
      <c r="W39" s="851">
        <f t="shared" si="5"/>
        <v>0</v>
      </c>
      <c r="X39" s="851">
        <f t="shared" si="5"/>
        <v>0</v>
      </c>
    </row>
    <row r="40" spans="1:24">
      <c r="A40" s="819" t="s">
        <v>1166</v>
      </c>
      <c r="B40" s="794" t="str">
        <f t="shared" si="11"/>
        <v>DE3</v>
      </c>
      <c r="C40" s="795" t="s">
        <v>691</v>
      </c>
      <c r="D40" s="795" t="s">
        <v>752</v>
      </c>
      <c r="E40" s="795"/>
      <c r="F40" s="795" t="str">
        <f t="shared" si="6"/>
        <v>Average size</v>
      </c>
      <c r="G40" s="795" t="str">
        <f t="shared" si="13"/>
        <v>Gas</v>
      </c>
      <c r="H40" s="843">
        <f t="shared" ref="H40:J57" si="14">$K40*M40/1000000</f>
        <v>0</v>
      </c>
      <c r="I40" s="803">
        <f t="shared" si="14"/>
        <v>0</v>
      </c>
      <c r="J40" s="803">
        <f t="shared" si="14"/>
        <v>0</v>
      </c>
      <c r="K40" s="803">
        <f t="shared" si="2"/>
        <v>23603.422999999999</v>
      </c>
      <c r="L40" s="803">
        <f>SUMIFS([15]Efficiency!$J$5:$J$49,[15]Efficiency!$B$5:$B$49,$A40,[15]Efficiency!$C$5:$C$49,$G40,[15]Efficiency!$D$5:$D$49,$F40)</f>
        <v>155.82280079347595</v>
      </c>
      <c r="M40" s="803">
        <f t="shared" si="3"/>
        <v>0</v>
      </c>
      <c r="N40" s="803">
        <f t="shared" si="7"/>
        <v>0</v>
      </c>
      <c r="O40" s="803">
        <f t="shared" si="8"/>
        <v>0</v>
      </c>
      <c r="P40" s="803">
        <f t="shared" si="9"/>
        <v>0</v>
      </c>
      <c r="Q40" s="803">
        <f t="shared" si="9"/>
        <v>0</v>
      </c>
      <c r="R40" s="803">
        <f t="shared" si="9"/>
        <v>0</v>
      </c>
      <c r="S40" s="803">
        <f t="shared" si="9"/>
        <v>0</v>
      </c>
      <c r="T40" s="803">
        <f t="shared" si="9"/>
        <v>0</v>
      </c>
      <c r="U40" s="803">
        <f t="shared" si="9"/>
        <v>0</v>
      </c>
      <c r="V40" s="851">
        <f t="shared" ref="V40:X57" si="15">SUMIFS($AW$64:$AW$67,$AV$64:$AV$67,$F40)*H40</f>
        <v>0</v>
      </c>
      <c r="W40" s="851">
        <f t="shared" si="15"/>
        <v>0</v>
      </c>
      <c r="X40" s="851">
        <f t="shared" si="15"/>
        <v>0</v>
      </c>
    </row>
    <row r="41" spans="1:24">
      <c r="A41" s="819" t="s">
        <v>1166</v>
      </c>
      <c r="B41" s="794" t="str">
        <f t="shared" si="11"/>
        <v>*</v>
      </c>
      <c r="C41" s="795" t="s">
        <v>691</v>
      </c>
      <c r="D41" s="795" t="s">
        <v>752</v>
      </c>
      <c r="E41" s="795"/>
      <c r="F41" s="795" t="str">
        <f t="shared" si="6"/>
        <v>Average size</v>
      </c>
      <c r="G41" s="795" t="str">
        <f t="shared" si="13"/>
        <v>Gas</v>
      </c>
      <c r="H41" s="843">
        <f t="shared" si="14"/>
        <v>0</v>
      </c>
      <c r="I41" s="803">
        <f t="shared" si="14"/>
        <v>0</v>
      </c>
      <c r="J41" s="803">
        <f t="shared" si="14"/>
        <v>0</v>
      </c>
      <c r="K41" s="803">
        <f t="shared" si="2"/>
        <v>23603.422999999999</v>
      </c>
      <c r="L41" s="803">
        <f>SUMIFS([15]Efficiency!$J$5:$J$49,[15]Efficiency!$B$5:$B$49,$A41,[15]Efficiency!$C$5:$C$49,$G41,[15]Efficiency!$D$5:$D$49,$F41)</f>
        <v>155.82280079347595</v>
      </c>
      <c r="M41" s="803">
        <f t="shared" si="3"/>
        <v>0</v>
      </c>
      <c r="N41" s="803">
        <f t="shared" si="7"/>
        <v>0</v>
      </c>
      <c r="O41" s="803">
        <f t="shared" si="8"/>
        <v>0</v>
      </c>
      <c r="P41" s="803">
        <f t="shared" si="9"/>
        <v>0</v>
      </c>
      <c r="Q41" s="803">
        <f t="shared" si="9"/>
        <v>0</v>
      </c>
      <c r="R41" s="803">
        <f t="shared" si="9"/>
        <v>0</v>
      </c>
      <c r="S41" s="803">
        <f t="shared" si="9"/>
        <v>0</v>
      </c>
      <c r="T41" s="803">
        <f t="shared" si="9"/>
        <v>0</v>
      </c>
      <c r="U41" s="803">
        <f t="shared" si="9"/>
        <v>0</v>
      </c>
      <c r="V41" s="851">
        <f t="shared" si="15"/>
        <v>0</v>
      </c>
      <c r="W41" s="851">
        <f t="shared" si="15"/>
        <v>0</v>
      </c>
      <c r="X41" s="851">
        <f t="shared" si="15"/>
        <v>0</v>
      </c>
    </row>
    <row r="42" spans="1:24">
      <c r="A42" s="819" t="s">
        <v>1166</v>
      </c>
      <c r="B42" s="794" t="str">
        <f t="shared" si="11"/>
        <v>*</v>
      </c>
      <c r="C42" s="795" t="s">
        <v>691</v>
      </c>
      <c r="D42" s="795" t="s">
        <v>752</v>
      </c>
      <c r="E42" s="795"/>
      <c r="F42" s="795" t="str">
        <f t="shared" si="6"/>
        <v>Average size</v>
      </c>
      <c r="G42" s="795" t="str">
        <f t="shared" si="13"/>
        <v>Gas</v>
      </c>
      <c r="H42" s="843">
        <f t="shared" si="14"/>
        <v>0</v>
      </c>
      <c r="I42" s="803">
        <f t="shared" si="14"/>
        <v>0</v>
      </c>
      <c r="J42" s="803">
        <f t="shared" si="14"/>
        <v>0</v>
      </c>
      <c r="K42" s="803">
        <f t="shared" si="2"/>
        <v>23603.422999999999</v>
      </c>
      <c r="L42" s="803">
        <f>SUMIFS([15]Efficiency!$J$5:$J$49,[15]Efficiency!$B$5:$B$49,$A42,[15]Efficiency!$C$5:$C$49,$G42,[15]Efficiency!$D$5:$D$49,$F42)</f>
        <v>155.82280079347595</v>
      </c>
      <c r="M42" s="803">
        <f t="shared" si="3"/>
        <v>0</v>
      </c>
      <c r="N42" s="803">
        <f t="shared" si="7"/>
        <v>0</v>
      </c>
      <c r="O42" s="803">
        <f t="shared" si="8"/>
        <v>0</v>
      </c>
      <c r="P42" s="803">
        <f t="shared" si="9"/>
        <v>0</v>
      </c>
      <c r="Q42" s="803">
        <f t="shared" si="9"/>
        <v>0</v>
      </c>
      <c r="R42" s="803">
        <f t="shared" si="9"/>
        <v>0</v>
      </c>
      <c r="S42" s="803">
        <f t="shared" si="9"/>
        <v>0</v>
      </c>
      <c r="T42" s="803">
        <f t="shared" si="9"/>
        <v>0</v>
      </c>
      <c r="U42" s="803">
        <f t="shared" si="9"/>
        <v>0</v>
      </c>
      <c r="V42" s="851">
        <f t="shared" si="15"/>
        <v>0</v>
      </c>
      <c r="W42" s="851">
        <f t="shared" si="15"/>
        <v>0</v>
      </c>
      <c r="X42" s="851">
        <f t="shared" si="15"/>
        <v>0</v>
      </c>
    </row>
    <row r="43" spans="1:24">
      <c r="A43" s="819" t="s">
        <v>1166</v>
      </c>
      <c r="B43" s="794" t="str">
        <f t="shared" si="11"/>
        <v>*</v>
      </c>
      <c r="C43" s="795" t="s">
        <v>691</v>
      </c>
      <c r="D43" s="795" t="s">
        <v>752</v>
      </c>
      <c r="E43" s="795"/>
      <c r="F43" s="795" t="str">
        <f t="shared" si="6"/>
        <v>Average size</v>
      </c>
      <c r="G43" s="795" t="str">
        <f t="shared" si="13"/>
        <v>Gas</v>
      </c>
      <c r="H43" s="843">
        <f t="shared" si="14"/>
        <v>0</v>
      </c>
      <c r="I43" s="803">
        <f t="shared" si="14"/>
        <v>0</v>
      </c>
      <c r="J43" s="803">
        <f t="shared" si="14"/>
        <v>0</v>
      </c>
      <c r="K43" s="803">
        <f t="shared" si="2"/>
        <v>23603.422999999999</v>
      </c>
      <c r="L43" s="803">
        <f>SUMIFS([15]Efficiency!$J$5:$J$49,[15]Efficiency!$B$5:$B$49,$A43,[15]Efficiency!$C$5:$C$49,$G43,[15]Efficiency!$D$5:$D$49,$F43)</f>
        <v>155.82280079347595</v>
      </c>
      <c r="M43" s="803">
        <f t="shared" si="3"/>
        <v>0</v>
      </c>
      <c r="N43" s="803">
        <f t="shared" si="7"/>
        <v>0</v>
      </c>
      <c r="O43" s="803">
        <f t="shared" si="8"/>
        <v>0</v>
      </c>
      <c r="P43" s="803">
        <f t="shared" si="9"/>
        <v>0</v>
      </c>
      <c r="Q43" s="803">
        <f t="shared" si="9"/>
        <v>0</v>
      </c>
      <c r="R43" s="803">
        <f t="shared" si="9"/>
        <v>0</v>
      </c>
      <c r="S43" s="803">
        <f t="shared" si="9"/>
        <v>0</v>
      </c>
      <c r="T43" s="803">
        <f t="shared" si="9"/>
        <v>0</v>
      </c>
      <c r="U43" s="803">
        <f t="shared" si="9"/>
        <v>0</v>
      </c>
      <c r="V43" s="851">
        <f t="shared" si="15"/>
        <v>0</v>
      </c>
      <c r="W43" s="851">
        <f t="shared" si="15"/>
        <v>0</v>
      </c>
      <c r="X43" s="851">
        <f t="shared" si="15"/>
        <v>0</v>
      </c>
    </row>
    <row r="44" spans="1:24">
      <c r="A44" s="819" t="s">
        <v>1166</v>
      </c>
      <c r="B44" s="794" t="str">
        <f t="shared" si="11"/>
        <v>*</v>
      </c>
      <c r="C44" s="795" t="s">
        <v>691</v>
      </c>
      <c r="D44" s="795" t="s">
        <v>752</v>
      </c>
      <c r="E44" s="795"/>
      <c r="F44" s="795" t="str">
        <f t="shared" si="6"/>
        <v>Average size</v>
      </c>
      <c r="G44" s="795" t="str">
        <f t="shared" si="13"/>
        <v>Gas</v>
      </c>
      <c r="H44" s="843">
        <f t="shared" si="14"/>
        <v>0</v>
      </c>
      <c r="I44" s="803">
        <f t="shared" si="14"/>
        <v>0</v>
      </c>
      <c r="J44" s="803">
        <f t="shared" si="14"/>
        <v>0</v>
      </c>
      <c r="K44" s="803">
        <f t="shared" si="2"/>
        <v>23603.422999999999</v>
      </c>
      <c r="L44" s="803">
        <f>SUMIFS([15]Efficiency!$J$5:$J$49,[15]Efficiency!$B$5:$B$49,$A44,[15]Efficiency!$C$5:$C$49,$G44,[15]Efficiency!$D$5:$D$49,$F44)</f>
        <v>155.82280079347595</v>
      </c>
      <c r="M44" s="803">
        <f t="shared" si="3"/>
        <v>0</v>
      </c>
      <c r="N44" s="803">
        <f t="shared" si="7"/>
        <v>0</v>
      </c>
      <c r="O44" s="803">
        <f t="shared" si="8"/>
        <v>0</v>
      </c>
      <c r="P44" s="803">
        <f t="shared" si="9"/>
        <v>0</v>
      </c>
      <c r="Q44" s="803">
        <f t="shared" si="9"/>
        <v>0</v>
      </c>
      <c r="R44" s="803">
        <f t="shared" si="9"/>
        <v>0</v>
      </c>
      <c r="S44" s="803">
        <f t="shared" si="9"/>
        <v>0</v>
      </c>
      <c r="T44" s="803">
        <f t="shared" si="9"/>
        <v>0</v>
      </c>
      <c r="U44" s="803">
        <f t="shared" si="9"/>
        <v>0</v>
      </c>
      <c r="V44" s="851">
        <f t="shared" si="15"/>
        <v>0</v>
      </c>
      <c r="W44" s="851">
        <f t="shared" si="15"/>
        <v>0</v>
      </c>
      <c r="X44" s="851">
        <f t="shared" si="15"/>
        <v>0</v>
      </c>
    </row>
    <row r="45" spans="1:24">
      <c r="A45" s="819" t="s">
        <v>1166</v>
      </c>
      <c r="B45" s="794" t="str">
        <f t="shared" si="11"/>
        <v>*</v>
      </c>
      <c r="C45" s="795" t="s">
        <v>691</v>
      </c>
      <c r="D45" s="795" t="s">
        <v>752</v>
      </c>
      <c r="E45" s="795"/>
      <c r="F45" s="795" t="str">
        <f t="shared" si="6"/>
        <v>Average size</v>
      </c>
      <c r="G45" s="795" t="str">
        <f t="shared" si="13"/>
        <v>Gas</v>
      </c>
      <c r="H45" s="843">
        <f t="shared" si="14"/>
        <v>0</v>
      </c>
      <c r="I45" s="803">
        <f t="shared" si="14"/>
        <v>0</v>
      </c>
      <c r="J45" s="803">
        <f t="shared" si="14"/>
        <v>0</v>
      </c>
      <c r="K45" s="803">
        <f t="shared" si="2"/>
        <v>23603.422999999999</v>
      </c>
      <c r="L45" s="803">
        <f>SUMIFS([15]Efficiency!$J$5:$J$49,[15]Efficiency!$B$5:$B$49,$A45,[15]Efficiency!$C$5:$C$49,$G45,[15]Efficiency!$D$5:$D$49,$F45)</f>
        <v>155.82280079347595</v>
      </c>
      <c r="M45" s="803">
        <f t="shared" si="3"/>
        <v>0</v>
      </c>
      <c r="N45" s="803">
        <f t="shared" si="7"/>
        <v>0</v>
      </c>
      <c r="O45" s="803">
        <f t="shared" si="8"/>
        <v>0</v>
      </c>
      <c r="P45" s="803">
        <f t="shared" si="9"/>
        <v>0</v>
      </c>
      <c r="Q45" s="803">
        <f t="shared" si="9"/>
        <v>0</v>
      </c>
      <c r="R45" s="803">
        <f t="shared" si="9"/>
        <v>0</v>
      </c>
      <c r="S45" s="803">
        <f t="shared" si="9"/>
        <v>0</v>
      </c>
      <c r="T45" s="803">
        <f t="shared" si="9"/>
        <v>0</v>
      </c>
      <c r="U45" s="803">
        <f t="shared" si="9"/>
        <v>0</v>
      </c>
      <c r="V45" s="851">
        <f t="shared" si="15"/>
        <v>0</v>
      </c>
      <c r="W45" s="851">
        <f t="shared" si="15"/>
        <v>0</v>
      </c>
      <c r="X45" s="851">
        <f t="shared" si="15"/>
        <v>0</v>
      </c>
    </row>
    <row r="46" spans="1:24">
      <c r="A46" s="819" t="s">
        <v>1166</v>
      </c>
      <c r="B46" s="794" t="str">
        <f t="shared" si="11"/>
        <v>*</v>
      </c>
      <c r="C46" s="795" t="s">
        <v>691</v>
      </c>
      <c r="D46" s="795" t="s">
        <v>752</v>
      </c>
      <c r="E46" s="795"/>
      <c r="F46" s="795" t="str">
        <f t="shared" si="6"/>
        <v>Average size</v>
      </c>
      <c r="G46" s="795" t="str">
        <f t="shared" si="13"/>
        <v>Gas</v>
      </c>
      <c r="H46" s="843">
        <f t="shared" si="14"/>
        <v>0</v>
      </c>
      <c r="I46" s="803">
        <f t="shared" si="14"/>
        <v>0</v>
      </c>
      <c r="J46" s="803">
        <f t="shared" si="14"/>
        <v>0</v>
      </c>
      <c r="K46" s="803">
        <f t="shared" si="2"/>
        <v>23603.422999999999</v>
      </c>
      <c r="L46" s="803">
        <f>SUMIFS([15]Efficiency!$J$5:$J$49,[15]Efficiency!$B$5:$B$49,$A46,[15]Efficiency!$C$5:$C$49,$G46,[15]Efficiency!$D$5:$D$49,$F46)</f>
        <v>155.82280079347595</v>
      </c>
      <c r="M46" s="803">
        <f t="shared" si="3"/>
        <v>0</v>
      </c>
      <c r="N46" s="803">
        <f t="shared" si="7"/>
        <v>0</v>
      </c>
      <c r="O46" s="803">
        <f t="shared" si="8"/>
        <v>0</v>
      </c>
      <c r="P46" s="803">
        <f t="shared" si="9"/>
        <v>0</v>
      </c>
      <c r="Q46" s="803">
        <f t="shared" si="9"/>
        <v>0</v>
      </c>
      <c r="R46" s="803">
        <f t="shared" si="9"/>
        <v>0</v>
      </c>
      <c r="S46" s="803">
        <f t="shared" si="9"/>
        <v>0</v>
      </c>
      <c r="T46" s="803">
        <f t="shared" si="9"/>
        <v>0</v>
      </c>
      <c r="U46" s="803">
        <f t="shared" si="9"/>
        <v>0</v>
      </c>
      <c r="V46" s="851">
        <f t="shared" si="15"/>
        <v>0</v>
      </c>
      <c r="W46" s="851">
        <f t="shared" si="15"/>
        <v>0</v>
      </c>
      <c r="X46" s="851">
        <f t="shared" si="15"/>
        <v>0</v>
      </c>
    </row>
    <row r="47" spans="1:24">
      <c r="A47" s="819" t="s">
        <v>1166</v>
      </c>
      <c r="B47" s="794" t="str">
        <f t="shared" si="11"/>
        <v>*</v>
      </c>
      <c r="C47" s="795" t="s">
        <v>691</v>
      </c>
      <c r="D47" s="795" t="s">
        <v>752</v>
      </c>
      <c r="E47" s="795"/>
      <c r="F47" s="795" t="str">
        <f t="shared" si="6"/>
        <v>Average size</v>
      </c>
      <c r="G47" s="795" t="str">
        <f t="shared" si="13"/>
        <v>Gas</v>
      </c>
      <c r="H47" s="843">
        <f t="shared" si="14"/>
        <v>0</v>
      </c>
      <c r="I47" s="803">
        <f t="shared" si="14"/>
        <v>0</v>
      </c>
      <c r="J47" s="803">
        <f t="shared" si="14"/>
        <v>0</v>
      </c>
      <c r="K47" s="803">
        <f t="shared" si="2"/>
        <v>23603.422999999999</v>
      </c>
      <c r="L47" s="803">
        <f>SUMIFS([15]Efficiency!$J$5:$J$49,[15]Efficiency!$B$5:$B$49,$A47,[15]Efficiency!$C$5:$C$49,$G47,[15]Efficiency!$D$5:$D$49,$F47)</f>
        <v>155.82280079347595</v>
      </c>
      <c r="M47" s="803">
        <f t="shared" si="3"/>
        <v>0</v>
      </c>
      <c r="N47" s="803">
        <f t="shared" si="7"/>
        <v>0</v>
      </c>
      <c r="O47" s="803">
        <f t="shared" si="8"/>
        <v>0</v>
      </c>
      <c r="P47" s="803">
        <f t="shared" si="9"/>
        <v>0</v>
      </c>
      <c r="Q47" s="803">
        <f t="shared" si="9"/>
        <v>0</v>
      </c>
      <c r="R47" s="803">
        <f t="shared" si="9"/>
        <v>0</v>
      </c>
      <c r="S47" s="803">
        <f t="shared" si="9"/>
        <v>0</v>
      </c>
      <c r="T47" s="803">
        <f t="shared" si="9"/>
        <v>0</v>
      </c>
      <c r="U47" s="803">
        <f t="shared" si="9"/>
        <v>0</v>
      </c>
      <c r="V47" s="851">
        <f t="shared" si="15"/>
        <v>0</v>
      </c>
      <c r="W47" s="851">
        <f t="shared" si="15"/>
        <v>0</v>
      </c>
      <c r="X47" s="851">
        <f t="shared" si="15"/>
        <v>0</v>
      </c>
    </row>
    <row r="48" spans="1:24">
      <c r="A48" s="819" t="s">
        <v>1166</v>
      </c>
      <c r="B48" s="794" t="str">
        <f t="shared" si="11"/>
        <v>DE1</v>
      </c>
      <c r="C48" s="795" t="s">
        <v>691</v>
      </c>
      <c r="D48" s="795" t="s">
        <v>752</v>
      </c>
      <c r="E48" s="795"/>
      <c r="F48" s="795" t="str">
        <f t="shared" si="6"/>
        <v>Average size</v>
      </c>
      <c r="G48" s="795" t="str">
        <f t="shared" ref="G48:G57" si="16">$C$67</f>
        <v>Electricity</v>
      </c>
      <c r="H48" s="843">
        <f t="shared" si="14"/>
        <v>0</v>
      </c>
      <c r="I48" s="803">
        <f t="shared" si="14"/>
        <v>0</v>
      </c>
      <c r="J48" s="803">
        <f t="shared" si="14"/>
        <v>0</v>
      </c>
      <c r="K48" s="803">
        <f t="shared" si="2"/>
        <v>23603.422999999999</v>
      </c>
      <c r="L48" s="803">
        <f>SUMIFS([15]Efficiency!$J$5:$J$49,[15]Efficiency!$B$5:$B$49,$A48,[15]Efficiency!$C$5:$C$49,$G48,[15]Efficiency!$D$5:$D$49,$F48)</f>
        <v>522.06135766378088</v>
      </c>
      <c r="M48" s="803">
        <f t="shared" si="3"/>
        <v>0</v>
      </c>
      <c r="N48" s="803">
        <f t="shared" si="7"/>
        <v>0</v>
      </c>
      <c r="O48" s="803">
        <f t="shared" si="8"/>
        <v>0</v>
      </c>
      <c r="P48" s="803">
        <f t="shared" si="9"/>
        <v>0</v>
      </c>
      <c r="Q48" s="803">
        <f t="shared" si="9"/>
        <v>0</v>
      </c>
      <c r="R48" s="803">
        <f t="shared" si="9"/>
        <v>0</v>
      </c>
      <c r="S48" s="803">
        <f t="shared" si="9"/>
        <v>0</v>
      </c>
      <c r="T48" s="803">
        <f t="shared" si="9"/>
        <v>0</v>
      </c>
      <c r="U48" s="803">
        <f t="shared" si="9"/>
        <v>0</v>
      </c>
      <c r="V48" s="851">
        <f t="shared" si="15"/>
        <v>0</v>
      </c>
      <c r="W48" s="851">
        <f t="shared" si="15"/>
        <v>0</v>
      </c>
      <c r="X48" s="851">
        <f t="shared" si="15"/>
        <v>0</v>
      </c>
    </row>
    <row r="49" spans="1:63">
      <c r="A49" s="819" t="s">
        <v>1166</v>
      </c>
      <c r="B49" s="794" t="str">
        <f t="shared" si="11"/>
        <v>DE2</v>
      </c>
      <c r="C49" s="795" t="s">
        <v>691</v>
      </c>
      <c r="D49" s="795" t="s">
        <v>752</v>
      </c>
      <c r="E49" s="795"/>
      <c r="F49" s="795" t="str">
        <f t="shared" si="6"/>
        <v>Average size</v>
      </c>
      <c r="G49" s="795" t="str">
        <f t="shared" si="16"/>
        <v>Electricity</v>
      </c>
      <c r="H49" s="843">
        <f t="shared" si="14"/>
        <v>0</v>
      </c>
      <c r="I49" s="803">
        <f t="shared" si="14"/>
        <v>0</v>
      </c>
      <c r="J49" s="803">
        <f t="shared" si="14"/>
        <v>0</v>
      </c>
      <c r="K49" s="803">
        <f t="shared" si="2"/>
        <v>23603.422999999999</v>
      </c>
      <c r="L49" s="803">
        <f>SUMIFS([15]Efficiency!$J$5:$J$49,[15]Efficiency!$B$5:$B$49,$A49,[15]Efficiency!$C$5:$C$49,$G49,[15]Efficiency!$D$5:$D$49,$F49)</f>
        <v>522.06135766378088</v>
      </c>
      <c r="M49" s="803">
        <f t="shared" si="3"/>
        <v>0</v>
      </c>
      <c r="N49" s="803">
        <f t="shared" si="7"/>
        <v>0</v>
      </c>
      <c r="O49" s="803">
        <f t="shared" si="8"/>
        <v>0</v>
      </c>
      <c r="P49" s="803">
        <f t="shared" si="9"/>
        <v>0</v>
      </c>
      <c r="Q49" s="803">
        <f t="shared" si="9"/>
        <v>0</v>
      </c>
      <c r="R49" s="803">
        <f t="shared" si="9"/>
        <v>0</v>
      </c>
      <c r="S49" s="803">
        <f t="shared" si="9"/>
        <v>0</v>
      </c>
      <c r="T49" s="803">
        <f t="shared" si="9"/>
        <v>0</v>
      </c>
      <c r="U49" s="803">
        <f t="shared" si="9"/>
        <v>0</v>
      </c>
      <c r="V49" s="851">
        <f t="shared" si="15"/>
        <v>0</v>
      </c>
      <c r="W49" s="851">
        <f t="shared" si="15"/>
        <v>0</v>
      </c>
      <c r="X49" s="851">
        <f t="shared" si="15"/>
        <v>0</v>
      </c>
    </row>
    <row r="50" spans="1:63">
      <c r="A50" s="819" t="s">
        <v>1166</v>
      </c>
      <c r="B50" s="794" t="str">
        <f t="shared" si="11"/>
        <v>DE3</v>
      </c>
      <c r="C50" s="795" t="s">
        <v>691</v>
      </c>
      <c r="D50" s="795" t="s">
        <v>752</v>
      </c>
      <c r="E50" s="795"/>
      <c r="F50" s="795" t="str">
        <f t="shared" si="6"/>
        <v>Average size</v>
      </c>
      <c r="G50" s="795" t="str">
        <f t="shared" si="16"/>
        <v>Electricity</v>
      </c>
      <c r="H50" s="843">
        <f t="shared" si="14"/>
        <v>0</v>
      </c>
      <c r="I50" s="803">
        <f t="shared" si="14"/>
        <v>0</v>
      </c>
      <c r="J50" s="803">
        <f t="shared" si="14"/>
        <v>0</v>
      </c>
      <c r="K50" s="803">
        <f t="shared" si="2"/>
        <v>23603.422999999999</v>
      </c>
      <c r="L50" s="803">
        <f>SUMIFS([15]Efficiency!$J$5:$J$49,[15]Efficiency!$B$5:$B$49,$A50,[15]Efficiency!$C$5:$C$49,$G50,[15]Efficiency!$D$5:$D$49,$F50)</f>
        <v>522.06135766378088</v>
      </c>
      <c r="M50" s="803">
        <f t="shared" si="3"/>
        <v>0</v>
      </c>
      <c r="N50" s="803">
        <f t="shared" si="7"/>
        <v>0</v>
      </c>
      <c r="O50" s="803">
        <f t="shared" si="8"/>
        <v>0</v>
      </c>
      <c r="P50" s="803">
        <f t="shared" si="9"/>
        <v>0</v>
      </c>
      <c r="Q50" s="803">
        <f t="shared" si="9"/>
        <v>0</v>
      </c>
      <c r="R50" s="803">
        <f t="shared" si="9"/>
        <v>0</v>
      </c>
      <c r="S50" s="803">
        <f t="shared" si="9"/>
        <v>0</v>
      </c>
      <c r="T50" s="803">
        <f t="shared" si="9"/>
        <v>0</v>
      </c>
      <c r="U50" s="803">
        <f t="shared" si="9"/>
        <v>0</v>
      </c>
      <c r="V50" s="851">
        <f t="shared" si="15"/>
        <v>0</v>
      </c>
      <c r="W50" s="851">
        <f t="shared" si="15"/>
        <v>0</v>
      </c>
      <c r="X50" s="851">
        <f t="shared" si="15"/>
        <v>0</v>
      </c>
    </row>
    <row r="51" spans="1:63">
      <c r="A51" s="819" t="s">
        <v>1166</v>
      </c>
      <c r="B51" s="794" t="str">
        <f t="shared" si="11"/>
        <v>*</v>
      </c>
      <c r="C51" s="795" t="s">
        <v>691</v>
      </c>
      <c r="D51" s="795" t="s">
        <v>752</v>
      </c>
      <c r="E51" s="795"/>
      <c r="F51" s="795" t="str">
        <f t="shared" si="6"/>
        <v>Average size</v>
      </c>
      <c r="G51" s="795" t="str">
        <f t="shared" si="16"/>
        <v>Electricity</v>
      </c>
      <c r="H51" s="843">
        <f t="shared" si="14"/>
        <v>0</v>
      </c>
      <c r="I51" s="803">
        <f t="shared" si="14"/>
        <v>0</v>
      </c>
      <c r="J51" s="803">
        <f t="shared" si="14"/>
        <v>0</v>
      </c>
      <c r="K51" s="803">
        <f t="shared" si="2"/>
        <v>23603.422999999999</v>
      </c>
      <c r="L51" s="803">
        <f>SUMIFS([15]Efficiency!$J$5:$J$49,[15]Efficiency!$B$5:$B$49,$A51,[15]Efficiency!$C$5:$C$49,$G51,[15]Efficiency!$D$5:$D$49,$F51)</f>
        <v>522.06135766378088</v>
      </c>
      <c r="M51" s="803">
        <f t="shared" si="3"/>
        <v>0</v>
      </c>
      <c r="N51" s="803">
        <f t="shared" si="7"/>
        <v>0</v>
      </c>
      <c r="O51" s="803">
        <f t="shared" si="8"/>
        <v>0</v>
      </c>
      <c r="P51" s="803">
        <f t="shared" si="9"/>
        <v>0</v>
      </c>
      <c r="Q51" s="803">
        <f t="shared" si="9"/>
        <v>0</v>
      </c>
      <c r="R51" s="803">
        <f t="shared" si="9"/>
        <v>0</v>
      </c>
      <c r="S51" s="803">
        <f t="shared" ref="R51:U57" si="17">IF($B51="*",0,SUMIFS($D$90:$AB$90,$D$83:$AB$83,S$7)*INDEX($Y$63:$AA$67,MATCH($G51,$V$63:$V$67,0),MATCH($O$7,$Y$62:$AA$62,0))*SUMIFS($K$63:$K$72,$H$63:$H$72,$B51)*INDEX($AE$63:$AG$66,MATCH($F51,$AC$63:$AC$66,0),MATCH($N$7,$AE$62:$AG$62,0)))</f>
        <v>0</v>
      </c>
      <c r="T51" s="803">
        <f t="shared" si="17"/>
        <v>0</v>
      </c>
      <c r="U51" s="803">
        <f t="shared" si="17"/>
        <v>0</v>
      </c>
      <c r="V51" s="851">
        <f t="shared" si="15"/>
        <v>0</v>
      </c>
      <c r="W51" s="851">
        <f t="shared" si="15"/>
        <v>0</v>
      </c>
      <c r="X51" s="851">
        <f t="shared" si="15"/>
        <v>0</v>
      </c>
    </row>
    <row r="52" spans="1:63">
      <c r="A52" s="819" t="s">
        <v>1166</v>
      </c>
      <c r="B52" s="794" t="str">
        <f t="shared" si="11"/>
        <v>*</v>
      </c>
      <c r="C52" s="795" t="s">
        <v>691</v>
      </c>
      <c r="D52" s="795" t="s">
        <v>752</v>
      </c>
      <c r="E52" s="795"/>
      <c r="F52" s="795" t="str">
        <f t="shared" si="6"/>
        <v>Average size</v>
      </c>
      <c r="G52" s="795" t="str">
        <f t="shared" si="16"/>
        <v>Electricity</v>
      </c>
      <c r="H52" s="843">
        <f t="shared" si="14"/>
        <v>0</v>
      </c>
      <c r="I52" s="803">
        <f t="shared" si="14"/>
        <v>0</v>
      </c>
      <c r="J52" s="803">
        <f t="shared" si="14"/>
        <v>0</v>
      </c>
      <c r="K52" s="803">
        <f t="shared" si="2"/>
        <v>23603.422999999999</v>
      </c>
      <c r="L52" s="803">
        <f>SUMIFS([15]Efficiency!$J$5:$J$49,[15]Efficiency!$B$5:$B$49,$A52,[15]Efficiency!$C$5:$C$49,$G52,[15]Efficiency!$D$5:$D$49,$F52)</f>
        <v>522.06135766378088</v>
      </c>
      <c r="M52" s="803">
        <f t="shared" si="3"/>
        <v>0</v>
      </c>
      <c r="N52" s="803">
        <f t="shared" si="7"/>
        <v>0</v>
      </c>
      <c r="O52" s="803">
        <f t="shared" si="8"/>
        <v>0</v>
      </c>
      <c r="P52" s="803">
        <f t="shared" ref="P52:Q57" si="18">IF($B52="*",0,SUMIFS($D$90:$AB$90,$D$83:$AB$83,P$7)*INDEX($Y$63:$AA$67,MATCH($G52,$V$63:$V$67,0),MATCH($O$7,$Y$62:$AA$62,0))*SUMIFS($K$63:$K$72,$H$63:$H$72,$B52)*INDEX($AE$63:$AG$66,MATCH($F52,$AC$63:$AC$66,0),MATCH($N$7,$AE$62:$AG$62,0)))</f>
        <v>0</v>
      </c>
      <c r="Q52" s="803">
        <f t="shared" si="18"/>
        <v>0</v>
      </c>
      <c r="R52" s="803">
        <f t="shared" si="17"/>
        <v>0</v>
      </c>
      <c r="S52" s="803">
        <f t="shared" si="17"/>
        <v>0</v>
      </c>
      <c r="T52" s="803">
        <f t="shared" si="17"/>
        <v>0</v>
      </c>
      <c r="U52" s="803">
        <f t="shared" si="17"/>
        <v>0</v>
      </c>
      <c r="V52" s="851">
        <f t="shared" si="15"/>
        <v>0</v>
      </c>
      <c r="W52" s="851">
        <f t="shared" si="15"/>
        <v>0</v>
      </c>
      <c r="X52" s="851">
        <f t="shared" si="15"/>
        <v>0</v>
      </c>
    </row>
    <row r="53" spans="1:63">
      <c r="A53" s="819" t="s">
        <v>1166</v>
      </c>
      <c r="B53" s="794" t="str">
        <f t="shared" si="11"/>
        <v>*</v>
      </c>
      <c r="C53" s="795" t="s">
        <v>691</v>
      </c>
      <c r="D53" s="795" t="s">
        <v>752</v>
      </c>
      <c r="E53" s="795"/>
      <c r="F53" s="795" t="str">
        <f t="shared" si="6"/>
        <v>Average size</v>
      </c>
      <c r="G53" s="795" t="str">
        <f t="shared" si="16"/>
        <v>Electricity</v>
      </c>
      <c r="H53" s="843">
        <f t="shared" si="14"/>
        <v>0</v>
      </c>
      <c r="I53" s="803">
        <f t="shared" si="14"/>
        <v>0</v>
      </c>
      <c r="J53" s="803">
        <f t="shared" si="14"/>
        <v>0</v>
      </c>
      <c r="K53" s="803">
        <f t="shared" si="2"/>
        <v>23603.422999999999</v>
      </c>
      <c r="L53" s="803">
        <f>SUMIFS([15]Efficiency!$J$5:$J$49,[15]Efficiency!$B$5:$B$49,$A53,[15]Efficiency!$C$5:$C$49,$G53,[15]Efficiency!$D$5:$D$49,$F53)</f>
        <v>522.06135766378088</v>
      </c>
      <c r="M53" s="803">
        <f t="shared" si="3"/>
        <v>0</v>
      </c>
      <c r="N53" s="803">
        <f t="shared" si="7"/>
        <v>0</v>
      </c>
      <c r="O53" s="803">
        <f t="shared" si="8"/>
        <v>0</v>
      </c>
      <c r="P53" s="803">
        <f t="shared" si="18"/>
        <v>0</v>
      </c>
      <c r="Q53" s="803">
        <f t="shared" si="18"/>
        <v>0</v>
      </c>
      <c r="R53" s="803">
        <f t="shared" si="17"/>
        <v>0</v>
      </c>
      <c r="S53" s="803">
        <f t="shared" si="17"/>
        <v>0</v>
      </c>
      <c r="T53" s="803">
        <f t="shared" si="17"/>
        <v>0</v>
      </c>
      <c r="U53" s="803">
        <f t="shared" si="17"/>
        <v>0</v>
      </c>
      <c r="V53" s="851">
        <f t="shared" si="15"/>
        <v>0</v>
      </c>
      <c r="W53" s="851">
        <f t="shared" si="15"/>
        <v>0</v>
      </c>
      <c r="X53" s="851">
        <f t="shared" si="15"/>
        <v>0</v>
      </c>
    </row>
    <row r="54" spans="1:63">
      <c r="A54" s="819" t="s">
        <v>1166</v>
      </c>
      <c r="B54" s="794" t="str">
        <f t="shared" si="11"/>
        <v>*</v>
      </c>
      <c r="C54" s="795" t="s">
        <v>691</v>
      </c>
      <c r="D54" s="795" t="s">
        <v>752</v>
      </c>
      <c r="E54" s="795"/>
      <c r="F54" s="795" t="str">
        <f t="shared" si="6"/>
        <v>Average size</v>
      </c>
      <c r="G54" s="795" t="str">
        <f t="shared" si="16"/>
        <v>Electricity</v>
      </c>
      <c r="H54" s="843">
        <f t="shared" si="14"/>
        <v>0</v>
      </c>
      <c r="I54" s="803">
        <f t="shared" si="14"/>
        <v>0</v>
      </c>
      <c r="J54" s="803">
        <f t="shared" si="14"/>
        <v>0</v>
      </c>
      <c r="K54" s="803">
        <f t="shared" si="2"/>
        <v>23603.422999999999</v>
      </c>
      <c r="L54" s="803">
        <f>SUMIFS([15]Efficiency!$J$5:$J$49,[15]Efficiency!$B$5:$B$49,$A54,[15]Efficiency!$C$5:$C$49,$G54,[15]Efficiency!$D$5:$D$49,$F54)</f>
        <v>522.06135766378088</v>
      </c>
      <c r="M54" s="803">
        <f t="shared" si="3"/>
        <v>0</v>
      </c>
      <c r="N54" s="803">
        <f t="shared" si="7"/>
        <v>0</v>
      </c>
      <c r="O54" s="803">
        <f t="shared" si="8"/>
        <v>0</v>
      </c>
      <c r="P54" s="803">
        <f t="shared" si="18"/>
        <v>0</v>
      </c>
      <c r="Q54" s="803">
        <f t="shared" si="18"/>
        <v>0</v>
      </c>
      <c r="R54" s="803">
        <f t="shared" si="17"/>
        <v>0</v>
      </c>
      <c r="S54" s="803">
        <f t="shared" si="17"/>
        <v>0</v>
      </c>
      <c r="T54" s="803">
        <f t="shared" si="17"/>
        <v>0</v>
      </c>
      <c r="U54" s="803">
        <f t="shared" si="17"/>
        <v>0</v>
      </c>
      <c r="V54" s="851">
        <f t="shared" si="15"/>
        <v>0</v>
      </c>
      <c r="W54" s="851">
        <f t="shared" si="15"/>
        <v>0</v>
      </c>
      <c r="X54" s="851">
        <f t="shared" si="15"/>
        <v>0</v>
      </c>
    </row>
    <row r="55" spans="1:63">
      <c r="A55" s="819" t="s">
        <v>1166</v>
      </c>
      <c r="B55" s="794" t="str">
        <f t="shared" si="11"/>
        <v>*</v>
      </c>
      <c r="C55" s="795" t="s">
        <v>691</v>
      </c>
      <c r="D55" s="795" t="s">
        <v>752</v>
      </c>
      <c r="E55" s="795"/>
      <c r="F55" s="795" t="str">
        <f t="shared" si="6"/>
        <v>Average size</v>
      </c>
      <c r="G55" s="795" t="str">
        <f t="shared" si="16"/>
        <v>Electricity</v>
      </c>
      <c r="H55" s="843">
        <f t="shared" si="14"/>
        <v>0</v>
      </c>
      <c r="I55" s="803">
        <f t="shared" si="14"/>
        <v>0</v>
      </c>
      <c r="J55" s="803">
        <f t="shared" si="14"/>
        <v>0</v>
      </c>
      <c r="K55" s="803">
        <f t="shared" si="2"/>
        <v>23603.422999999999</v>
      </c>
      <c r="L55" s="803">
        <f>SUMIFS([15]Efficiency!$J$5:$J$49,[15]Efficiency!$B$5:$B$49,$A55,[15]Efficiency!$C$5:$C$49,$G55,[15]Efficiency!$D$5:$D$49,$F55)</f>
        <v>522.06135766378088</v>
      </c>
      <c r="M55" s="803">
        <f t="shared" si="3"/>
        <v>0</v>
      </c>
      <c r="N55" s="803">
        <f t="shared" si="7"/>
        <v>0</v>
      </c>
      <c r="O55" s="803">
        <f t="shared" si="8"/>
        <v>0</v>
      </c>
      <c r="P55" s="803">
        <f t="shared" si="18"/>
        <v>0</v>
      </c>
      <c r="Q55" s="803">
        <f t="shared" si="18"/>
        <v>0</v>
      </c>
      <c r="R55" s="803">
        <f t="shared" si="17"/>
        <v>0</v>
      </c>
      <c r="S55" s="803">
        <f t="shared" si="17"/>
        <v>0</v>
      </c>
      <c r="T55" s="803">
        <f t="shared" si="17"/>
        <v>0</v>
      </c>
      <c r="U55" s="803">
        <f t="shared" si="17"/>
        <v>0</v>
      </c>
      <c r="V55" s="851">
        <f t="shared" si="15"/>
        <v>0</v>
      </c>
      <c r="W55" s="851">
        <f t="shared" si="15"/>
        <v>0</v>
      </c>
      <c r="X55" s="851">
        <f t="shared" si="15"/>
        <v>0</v>
      </c>
    </row>
    <row r="56" spans="1:63">
      <c r="A56" s="819" t="s">
        <v>1166</v>
      </c>
      <c r="B56" s="794" t="str">
        <f t="shared" si="11"/>
        <v>*</v>
      </c>
      <c r="C56" s="795" t="s">
        <v>691</v>
      </c>
      <c r="D56" s="795" t="s">
        <v>752</v>
      </c>
      <c r="E56" s="795"/>
      <c r="F56" s="795" t="str">
        <f t="shared" si="6"/>
        <v>Average size</v>
      </c>
      <c r="G56" s="795" t="str">
        <f t="shared" si="16"/>
        <v>Electricity</v>
      </c>
      <c r="H56" s="843">
        <f t="shared" si="14"/>
        <v>0</v>
      </c>
      <c r="I56" s="803">
        <f t="shared" si="14"/>
        <v>0</v>
      </c>
      <c r="J56" s="803">
        <f t="shared" si="14"/>
        <v>0</v>
      </c>
      <c r="K56" s="803">
        <f t="shared" si="2"/>
        <v>23603.422999999999</v>
      </c>
      <c r="L56" s="803">
        <f>SUMIFS([15]Efficiency!$J$5:$J$49,[15]Efficiency!$B$5:$B$49,$A56,[15]Efficiency!$C$5:$C$49,$G56,[15]Efficiency!$D$5:$D$49,$F56)</f>
        <v>522.06135766378088</v>
      </c>
      <c r="M56" s="803">
        <f t="shared" si="3"/>
        <v>0</v>
      </c>
      <c r="N56" s="803">
        <f t="shared" si="7"/>
        <v>0</v>
      </c>
      <c r="O56" s="803">
        <f t="shared" si="8"/>
        <v>0</v>
      </c>
      <c r="P56" s="803">
        <f t="shared" si="18"/>
        <v>0</v>
      </c>
      <c r="Q56" s="803">
        <f t="shared" si="18"/>
        <v>0</v>
      </c>
      <c r="R56" s="803">
        <f t="shared" si="17"/>
        <v>0</v>
      </c>
      <c r="S56" s="803">
        <f t="shared" si="17"/>
        <v>0</v>
      </c>
      <c r="T56" s="803">
        <f t="shared" si="17"/>
        <v>0</v>
      </c>
      <c r="U56" s="803">
        <f t="shared" si="17"/>
        <v>0</v>
      </c>
      <c r="V56" s="851">
        <f t="shared" si="15"/>
        <v>0</v>
      </c>
      <c r="W56" s="851">
        <f t="shared" si="15"/>
        <v>0</v>
      </c>
      <c r="X56" s="851">
        <f t="shared" si="15"/>
        <v>0</v>
      </c>
    </row>
    <row r="57" spans="1:63">
      <c r="A57" s="819" t="s">
        <v>1166</v>
      </c>
      <c r="B57" s="794" t="str">
        <f t="shared" si="11"/>
        <v>*</v>
      </c>
      <c r="C57" s="795" t="s">
        <v>691</v>
      </c>
      <c r="D57" s="795" t="s">
        <v>752</v>
      </c>
      <c r="E57" s="795"/>
      <c r="F57" s="795" t="str">
        <f t="shared" si="6"/>
        <v>Average size</v>
      </c>
      <c r="G57" s="795" t="str">
        <f t="shared" si="16"/>
        <v>Electricity</v>
      </c>
      <c r="H57" s="843">
        <f t="shared" si="14"/>
        <v>0</v>
      </c>
      <c r="I57" s="803">
        <f t="shared" si="14"/>
        <v>0</v>
      </c>
      <c r="J57" s="803">
        <f t="shared" si="14"/>
        <v>0</v>
      </c>
      <c r="K57" s="803">
        <f t="shared" si="2"/>
        <v>23603.422999999999</v>
      </c>
      <c r="L57" s="803">
        <f>SUMIFS([15]Efficiency!$J$5:$J$49,[15]Efficiency!$B$5:$B$49,$A57,[15]Efficiency!$C$5:$C$49,$G57,[15]Efficiency!$D$5:$D$49,$F57)</f>
        <v>522.06135766378088</v>
      </c>
      <c r="M57" s="803">
        <f t="shared" si="3"/>
        <v>0</v>
      </c>
      <c r="N57" s="803">
        <f t="shared" si="7"/>
        <v>0</v>
      </c>
      <c r="O57" s="803">
        <f t="shared" si="8"/>
        <v>0</v>
      </c>
      <c r="P57" s="803">
        <f t="shared" si="18"/>
        <v>0</v>
      </c>
      <c r="Q57" s="803">
        <f t="shared" si="18"/>
        <v>0</v>
      </c>
      <c r="R57" s="803">
        <f t="shared" si="17"/>
        <v>0</v>
      </c>
      <c r="S57" s="803">
        <f t="shared" si="17"/>
        <v>0</v>
      </c>
      <c r="T57" s="803">
        <f t="shared" si="17"/>
        <v>0</v>
      </c>
      <c r="U57" s="803">
        <f t="shared" si="17"/>
        <v>0</v>
      </c>
      <c r="V57" s="851">
        <f t="shared" si="15"/>
        <v>0</v>
      </c>
      <c r="W57" s="851">
        <f t="shared" si="15"/>
        <v>0</v>
      </c>
      <c r="X57" s="851">
        <f t="shared" si="15"/>
        <v>0</v>
      </c>
    </row>
    <row r="58" spans="1:63">
      <c r="C58" s="795"/>
      <c r="D58" s="795"/>
      <c r="H58" s="803"/>
      <c r="I58" s="803"/>
      <c r="J58" s="803"/>
      <c r="K58" s="803"/>
      <c r="L58" s="803"/>
      <c r="M58" s="803"/>
      <c r="N58" s="803"/>
      <c r="O58" s="803"/>
      <c r="P58" s="803"/>
      <c r="S58" s="824"/>
    </row>
    <row r="59" spans="1:63" s="830" customFormat="1">
      <c r="B59" s="826"/>
      <c r="C59" s="826"/>
      <c r="D59" s="826"/>
      <c r="E59" s="826"/>
      <c r="F59" s="826"/>
      <c r="G59" s="826"/>
      <c r="H59" s="826"/>
      <c r="I59" s="826"/>
      <c r="J59" s="826"/>
      <c r="K59" s="826"/>
      <c r="L59" s="826"/>
      <c r="M59" s="826"/>
      <c r="R59" s="831"/>
    </row>
    <row r="61" spans="1:63">
      <c r="B61" s="816" t="s">
        <v>1107</v>
      </c>
      <c r="C61" s="837"/>
      <c r="D61" s="815"/>
      <c r="E61" s="815"/>
      <c r="F61" s="815"/>
      <c r="H61" s="832" t="s">
        <v>1148</v>
      </c>
      <c r="L61" s="832" t="s">
        <v>898</v>
      </c>
      <c r="N61" s="794"/>
      <c r="O61" s="794"/>
      <c r="P61" s="832" t="s">
        <v>1149</v>
      </c>
      <c r="R61" s="794"/>
      <c r="S61" s="794"/>
      <c r="U61" s="832" t="s">
        <v>1150</v>
      </c>
      <c r="V61" s="833"/>
      <c r="W61" s="833"/>
      <c r="X61" s="833"/>
      <c r="Y61" s="833"/>
      <c r="Z61" s="833"/>
      <c r="AA61" s="833"/>
      <c r="AC61" s="824" t="s">
        <v>1104</v>
      </c>
      <c r="AJ61" s="824" t="s">
        <v>1151</v>
      </c>
      <c r="AV61" s="824" t="s">
        <v>1152</v>
      </c>
      <c r="BD61" s="824"/>
      <c r="BK61" s="824"/>
    </row>
    <row r="62" spans="1:63">
      <c r="B62" s="819"/>
      <c r="C62" s="865"/>
      <c r="D62" s="815"/>
      <c r="E62" s="815"/>
      <c r="F62" s="815"/>
      <c r="H62" s="893"/>
      <c r="I62" s="894">
        <v>2010</v>
      </c>
      <c r="J62" s="894">
        <v>2015</v>
      </c>
      <c r="K62" s="895">
        <v>2019</v>
      </c>
      <c r="L62" s="893">
        <v>2010</v>
      </c>
      <c r="M62" s="894">
        <v>2015</v>
      </c>
      <c r="N62" s="895">
        <v>2019</v>
      </c>
      <c r="O62" s="794"/>
      <c r="P62" s="834"/>
      <c r="Q62" s="817">
        <v>2010</v>
      </c>
      <c r="R62" s="817">
        <v>2015</v>
      </c>
      <c r="S62" s="818">
        <v>2019</v>
      </c>
      <c r="U62" s="834"/>
      <c r="V62" s="817"/>
      <c r="W62" s="817">
        <v>2015</v>
      </c>
      <c r="X62" s="817">
        <v>2018</v>
      </c>
      <c r="Y62" s="817">
        <v>2010</v>
      </c>
      <c r="Z62" s="817">
        <v>2015</v>
      </c>
      <c r="AA62" s="818">
        <v>2019</v>
      </c>
      <c r="AB62" s="794"/>
      <c r="AC62" s="816"/>
      <c r="AD62" s="836"/>
      <c r="AE62" s="836">
        <v>2010</v>
      </c>
      <c r="AF62" s="836">
        <v>2015</v>
      </c>
      <c r="AG62" s="837">
        <v>2017</v>
      </c>
      <c r="AJ62" s="834"/>
      <c r="AK62" s="838">
        <v>2010</v>
      </c>
      <c r="AL62" s="838">
        <v>2011</v>
      </c>
      <c r="AM62" s="838">
        <v>2012</v>
      </c>
      <c r="AN62" s="838">
        <v>2013</v>
      </c>
      <c r="AO62" s="838">
        <v>2014</v>
      </c>
      <c r="AP62" s="838">
        <v>2015</v>
      </c>
      <c r="AQ62" s="838">
        <v>2016</v>
      </c>
      <c r="AR62" s="838">
        <v>2017</v>
      </c>
      <c r="AS62" s="838">
        <v>2018</v>
      </c>
      <c r="AT62" s="838">
        <v>2019</v>
      </c>
      <c r="BA62" s="841"/>
      <c r="BH62" s="841"/>
    </row>
    <row r="63" spans="1:63">
      <c r="B63" s="896" t="s">
        <v>1111</v>
      </c>
      <c r="C63" s="897" t="s">
        <v>667</v>
      </c>
      <c r="D63" s="815"/>
      <c r="E63" s="815"/>
      <c r="F63" s="815"/>
      <c r="H63" s="898" t="s">
        <v>1281</v>
      </c>
      <c r="I63" s="899">
        <v>0.89382069897011651</v>
      </c>
      <c r="J63" s="899">
        <v>0.88567525287917714</v>
      </c>
      <c r="K63" s="900">
        <v>0.89157538841690631</v>
      </c>
      <c r="L63" s="822">
        <v>60709.626397687171</v>
      </c>
      <c r="M63" s="823">
        <v>71741.276837719473</v>
      </c>
      <c r="N63" s="823">
        <v>76960.096084350153</v>
      </c>
      <c r="O63" s="794"/>
      <c r="P63" s="842" t="s">
        <v>1281</v>
      </c>
      <c r="Q63" s="901">
        <v>1294.6400000000001</v>
      </c>
      <c r="R63" s="901">
        <v>1691.75</v>
      </c>
      <c r="S63" s="901">
        <v>1914.83</v>
      </c>
      <c r="U63" s="845" t="s">
        <v>1108</v>
      </c>
      <c r="V63" s="795" t="s">
        <v>667</v>
      </c>
      <c r="W63" s="823">
        <v>430.13523131672599</v>
      </c>
      <c r="X63" s="823">
        <v>366.06921029281278</v>
      </c>
      <c r="Y63" s="902">
        <v>7.1440947925413521E-3</v>
      </c>
      <c r="Z63" s="899">
        <v>7.1440947925413521E-3</v>
      </c>
      <c r="AA63" s="900">
        <v>6.0350943677795589E-3</v>
      </c>
      <c r="AB63" s="803"/>
      <c r="AC63" s="819" t="s">
        <v>1167</v>
      </c>
      <c r="AE63" s="903">
        <v>1</v>
      </c>
      <c r="AF63" s="903">
        <v>1</v>
      </c>
      <c r="AG63" s="903">
        <v>1</v>
      </c>
      <c r="AH63" s="847"/>
      <c r="AJ63" s="849" t="s">
        <v>1110</v>
      </c>
      <c r="AK63" s="904"/>
      <c r="AL63" s="904"/>
      <c r="AM63" s="904"/>
      <c r="AN63" s="904"/>
      <c r="AO63" s="904"/>
      <c r="AP63" s="904"/>
      <c r="AQ63" s="904"/>
      <c r="AR63" s="904"/>
      <c r="AS63" s="904"/>
      <c r="AT63" s="905"/>
      <c r="AW63" s="815" t="s">
        <v>842</v>
      </c>
      <c r="AX63" s="906" t="s">
        <v>486</v>
      </c>
      <c r="AY63" s="854" t="s">
        <v>1154</v>
      </c>
      <c r="AZ63" s="854"/>
      <c r="BA63" s="855"/>
      <c r="BB63" s="815" t="s">
        <v>1154</v>
      </c>
      <c r="BF63" s="854"/>
      <c r="BG63" s="854"/>
      <c r="BH63" s="854"/>
    </row>
    <row r="64" spans="1:63">
      <c r="B64" s="898" t="s">
        <v>1115</v>
      </c>
      <c r="C64" s="897" t="s">
        <v>29</v>
      </c>
      <c r="D64" s="815"/>
      <c r="E64" s="815"/>
      <c r="F64" s="815"/>
      <c r="H64" s="898" t="s">
        <v>1282</v>
      </c>
      <c r="I64" s="899">
        <v>4.6724632787438797E-2</v>
      </c>
      <c r="J64" s="899">
        <v>5.7965782562839317E-2</v>
      </c>
      <c r="K64" s="900">
        <v>6.6749918630062369E-2</v>
      </c>
      <c r="L64" s="822">
        <v>3173.6062986267589</v>
      </c>
      <c r="M64" s="823">
        <v>4695.3318842736271</v>
      </c>
      <c r="N64" s="823">
        <v>5761.8012095574168</v>
      </c>
      <c r="O64" s="794"/>
      <c r="P64" s="842" t="s">
        <v>1282</v>
      </c>
      <c r="Q64" s="901">
        <v>67.680000000000007</v>
      </c>
      <c r="R64" s="901">
        <v>110.72</v>
      </c>
      <c r="S64" s="901">
        <v>143.36000000000001</v>
      </c>
      <c r="U64" s="845" t="s">
        <v>1112</v>
      </c>
      <c r="V64" s="795" t="s">
        <v>29</v>
      </c>
      <c r="W64" s="823">
        <v>59778.364768683277</v>
      </c>
      <c r="X64" s="823">
        <v>60290.680789707185</v>
      </c>
      <c r="Y64" s="902">
        <v>0.9928559052074587</v>
      </c>
      <c r="Z64" s="899">
        <v>0.9928559052074587</v>
      </c>
      <c r="AA64" s="900">
        <v>0.9939649056322204</v>
      </c>
      <c r="AB64" s="803"/>
      <c r="AC64" s="819"/>
      <c r="AE64" s="903">
        <v>0</v>
      </c>
      <c r="AF64" s="903">
        <v>0</v>
      </c>
      <c r="AG64" s="903">
        <v>0</v>
      </c>
      <c r="AH64" s="847"/>
      <c r="AJ64" s="849" t="s">
        <v>1114</v>
      </c>
      <c r="AK64" s="904"/>
      <c r="AL64" s="904"/>
      <c r="AM64" s="904"/>
      <c r="AN64" s="904"/>
      <c r="AO64" s="904"/>
      <c r="AP64" s="904"/>
      <c r="AQ64" s="904"/>
      <c r="AR64" s="904"/>
      <c r="AS64" s="904"/>
      <c r="AT64" s="905"/>
      <c r="AV64" s="815" t="s">
        <v>1167</v>
      </c>
      <c r="AW64" s="907">
        <v>1.0429999999999999</v>
      </c>
      <c r="AX64" s="907">
        <v>23603.422999999999</v>
      </c>
      <c r="AY64" s="854">
        <v>0.90347963502766404</v>
      </c>
      <c r="AZ64" s="854">
        <v>1.1914573751477739</v>
      </c>
      <c r="BA64" s="854">
        <v>1.33964415326321</v>
      </c>
      <c r="BB64" s="815">
        <v>20446.032595823173</v>
      </c>
      <c r="BC64" s="815">
        <v>22591.529523556172</v>
      </c>
      <c r="BD64" s="815">
        <v>23248.475148201189</v>
      </c>
      <c r="BF64" s="854"/>
      <c r="BG64" s="854"/>
      <c r="BH64" s="854"/>
    </row>
    <row r="65" spans="1:71">
      <c r="B65" s="908" t="s">
        <v>1119</v>
      </c>
      <c r="C65" s="897" t="s">
        <v>1120</v>
      </c>
      <c r="D65" s="815"/>
      <c r="E65" s="815"/>
      <c r="F65" s="815"/>
      <c r="H65" s="898" t="s">
        <v>1283</v>
      </c>
      <c r="I65" s="899">
        <v>5.9454668242444705E-2</v>
      </c>
      <c r="J65" s="899">
        <v>5.6358964557983476E-2</v>
      </c>
      <c r="K65" s="900">
        <v>4.1674692953031278E-2</v>
      </c>
      <c r="L65" s="822">
        <v>4038.2491709536157</v>
      </c>
      <c r="M65" s="823">
        <v>4565.1767569406056</v>
      </c>
      <c r="N65" s="823">
        <v>3597.3271757153179</v>
      </c>
      <c r="O65" s="794"/>
      <c r="P65" s="842" t="s">
        <v>1283</v>
      </c>
      <c r="Q65" s="901">
        <v>86.12</v>
      </c>
      <c r="R65" s="901">
        <v>107.65</v>
      </c>
      <c r="S65" s="901">
        <v>89.5</v>
      </c>
      <c r="U65" s="845" t="s">
        <v>1116</v>
      </c>
      <c r="V65" s="795" t="s">
        <v>1120</v>
      </c>
      <c r="W65" s="823">
        <v>0</v>
      </c>
      <c r="X65" s="829">
        <v>0</v>
      </c>
      <c r="Y65" s="909">
        <v>0</v>
      </c>
      <c r="Z65" s="910">
        <v>0</v>
      </c>
      <c r="AA65" s="911">
        <v>0</v>
      </c>
      <c r="AB65" s="803"/>
      <c r="AC65" s="819"/>
      <c r="AE65" s="903">
        <v>0</v>
      </c>
      <c r="AF65" s="903">
        <v>0</v>
      </c>
      <c r="AG65" s="912">
        <v>0</v>
      </c>
      <c r="AH65" s="847"/>
      <c r="AJ65" s="849" t="s">
        <v>1118</v>
      </c>
      <c r="AK65" s="904"/>
      <c r="AL65" s="904"/>
      <c r="AM65" s="904"/>
      <c r="AN65" s="904"/>
      <c r="AO65" s="904"/>
      <c r="AP65" s="904"/>
      <c r="AQ65" s="904"/>
      <c r="AR65" s="904"/>
      <c r="AS65" s="904"/>
      <c r="AT65" s="905"/>
      <c r="AW65" s="907">
        <v>0</v>
      </c>
      <c r="AX65" s="907">
        <v>0</v>
      </c>
      <c r="AY65" s="854">
        <v>0</v>
      </c>
      <c r="AZ65" s="854">
        <v>0</v>
      </c>
      <c r="BA65" s="854">
        <v>0</v>
      </c>
      <c r="BB65" s="815">
        <v>0</v>
      </c>
      <c r="BC65" s="815">
        <v>0</v>
      </c>
      <c r="BD65" s="815">
        <v>0</v>
      </c>
    </row>
    <row r="66" spans="1:71">
      <c r="A66" s="824"/>
      <c r="B66" s="908" t="s">
        <v>1122</v>
      </c>
      <c r="C66" s="897" t="s">
        <v>154</v>
      </c>
      <c r="D66" s="795"/>
      <c r="E66" s="815"/>
      <c r="F66" s="815"/>
      <c r="H66" s="898" t="s">
        <v>1169</v>
      </c>
      <c r="I66" s="899">
        <v>0</v>
      </c>
      <c r="J66" s="899">
        <v>0</v>
      </c>
      <c r="K66" s="900">
        <v>0</v>
      </c>
      <c r="L66" s="913">
        <v>0</v>
      </c>
      <c r="M66" s="914">
        <v>0</v>
      </c>
      <c r="N66" s="915">
        <v>0</v>
      </c>
      <c r="O66" s="794"/>
      <c r="P66" s="842" t="s">
        <v>1169</v>
      </c>
      <c r="Q66" s="901">
        <v>0</v>
      </c>
      <c r="R66" s="901">
        <v>0</v>
      </c>
      <c r="S66" s="916">
        <v>0</v>
      </c>
      <c r="U66" s="795" t="s">
        <v>1120</v>
      </c>
      <c r="V66" s="795" t="s">
        <v>154</v>
      </c>
      <c r="W66" s="803"/>
      <c r="X66" s="803"/>
      <c r="Y66" s="803"/>
      <c r="Z66" s="803"/>
      <c r="AA66" s="803"/>
      <c r="AB66" s="803"/>
      <c r="AC66" s="825"/>
      <c r="AD66" s="830"/>
      <c r="AE66" s="917">
        <v>0</v>
      </c>
      <c r="AF66" s="917">
        <v>0</v>
      </c>
      <c r="AG66" s="918">
        <v>0</v>
      </c>
      <c r="AH66" s="847"/>
      <c r="AJ66" s="842"/>
      <c r="AK66" s="803"/>
      <c r="AL66" s="803"/>
      <c r="AM66" s="803"/>
      <c r="AT66" s="865"/>
      <c r="AW66" s="907">
        <v>0</v>
      </c>
      <c r="AX66" s="907">
        <v>0</v>
      </c>
      <c r="AY66" s="854">
        <v>0</v>
      </c>
      <c r="AZ66" s="854">
        <v>0</v>
      </c>
      <c r="BA66" s="854">
        <v>0</v>
      </c>
      <c r="BB66" s="815">
        <v>0</v>
      </c>
      <c r="BC66" s="815">
        <v>0</v>
      </c>
      <c r="BD66" s="815">
        <v>0</v>
      </c>
    </row>
    <row r="67" spans="1:71">
      <c r="A67" s="824"/>
      <c r="B67" s="908" t="s">
        <v>78</v>
      </c>
      <c r="C67" s="919" t="s">
        <v>611</v>
      </c>
      <c r="D67" s="815"/>
      <c r="E67" s="815"/>
      <c r="F67" s="815"/>
      <c r="H67" s="898" t="s">
        <v>1169</v>
      </c>
      <c r="I67" s="899">
        <v>0</v>
      </c>
      <c r="J67" s="899">
        <v>0</v>
      </c>
      <c r="K67" s="900">
        <v>0</v>
      </c>
      <c r="L67" s="913">
        <v>0</v>
      </c>
      <c r="M67" s="914">
        <v>0</v>
      </c>
      <c r="N67" s="915">
        <v>0</v>
      </c>
      <c r="O67" s="794"/>
      <c r="P67" s="842" t="s">
        <v>1169</v>
      </c>
      <c r="Q67" s="901">
        <v>0</v>
      </c>
      <c r="R67" s="901">
        <v>0</v>
      </c>
      <c r="S67" s="916">
        <v>0</v>
      </c>
      <c r="U67" s="795" t="s">
        <v>611</v>
      </c>
      <c r="V67" s="795" t="s">
        <v>611</v>
      </c>
      <c r="W67" s="803"/>
      <c r="X67" s="803"/>
      <c r="Y67" s="803"/>
      <c r="Z67" s="803"/>
      <c r="AA67" s="803"/>
      <c r="AB67" s="803"/>
      <c r="AC67" s="803"/>
      <c r="AD67" s="803"/>
      <c r="AE67" s="803"/>
      <c r="AF67" s="803"/>
      <c r="AG67" s="803"/>
      <c r="AH67" s="803"/>
      <c r="AI67" s="815" t="s">
        <v>1158</v>
      </c>
      <c r="AJ67" s="849" t="s">
        <v>1110</v>
      </c>
      <c r="AK67" s="920">
        <v>0</v>
      </c>
      <c r="AL67" s="920">
        <v>0</v>
      </c>
      <c r="AM67" s="920">
        <v>0</v>
      </c>
      <c r="AN67" s="920">
        <v>0</v>
      </c>
      <c r="AO67" s="920">
        <v>0</v>
      </c>
      <c r="AP67" s="920">
        <v>0</v>
      </c>
      <c r="AQ67" s="920">
        <v>0</v>
      </c>
      <c r="AR67" s="920">
        <v>0</v>
      </c>
      <c r="AS67" s="920">
        <v>0</v>
      </c>
      <c r="AT67" s="921">
        <v>0</v>
      </c>
      <c r="AW67" s="907">
        <v>0</v>
      </c>
      <c r="AX67" s="907">
        <v>0</v>
      </c>
      <c r="AY67" s="854">
        <v>0</v>
      </c>
      <c r="AZ67" s="854">
        <v>0</v>
      </c>
      <c r="BA67" s="854">
        <v>0</v>
      </c>
      <c r="BB67" s="815">
        <v>0</v>
      </c>
      <c r="BC67" s="815">
        <v>0</v>
      </c>
      <c r="BD67" s="815">
        <v>0</v>
      </c>
    </row>
    <row r="68" spans="1:71">
      <c r="B68" s="908" t="s">
        <v>1123</v>
      </c>
      <c r="C68" s="897" t="s">
        <v>1124</v>
      </c>
      <c r="D68" s="815"/>
      <c r="E68" s="815"/>
      <c r="F68" s="815"/>
      <c r="H68" s="898" t="s">
        <v>1169</v>
      </c>
      <c r="I68" s="899">
        <v>0</v>
      </c>
      <c r="J68" s="899">
        <v>0</v>
      </c>
      <c r="K68" s="900">
        <v>0</v>
      </c>
      <c r="L68" s="913">
        <v>0</v>
      </c>
      <c r="M68" s="914">
        <v>0</v>
      </c>
      <c r="N68" s="915">
        <v>0</v>
      </c>
      <c r="O68" s="794"/>
      <c r="P68" s="842" t="s">
        <v>1169</v>
      </c>
      <c r="Q68" s="901">
        <v>0</v>
      </c>
      <c r="R68" s="901">
        <v>0</v>
      </c>
      <c r="S68" s="916">
        <v>0</v>
      </c>
      <c r="U68" s="795"/>
      <c r="V68" s="795"/>
      <c r="W68" s="803"/>
      <c r="X68" s="803"/>
      <c r="Y68" s="803"/>
      <c r="Z68" s="803"/>
      <c r="AA68" s="803"/>
      <c r="AB68" s="803"/>
      <c r="AC68" s="803"/>
      <c r="AD68" s="803"/>
      <c r="AE68" s="803"/>
      <c r="AF68" s="803"/>
      <c r="AG68" s="803"/>
      <c r="AI68" s="815" t="s">
        <v>1175</v>
      </c>
      <c r="AJ68" s="849" t="s">
        <v>1114</v>
      </c>
      <c r="AK68" s="920">
        <v>0.5</v>
      </c>
      <c r="AL68" s="920">
        <v>0.5</v>
      </c>
      <c r="AM68" s="920">
        <v>0.5</v>
      </c>
      <c r="AN68" s="920">
        <v>0.5</v>
      </c>
      <c r="AO68" s="920">
        <v>0.5</v>
      </c>
      <c r="AP68" s="920">
        <v>0.5</v>
      </c>
      <c r="AQ68" s="920">
        <v>0.5</v>
      </c>
      <c r="AR68" s="920">
        <v>0.5</v>
      </c>
      <c r="AS68" s="920">
        <v>0.5</v>
      </c>
      <c r="AT68" s="921">
        <v>0.5</v>
      </c>
      <c r="AZ68" s="841"/>
    </row>
    <row r="69" spans="1:71">
      <c r="B69" s="922" t="s">
        <v>1125</v>
      </c>
      <c r="C69" s="923" t="s">
        <v>1126</v>
      </c>
      <c r="D69" s="815"/>
      <c r="E69" s="815"/>
      <c r="F69" s="815"/>
      <c r="H69" s="898" t="s">
        <v>1169</v>
      </c>
      <c r="I69" s="899">
        <v>0</v>
      </c>
      <c r="J69" s="899">
        <v>0</v>
      </c>
      <c r="K69" s="900">
        <v>0</v>
      </c>
      <c r="L69" s="913">
        <v>0</v>
      </c>
      <c r="M69" s="914">
        <v>0</v>
      </c>
      <c r="N69" s="915">
        <v>0</v>
      </c>
      <c r="O69" s="794"/>
      <c r="P69" s="842" t="s">
        <v>1169</v>
      </c>
      <c r="Q69" s="901">
        <v>0</v>
      </c>
      <c r="R69" s="901">
        <v>0</v>
      </c>
      <c r="S69" s="916">
        <v>0</v>
      </c>
      <c r="U69" s="795"/>
      <c r="V69" s="795"/>
      <c r="W69" s="803"/>
      <c r="X69" s="803"/>
      <c r="Y69" s="803"/>
      <c r="Z69" s="803"/>
      <c r="AA69" s="803"/>
      <c r="AB69" s="803"/>
      <c r="AC69" s="803"/>
      <c r="AD69" s="803"/>
      <c r="AE69" s="803"/>
      <c r="AF69" s="803"/>
      <c r="AG69" s="803"/>
      <c r="AI69" s="815" t="s">
        <v>1176</v>
      </c>
      <c r="AJ69" s="849" t="s">
        <v>1118</v>
      </c>
      <c r="AK69" s="924">
        <v>0.5</v>
      </c>
      <c r="AL69" s="924">
        <v>0.5</v>
      </c>
      <c r="AM69" s="924">
        <v>0.5</v>
      </c>
      <c r="AN69" s="924">
        <v>0.5</v>
      </c>
      <c r="AO69" s="924">
        <v>0.5</v>
      </c>
      <c r="AP69" s="924">
        <v>0.5</v>
      </c>
      <c r="AQ69" s="924">
        <v>0.5</v>
      </c>
      <c r="AR69" s="924">
        <v>0.5</v>
      </c>
      <c r="AS69" s="924">
        <v>0.5</v>
      </c>
      <c r="AT69" s="925">
        <v>0.5</v>
      </c>
      <c r="AZ69" s="841"/>
    </row>
    <row r="70" spans="1:71">
      <c r="D70" s="815"/>
      <c r="E70" s="815"/>
      <c r="F70" s="815"/>
      <c r="H70" s="898" t="s">
        <v>1169</v>
      </c>
      <c r="I70" s="899">
        <v>0</v>
      </c>
      <c r="J70" s="899">
        <v>0</v>
      </c>
      <c r="K70" s="900">
        <v>0</v>
      </c>
      <c r="L70" s="913">
        <v>0</v>
      </c>
      <c r="M70" s="914">
        <v>0</v>
      </c>
      <c r="N70" s="915">
        <v>0</v>
      </c>
      <c r="O70" s="794"/>
      <c r="P70" s="842" t="s">
        <v>1169</v>
      </c>
      <c r="Q70" s="901">
        <v>0</v>
      </c>
      <c r="R70" s="901">
        <v>0</v>
      </c>
      <c r="S70" s="916">
        <v>0</v>
      </c>
      <c r="U70" s="795"/>
      <c r="V70" s="795"/>
      <c r="W70" s="803"/>
      <c r="X70" s="803"/>
      <c r="Y70" s="803"/>
      <c r="Z70" s="803"/>
      <c r="AA70" s="803"/>
      <c r="AB70" s="803"/>
      <c r="AC70" s="803"/>
      <c r="AD70" s="803"/>
      <c r="AE70" s="803"/>
      <c r="AF70" s="803"/>
      <c r="AG70" s="803"/>
      <c r="AJ70" s="795"/>
      <c r="AK70" s="803"/>
      <c r="AL70" s="803"/>
      <c r="AM70" s="803"/>
      <c r="AZ70" s="841"/>
    </row>
    <row r="71" spans="1:71">
      <c r="B71" s="815"/>
      <c r="C71" s="815"/>
      <c r="D71" s="815"/>
      <c r="E71" s="815"/>
      <c r="F71" s="815"/>
      <c r="H71" s="898" t="s">
        <v>1169</v>
      </c>
      <c r="I71" s="899">
        <v>0</v>
      </c>
      <c r="J71" s="899">
        <v>0</v>
      </c>
      <c r="K71" s="900">
        <v>0</v>
      </c>
      <c r="L71" s="913">
        <v>0</v>
      </c>
      <c r="M71" s="914">
        <v>0</v>
      </c>
      <c r="N71" s="915">
        <v>0</v>
      </c>
      <c r="O71" s="794"/>
      <c r="P71" s="842" t="s">
        <v>1169</v>
      </c>
      <c r="Q71" s="901">
        <v>0</v>
      </c>
      <c r="R71" s="901">
        <v>0</v>
      </c>
      <c r="S71" s="916">
        <v>0</v>
      </c>
      <c r="U71" s="795"/>
      <c r="Y71" s="803"/>
      <c r="Z71" s="803"/>
      <c r="AA71" s="803"/>
      <c r="AB71" s="803"/>
      <c r="AC71" s="803"/>
      <c r="AD71" s="803"/>
      <c r="AE71" s="803"/>
      <c r="AF71" s="803"/>
      <c r="AG71" s="803"/>
      <c r="AH71" s="803"/>
      <c r="AJ71" s="795"/>
      <c r="AK71" s="803"/>
      <c r="AL71" s="803"/>
      <c r="AM71" s="803"/>
      <c r="AZ71" s="841"/>
    </row>
    <row r="72" spans="1:71">
      <c r="B72" s="815"/>
      <c r="C72" s="815"/>
      <c r="D72" s="815"/>
      <c r="E72" s="815"/>
      <c r="F72" s="815"/>
      <c r="H72" s="926" t="s">
        <v>1169</v>
      </c>
      <c r="I72" s="910">
        <v>0</v>
      </c>
      <c r="J72" s="910">
        <v>0</v>
      </c>
      <c r="K72" s="911">
        <v>0</v>
      </c>
      <c r="L72" s="913">
        <v>0</v>
      </c>
      <c r="M72" s="927">
        <v>0</v>
      </c>
      <c r="N72" s="928">
        <v>0</v>
      </c>
      <c r="O72" s="794"/>
      <c r="P72" s="867" t="s">
        <v>1169</v>
      </c>
      <c r="Q72" s="901">
        <v>0</v>
      </c>
      <c r="R72" s="929">
        <v>0</v>
      </c>
      <c r="S72" s="930">
        <v>0</v>
      </c>
      <c r="U72" s="795"/>
      <c r="Y72" s="803"/>
      <c r="Z72" s="803"/>
      <c r="AA72" s="803"/>
      <c r="AB72" s="803"/>
      <c r="AC72" s="803"/>
      <c r="AD72" s="803"/>
      <c r="AE72" s="803"/>
      <c r="AF72" s="803"/>
      <c r="AG72" s="803"/>
      <c r="AH72" s="803"/>
      <c r="AJ72" s="795"/>
      <c r="AK72" s="803"/>
      <c r="AL72" s="803"/>
      <c r="AM72" s="803"/>
    </row>
    <row r="73" spans="1:71">
      <c r="B73" s="815"/>
      <c r="C73" s="815"/>
      <c r="D73" s="815"/>
      <c r="E73" s="815"/>
      <c r="F73" s="815"/>
      <c r="H73" s="795"/>
      <c r="N73" s="794"/>
      <c r="O73" s="794"/>
      <c r="P73" s="794"/>
      <c r="Q73" s="794"/>
      <c r="R73" s="794"/>
      <c r="S73" s="794"/>
      <c r="AX73" s="841"/>
      <c r="AY73" s="841"/>
      <c r="AZ73" s="841"/>
    </row>
    <row r="74" spans="1:71">
      <c r="B74" s="815"/>
      <c r="C74" s="815"/>
      <c r="D74" s="815"/>
      <c r="E74" s="815"/>
      <c r="F74" s="815"/>
      <c r="N74" s="794"/>
      <c r="O74" s="794"/>
      <c r="P74" s="795"/>
      <c r="Q74" s="794"/>
      <c r="R74" s="794"/>
      <c r="AW74" s="873"/>
      <c r="AX74" s="931"/>
      <c r="AY74" s="931"/>
      <c r="AZ74" s="931"/>
    </row>
    <row r="75" spans="1:71">
      <c r="B75" s="872"/>
      <c r="C75" s="841"/>
      <c r="D75" s="841"/>
      <c r="E75" s="841"/>
      <c r="O75" s="794"/>
      <c r="P75" s="795"/>
      <c r="Q75" s="803"/>
      <c r="R75" s="803"/>
      <c r="S75" s="803"/>
      <c r="AX75" s="841"/>
      <c r="AY75" s="841"/>
      <c r="AZ75" s="841"/>
    </row>
    <row r="76" spans="1:71">
      <c r="F76" s="795"/>
      <c r="O76" s="794"/>
      <c r="P76" s="795"/>
      <c r="Q76" s="794"/>
      <c r="R76" s="794"/>
      <c r="S76" s="794"/>
      <c r="Y76" s="874"/>
      <c r="Z76" s="833"/>
      <c r="AA76" s="874"/>
      <c r="BB76" s="841"/>
      <c r="BC76" s="841"/>
      <c r="BL76" s="841"/>
      <c r="BS76" s="841"/>
    </row>
    <row r="77" spans="1:71">
      <c r="B77" s="795"/>
      <c r="C77" s="932"/>
      <c r="D77" s="932"/>
      <c r="E77" s="932"/>
      <c r="F77" s="795"/>
      <c r="O77" s="794"/>
      <c r="P77" s="794"/>
      <c r="Q77" s="803"/>
      <c r="R77" s="803"/>
      <c r="S77" s="803"/>
      <c r="BB77" s="841"/>
      <c r="BC77" s="841"/>
      <c r="BD77" s="841"/>
      <c r="BJ77" s="851"/>
      <c r="BK77" s="851"/>
      <c r="BQ77" s="851"/>
      <c r="BR77" s="851"/>
    </row>
    <row r="78" spans="1:71">
      <c r="B78" s="815"/>
      <c r="C78" s="815"/>
      <c r="D78" s="815"/>
      <c r="E78" s="815"/>
      <c r="F78" s="815"/>
      <c r="N78" s="794"/>
      <c r="O78" s="794"/>
      <c r="P78" s="794"/>
      <c r="Q78" s="794"/>
      <c r="R78" s="794"/>
      <c r="S78" s="794"/>
      <c r="BB78" s="855"/>
      <c r="BC78" s="855"/>
      <c r="BD78" s="855"/>
      <c r="BJ78" s="851"/>
      <c r="BK78" s="851"/>
      <c r="BQ78" s="851"/>
      <c r="BR78" s="851"/>
    </row>
    <row r="79" spans="1:71">
      <c r="B79" s="815"/>
      <c r="C79" s="815"/>
      <c r="D79" s="815"/>
      <c r="E79" s="815"/>
      <c r="F79" s="815"/>
      <c r="N79" s="794"/>
      <c r="O79" s="794"/>
      <c r="P79" s="794"/>
      <c r="Q79" s="794"/>
      <c r="BB79" s="855"/>
      <c r="BC79" s="855"/>
      <c r="BD79" s="855"/>
    </row>
    <row r="80" spans="1:71">
      <c r="B80" s="815"/>
      <c r="C80" s="815"/>
      <c r="D80" s="815"/>
      <c r="E80" s="815"/>
      <c r="F80" s="815"/>
      <c r="N80" s="794"/>
      <c r="O80" s="794"/>
      <c r="P80" s="794"/>
      <c r="Q80" s="794"/>
      <c r="AX80" s="841"/>
      <c r="AY80" s="841"/>
    </row>
    <row r="81" spans="2:65">
      <c r="B81" s="815"/>
      <c r="C81" s="815"/>
      <c r="D81" s="815"/>
      <c r="E81" s="815"/>
      <c r="F81" s="815"/>
      <c r="N81" s="794"/>
      <c r="O81" s="794"/>
      <c r="P81" s="794"/>
      <c r="Q81" s="794"/>
      <c r="AX81" s="841"/>
      <c r="AY81" s="841"/>
      <c r="BF81" s="851"/>
      <c r="BM81" s="851"/>
    </row>
    <row r="82" spans="2:65">
      <c r="B82" s="880" t="s">
        <v>1159</v>
      </c>
      <c r="C82" s="881"/>
      <c r="D82" s="881"/>
      <c r="E82" s="881"/>
      <c r="F82" s="881"/>
      <c r="G82" s="881"/>
      <c r="H82" s="881"/>
      <c r="I82" s="881"/>
      <c r="J82" s="881"/>
      <c r="K82" s="881"/>
      <c r="L82" s="881"/>
      <c r="M82" s="881"/>
      <c r="N82" s="881"/>
      <c r="O82" s="881"/>
      <c r="P82" s="881"/>
      <c r="Q82" s="881"/>
      <c r="R82" s="881"/>
      <c r="S82" s="881"/>
      <c r="T82" s="881"/>
      <c r="U82" s="881"/>
      <c r="V82" s="881"/>
      <c r="W82" s="881"/>
      <c r="X82" s="881"/>
      <c r="Y82" s="881"/>
      <c r="Z82" s="881"/>
      <c r="AA82" s="881"/>
      <c r="AB82" s="881"/>
      <c r="AC82" s="881"/>
      <c r="AD82" s="881"/>
      <c r="AE82" s="881"/>
      <c r="AX82" s="852"/>
      <c r="AY82" s="841"/>
    </row>
    <row r="83" spans="2:65">
      <c r="B83" s="881"/>
      <c r="C83" s="881"/>
      <c r="D83" s="881">
        <v>2014</v>
      </c>
      <c r="E83" s="881">
        <v>2015</v>
      </c>
      <c r="F83" s="881">
        <v>2016</v>
      </c>
      <c r="G83" s="881">
        <v>2017</v>
      </c>
      <c r="H83" s="881">
        <v>2018</v>
      </c>
      <c r="I83" s="881">
        <v>2019</v>
      </c>
      <c r="J83" s="882">
        <v>2020</v>
      </c>
      <c r="K83" s="882">
        <v>2021</v>
      </c>
      <c r="L83" s="882">
        <v>2022</v>
      </c>
      <c r="M83" s="882">
        <v>2023</v>
      </c>
      <c r="N83" s="882">
        <v>2024</v>
      </c>
      <c r="O83" s="882">
        <v>2025</v>
      </c>
      <c r="P83" s="882">
        <v>2026</v>
      </c>
      <c r="Q83" s="882">
        <v>2027</v>
      </c>
      <c r="R83" s="882">
        <v>2028</v>
      </c>
      <c r="S83" s="882">
        <v>2029</v>
      </c>
      <c r="T83" s="882">
        <v>2030</v>
      </c>
      <c r="U83" s="882">
        <v>2031</v>
      </c>
      <c r="V83" s="882">
        <v>2032</v>
      </c>
      <c r="W83" s="882">
        <v>2033</v>
      </c>
      <c r="X83" s="882">
        <v>2034</v>
      </c>
      <c r="Y83" s="882">
        <v>2035</v>
      </c>
      <c r="Z83" s="882">
        <v>2036</v>
      </c>
      <c r="AA83" s="882">
        <v>2037</v>
      </c>
      <c r="AB83" s="882">
        <v>2038</v>
      </c>
      <c r="AC83" s="881"/>
      <c r="AD83" s="881"/>
      <c r="AX83" s="841"/>
      <c r="AY83" s="841"/>
    </row>
    <row r="84" spans="2:65">
      <c r="B84" s="881"/>
      <c r="C84" s="881" t="s">
        <v>1137</v>
      </c>
      <c r="D84" s="883">
        <v>13577</v>
      </c>
      <c r="E84" s="883">
        <v>12405.999999999998</v>
      </c>
      <c r="F84" s="883">
        <v>9269.0000000000018</v>
      </c>
      <c r="G84" s="883">
        <v>5810</v>
      </c>
      <c r="H84" s="883">
        <v>3883</v>
      </c>
      <c r="I84" s="883">
        <v>3057</v>
      </c>
      <c r="J84" s="884">
        <v>1512.6000000000004</v>
      </c>
      <c r="K84" s="884">
        <v>1934.1999999999989</v>
      </c>
      <c r="L84" s="884">
        <v>2677.8</v>
      </c>
      <c r="M84" s="884">
        <v>1889.4</v>
      </c>
      <c r="N84" s="884">
        <v>0</v>
      </c>
      <c r="O84" s="884">
        <v>0</v>
      </c>
      <c r="P84" s="884">
        <v>0</v>
      </c>
      <c r="Q84" s="884">
        <v>0</v>
      </c>
      <c r="R84" s="884">
        <v>0</v>
      </c>
      <c r="S84" s="884">
        <v>0</v>
      </c>
      <c r="T84" s="884">
        <v>0</v>
      </c>
      <c r="U84" s="884">
        <v>0</v>
      </c>
      <c r="V84" s="884">
        <v>0</v>
      </c>
      <c r="W84" s="884">
        <v>0</v>
      </c>
      <c r="X84" s="884">
        <v>0</v>
      </c>
      <c r="Y84" s="884">
        <v>0</v>
      </c>
      <c r="Z84" s="884">
        <v>0</v>
      </c>
      <c r="AA84" s="884">
        <v>0</v>
      </c>
      <c r="AB84" s="884">
        <v>0</v>
      </c>
      <c r="AC84" s="881"/>
      <c r="AD84" s="881"/>
      <c r="AX84" s="841"/>
      <c r="AY84" s="841"/>
    </row>
    <row r="85" spans="2:65">
      <c r="B85" s="881"/>
      <c r="C85" s="885" t="s">
        <v>1139</v>
      </c>
      <c r="D85" s="883">
        <v>24977</v>
      </c>
      <c r="E85" s="883">
        <v>24135</v>
      </c>
      <c r="F85" s="883">
        <v>22589</v>
      </c>
      <c r="G85" s="883">
        <v>20592</v>
      </c>
      <c r="H85" s="883">
        <v>16170</v>
      </c>
      <c r="I85" s="883">
        <v>16708</v>
      </c>
      <c r="J85" s="884">
        <v>14555.938239999999</v>
      </c>
      <c r="K85" s="884">
        <v>10725.476480000001</v>
      </c>
      <c r="L85" s="884">
        <v>6777.3347199999998</v>
      </c>
      <c r="M85" s="884">
        <v>4516.1769600000007</v>
      </c>
      <c r="N85" s="884">
        <v>3057</v>
      </c>
      <c r="O85" s="884">
        <v>1512.6000000000004</v>
      </c>
      <c r="P85" s="884">
        <v>1934.1999999999989</v>
      </c>
      <c r="Q85" s="884">
        <v>2677.8</v>
      </c>
      <c r="R85" s="884">
        <v>1889.4</v>
      </c>
      <c r="S85" s="884">
        <v>0</v>
      </c>
      <c r="T85" s="884">
        <v>0</v>
      </c>
      <c r="U85" s="884">
        <v>0</v>
      </c>
      <c r="V85" s="884">
        <v>0</v>
      </c>
      <c r="W85" s="884">
        <v>0</v>
      </c>
      <c r="X85" s="884">
        <v>0</v>
      </c>
      <c r="Y85" s="884">
        <v>0</v>
      </c>
      <c r="Z85" s="884">
        <v>0</v>
      </c>
      <c r="AA85" s="884">
        <v>0</v>
      </c>
      <c r="AB85" s="884">
        <v>0</v>
      </c>
      <c r="AC85" s="881"/>
      <c r="AD85" s="881"/>
      <c r="AX85" s="841"/>
      <c r="AY85" s="841"/>
    </row>
    <row r="86" spans="2:65">
      <c r="B86" s="881"/>
      <c r="C86" s="881" t="s">
        <v>1140</v>
      </c>
      <c r="D86" s="883">
        <v>102571.99999999999</v>
      </c>
      <c r="E86" s="883">
        <v>104732.00000000004</v>
      </c>
      <c r="F86" s="883">
        <v>109666.99999999997</v>
      </c>
      <c r="G86" s="883">
        <v>116455.00000000004</v>
      </c>
      <c r="H86" s="883">
        <v>127289.99999999997</v>
      </c>
      <c r="I86" s="883">
        <v>130782.00000000003</v>
      </c>
      <c r="J86" s="884">
        <v>117877.13794200003</v>
      </c>
      <c r="K86" s="884">
        <v>104684.67588400003</v>
      </c>
      <c r="L86" s="884">
        <v>91287.893826000014</v>
      </c>
      <c r="M86" s="884">
        <v>77736.12776800002</v>
      </c>
      <c r="N86" s="884">
        <v>64483.380910000007</v>
      </c>
      <c r="O86" s="884">
        <v>54688.257092000014</v>
      </c>
      <c r="P86" s="884">
        <v>43381.713274000009</v>
      </c>
      <c r="Q86" s="884">
        <v>32613.987456000003</v>
      </c>
      <c r="R86" s="884">
        <v>24559.797438000001</v>
      </c>
      <c r="S86" s="884">
        <v>19765</v>
      </c>
      <c r="T86" s="884">
        <v>16068.53824</v>
      </c>
      <c r="U86" s="884">
        <v>12659.67648</v>
      </c>
      <c r="V86" s="884">
        <v>9455.13472</v>
      </c>
      <c r="W86" s="884">
        <v>6405.5769600000003</v>
      </c>
      <c r="X86" s="884">
        <v>3057</v>
      </c>
      <c r="Y86" s="884">
        <v>1512.6000000000004</v>
      </c>
      <c r="Z86" s="884">
        <v>1934.1999999999989</v>
      </c>
      <c r="AA86" s="884">
        <v>2677.8</v>
      </c>
      <c r="AB86" s="884">
        <v>1889.4</v>
      </c>
      <c r="AC86" s="881"/>
      <c r="AD86" s="881"/>
      <c r="AW86" s="795"/>
      <c r="AX86" s="803"/>
      <c r="AY86" s="803"/>
    </row>
    <row r="87" spans="2:65">
      <c r="B87" s="881"/>
      <c r="C87" s="881" t="s">
        <v>1141</v>
      </c>
      <c r="D87" s="883">
        <v>141126</v>
      </c>
      <c r="E87" s="883">
        <v>141273.00000000006</v>
      </c>
      <c r="F87" s="883">
        <v>141524.99999999997</v>
      </c>
      <c r="G87" s="883">
        <v>142857.00000000006</v>
      </c>
      <c r="H87" s="883">
        <v>147342.99999999997</v>
      </c>
      <c r="I87" s="883">
        <v>150547.00000000003</v>
      </c>
      <c r="J87" s="884">
        <v>133945.67618200002</v>
      </c>
      <c r="K87" s="884">
        <v>117344.35236400002</v>
      </c>
      <c r="L87" s="884">
        <v>100743.02854600002</v>
      </c>
      <c r="M87" s="884">
        <v>84141.704728000026</v>
      </c>
      <c r="N87" s="884">
        <v>67540.380910000007</v>
      </c>
      <c r="O87" s="884">
        <v>56200.857092000013</v>
      </c>
      <c r="P87" s="884">
        <v>45315.913274000006</v>
      </c>
      <c r="Q87" s="884">
        <v>35291.787456000005</v>
      </c>
      <c r="R87" s="884">
        <v>26449.197438000003</v>
      </c>
      <c r="S87" s="884">
        <v>19765</v>
      </c>
      <c r="T87" s="884">
        <v>16068.53824</v>
      </c>
      <c r="U87" s="884">
        <v>12659.67648</v>
      </c>
      <c r="V87" s="884">
        <v>9455.13472</v>
      </c>
      <c r="W87" s="884">
        <v>6405.5769600000003</v>
      </c>
      <c r="X87" s="884">
        <v>3057</v>
      </c>
      <c r="Y87" s="884">
        <v>1512.6000000000004</v>
      </c>
      <c r="Z87" s="884">
        <v>1934.1999999999989</v>
      </c>
      <c r="AA87" s="884">
        <v>2677.8</v>
      </c>
      <c r="AB87" s="884">
        <v>1889.4</v>
      </c>
      <c r="AC87" s="881"/>
      <c r="AD87" s="881"/>
      <c r="AW87" s="795"/>
      <c r="AX87" s="803"/>
      <c r="AY87" s="808"/>
    </row>
    <row r="88" spans="2:65">
      <c r="B88" s="881"/>
      <c r="C88" s="881" t="s">
        <v>1160</v>
      </c>
      <c r="D88" s="933">
        <v>0.57337060499128434</v>
      </c>
      <c r="E88" s="933">
        <v>0.57381452931558052</v>
      </c>
      <c r="F88" s="933">
        <v>0.57457339692633813</v>
      </c>
      <c r="G88" s="933">
        <v>0.5785400785400785</v>
      </c>
      <c r="H88" s="933">
        <v>0.58832961185804555</v>
      </c>
      <c r="I88" s="934">
        <v>0.58832961185804555</v>
      </c>
      <c r="J88" s="934">
        <v>0.58832961185804555</v>
      </c>
      <c r="K88" s="934">
        <v>0.58832961185804555</v>
      </c>
      <c r="L88" s="934">
        <v>0.58832961185804555</v>
      </c>
      <c r="M88" s="934">
        <v>0.58832961185804555</v>
      </c>
      <c r="N88" s="934">
        <v>0.58832961185804555</v>
      </c>
      <c r="O88" s="934">
        <v>0.58832961185804555</v>
      </c>
      <c r="P88" s="934">
        <v>0.58832961185804555</v>
      </c>
      <c r="Q88" s="934">
        <v>0.58832961185804555</v>
      </c>
      <c r="R88" s="934">
        <v>0.58832961185804555</v>
      </c>
      <c r="S88" s="934">
        <v>0.58832961185804555</v>
      </c>
      <c r="T88" s="934">
        <v>0.58832961185804555</v>
      </c>
      <c r="U88" s="934">
        <v>0.58832961185804555</v>
      </c>
      <c r="V88" s="934">
        <v>0.58832961185804555</v>
      </c>
      <c r="W88" s="934">
        <v>0.58832961185804555</v>
      </c>
      <c r="X88" s="934">
        <v>0.58832961185804555</v>
      </c>
      <c r="Y88" s="934">
        <v>0.58832961185804555</v>
      </c>
      <c r="Z88" s="934">
        <v>0.58832961185804555</v>
      </c>
      <c r="AA88" s="934">
        <v>0.58832961185804555</v>
      </c>
      <c r="AB88" s="934">
        <v>0.58832961185804555</v>
      </c>
      <c r="AC88" s="881"/>
      <c r="AD88" s="881"/>
    </row>
    <row r="89" spans="2:65">
      <c r="B89" s="881"/>
      <c r="C89" s="881" t="s">
        <v>1161</v>
      </c>
      <c r="D89" s="933">
        <v>0.42662939500871561</v>
      </c>
      <c r="E89" s="933">
        <v>0.42618547068441953</v>
      </c>
      <c r="F89" s="933">
        <v>0.42542660307366192</v>
      </c>
      <c r="G89" s="933">
        <v>0.42145992145992145</v>
      </c>
      <c r="H89" s="933">
        <v>0.4116703881419545</v>
      </c>
      <c r="I89" s="934">
        <v>0.4116703881419545</v>
      </c>
      <c r="J89" s="934">
        <v>0.4116703881419545</v>
      </c>
      <c r="K89" s="934">
        <v>0.4116703881419545</v>
      </c>
      <c r="L89" s="934">
        <v>0.4116703881419545</v>
      </c>
      <c r="M89" s="934">
        <v>0.4116703881419545</v>
      </c>
      <c r="N89" s="934">
        <v>0.4116703881419545</v>
      </c>
      <c r="O89" s="934">
        <v>0.4116703881419545</v>
      </c>
      <c r="P89" s="934">
        <v>0.4116703881419545</v>
      </c>
      <c r="Q89" s="934">
        <v>0.4116703881419545</v>
      </c>
      <c r="R89" s="934">
        <v>0.4116703881419545</v>
      </c>
      <c r="S89" s="934">
        <v>0.4116703881419545</v>
      </c>
      <c r="T89" s="934">
        <v>0.4116703881419545</v>
      </c>
      <c r="U89" s="934">
        <v>0.4116703881419545</v>
      </c>
      <c r="V89" s="934">
        <v>0.4116703881419545</v>
      </c>
      <c r="W89" s="934">
        <v>0.4116703881419545</v>
      </c>
      <c r="X89" s="934">
        <v>0.4116703881419545</v>
      </c>
      <c r="Y89" s="934">
        <v>0.4116703881419545</v>
      </c>
      <c r="Z89" s="934">
        <v>0.4116703881419545</v>
      </c>
      <c r="AA89" s="934">
        <v>0.4116703881419545</v>
      </c>
      <c r="AB89" s="934">
        <v>0.4116703881419545</v>
      </c>
      <c r="AC89" s="881"/>
      <c r="AD89" s="881"/>
      <c r="AY89" s="874"/>
    </row>
    <row r="90" spans="2:65">
      <c r="B90" s="881"/>
      <c r="C90" s="881" t="s">
        <v>1168</v>
      </c>
      <c r="D90" s="933">
        <v>80917.5</v>
      </c>
      <c r="E90" s="933">
        <v>81064.500000000044</v>
      </c>
      <c r="F90" s="933">
        <v>81316.499999999985</v>
      </c>
      <c r="G90" s="933">
        <v>82648.500000000029</v>
      </c>
      <c r="H90" s="933">
        <v>86686.249999999985</v>
      </c>
      <c r="I90" s="933">
        <v>88571.258076393206</v>
      </c>
      <c r="J90" s="933">
        <v>78804.207678219536</v>
      </c>
      <c r="K90" s="933">
        <v>69037.157280045867</v>
      </c>
      <c r="L90" s="933">
        <v>59270.106881872191</v>
      </c>
      <c r="M90" s="933">
        <v>49503.056483698529</v>
      </c>
      <c r="N90" s="933">
        <v>39736.006085524852</v>
      </c>
      <c r="O90" s="933">
        <v>33064.628439025852</v>
      </c>
      <c r="P90" s="933">
        <v>26660.693667485277</v>
      </c>
      <c r="Q90" s="933">
        <v>20763.203615765124</v>
      </c>
      <c r="R90" s="933">
        <v>15560.846062655355</v>
      </c>
      <c r="S90" s="933">
        <v>11628.33477837427</v>
      </c>
      <c r="T90" s="933">
        <v>9453.5968658653619</v>
      </c>
      <c r="U90" s="933">
        <v>7448.0625497268284</v>
      </c>
      <c r="V90" s="933">
        <v>5562.73573988313</v>
      </c>
      <c r="W90" s="933">
        <v>3768.5906066036396</v>
      </c>
      <c r="X90" s="933">
        <v>1798.5236234500453</v>
      </c>
      <c r="Y90" s="933">
        <v>889.90737089647996</v>
      </c>
      <c r="Z90" s="933">
        <v>1137.947135255831</v>
      </c>
      <c r="AA90" s="933">
        <v>1575.4290346334744</v>
      </c>
      <c r="AB90" s="933">
        <v>1111.5899686445914</v>
      </c>
      <c r="AC90" s="881"/>
      <c r="AD90" s="881"/>
    </row>
    <row r="91" spans="2:65">
      <c r="B91" s="881"/>
      <c r="C91" s="881"/>
      <c r="D91" s="883"/>
      <c r="E91" s="883"/>
      <c r="F91" s="883"/>
      <c r="G91" s="883"/>
      <c r="H91" s="883"/>
      <c r="I91" s="883"/>
      <c r="J91" s="881"/>
      <c r="K91" s="881"/>
      <c r="L91" s="881"/>
      <c r="M91" s="881"/>
      <c r="N91" s="881"/>
      <c r="O91" s="881"/>
      <c r="P91" s="881"/>
      <c r="Q91" s="881"/>
      <c r="R91" s="881"/>
      <c r="S91" s="881"/>
      <c r="T91" s="881"/>
      <c r="U91" s="881"/>
      <c r="V91" s="881"/>
      <c r="W91" s="881"/>
      <c r="X91" s="881"/>
      <c r="Y91" s="881"/>
      <c r="Z91" s="881"/>
      <c r="AA91" s="881"/>
      <c r="AB91" s="881"/>
      <c r="AC91" s="881"/>
      <c r="AD91" s="881"/>
    </row>
    <row r="92" spans="2:65">
      <c r="B92" s="881" t="s">
        <v>1142</v>
      </c>
      <c r="C92" s="881" t="s">
        <v>1137</v>
      </c>
      <c r="D92" s="883">
        <v>1544.3999999999996</v>
      </c>
      <c r="E92" s="883">
        <v>-421.59999999999854</v>
      </c>
      <c r="F92" s="883">
        <v>-743.60000000000127</v>
      </c>
      <c r="G92" s="883">
        <v>788.40000000000009</v>
      </c>
      <c r="H92" s="883">
        <v>1889.4</v>
      </c>
      <c r="I92" s="881"/>
      <c r="J92" s="881"/>
      <c r="K92" s="881"/>
      <c r="L92" s="881"/>
      <c r="M92" s="881"/>
      <c r="N92" s="881"/>
      <c r="O92" s="881"/>
      <c r="P92" s="881"/>
      <c r="Q92" s="881"/>
      <c r="R92" s="881"/>
      <c r="S92" s="881"/>
      <c r="T92" s="881"/>
      <c r="U92" s="881"/>
      <c r="V92" s="881"/>
      <c r="W92" s="881"/>
      <c r="X92" s="881"/>
      <c r="Y92" s="881"/>
      <c r="Z92" s="881"/>
      <c r="AA92" s="881"/>
      <c r="AB92" s="881"/>
      <c r="AC92" s="881"/>
      <c r="AD92" s="881"/>
    </row>
    <row r="93" spans="2:65">
      <c r="B93" s="881" t="s">
        <v>1142</v>
      </c>
      <c r="C93" s="885" t="s">
        <v>1139</v>
      </c>
      <c r="D93" s="883">
        <v>1438</v>
      </c>
      <c r="E93" s="883">
        <v>1021.5999999999985</v>
      </c>
      <c r="F93" s="883">
        <v>774.92000000000189</v>
      </c>
      <c r="G93" s="883">
        <v>-1495.0960000000014</v>
      </c>
      <c r="H93" s="883">
        <v>3165.8847999999998</v>
      </c>
      <c r="I93" s="881"/>
      <c r="J93" s="881"/>
      <c r="K93" s="881"/>
      <c r="L93" s="881"/>
      <c r="M93" s="881"/>
      <c r="N93" s="881"/>
      <c r="O93" s="881"/>
      <c r="P93" s="881"/>
      <c r="Q93" s="881"/>
      <c r="R93" s="881"/>
      <c r="S93" s="881"/>
      <c r="T93" s="881"/>
      <c r="U93" s="881"/>
      <c r="V93" s="881"/>
      <c r="W93" s="881"/>
      <c r="X93" s="881"/>
      <c r="Y93" s="881"/>
      <c r="Z93" s="881"/>
      <c r="AA93" s="881"/>
      <c r="AB93" s="881"/>
      <c r="AC93" s="881"/>
      <c r="AD93" s="881"/>
    </row>
    <row r="94" spans="2:65">
      <c r="B94" s="881" t="s">
        <v>1142</v>
      </c>
      <c r="C94" s="881" t="s">
        <v>1140</v>
      </c>
      <c r="D94" s="883">
        <v>7421.8000000000175</v>
      </c>
      <c r="E94" s="883">
        <v>10651.379999999961</v>
      </c>
      <c r="F94" s="883">
        <v>13365.198000000033</v>
      </c>
      <c r="G94" s="883">
        <v>18593.733799999973</v>
      </c>
      <c r="H94" s="883">
        <v>13409.126380000031</v>
      </c>
      <c r="I94" s="881"/>
      <c r="J94" s="881"/>
      <c r="K94" s="881"/>
      <c r="L94" s="881"/>
      <c r="M94" s="881"/>
      <c r="N94" s="881"/>
      <c r="O94" s="881"/>
      <c r="P94" s="881"/>
      <c r="Q94" s="881"/>
      <c r="R94" s="881"/>
      <c r="S94" s="881"/>
      <c r="T94" s="881"/>
      <c r="U94" s="881"/>
      <c r="V94" s="881"/>
      <c r="W94" s="881"/>
      <c r="X94" s="881"/>
      <c r="Y94" s="881"/>
      <c r="Z94" s="881"/>
      <c r="AA94" s="881"/>
      <c r="AB94" s="881"/>
      <c r="AC94" s="881"/>
      <c r="AD94" s="881"/>
    </row>
    <row r="95" spans="2:65">
      <c r="B95" s="881"/>
      <c r="C95" s="881"/>
      <c r="D95" s="883"/>
      <c r="E95" s="883"/>
      <c r="F95" s="881"/>
      <c r="G95" s="881"/>
      <c r="H95" s="881"/>
      <c r="I95" s="881"/>
      <c r="J95" s="881"/>
      <c r="K95" s="881"/>
      <c r="L95" s="881"/>
      <c r="M95" s="881"/>
      <c r="N95" s="881"/>
      <c r="O95" s="881"/>
      <c r="P95" s="881"/>
      <c r="Q95" s="881"/>
      <c r="R95" s="881"/>
      <c r="S95" s="881"/>
      <c r="T95" s="881"/>
      <c r="U95" s="881"/>
      <c r="V95" s="881"/>
      <c r="W95" s="881"/>
      <c r="X95" s="881"/>
      <c r="Y95" s="881"/>
      <c r="Z95" s="881"/>
      <c r="AA95" s="881"/>
      <c r="AB95" s="881"/>
      <c r="AC95" s="881"/>
      <c r="AD95" s="881"/>
    </row>
    <row r="96" spans="2:65">
      <c r="B96" s="881"/>
      <c r="C96" s="881"/>
      <c r="D96" s="881">
        <v>2014</v>
      </c>
      <c r="E96" s="881">
        <v>2015</v>
      </c>
      <c r="F96" s="881">
        <v>2016</v>
      </c>
      <c r="G96" s="881">
        <v>2017</v>
      </c>
      <c r="H96" s="881">
        <v>2018</v>
      </c>
      <c r="I96" s="881">
        <v>2019</v>
      </c>
      <c r="J96" s="881">
        <v>2020</v>
      </c>
      <c r="K96" s="881">
        <v>2021</v>
      </c>
      <c r="L96" s="881">
        <v>2022</v>
      </c>
      <c r="M96" s="881">
        <v>2023</v>
      </c>
      <c r="N96" s="881">
        <v>2024</v>
      </c>
      <c r="O96" s="881">
        <v>2025</v>
      </c>
      <c r="P96" s="881">
        <v>2026</v>
      </c>
      <c r="Q96" s="881">
        <v>2027</v>
      </c>
      <c r="R96" s="881">
        <v>2028</v>
      </c>
      <c r="S96" s="881">
        <v>2029</v>
      </c>
      <c r="T96" s="881">
        <v>2030</v>
      </c>
      <c r="U96" s="881">
        <v>2031</v>
      </c>
      <c r="V96" s="881">
        <v>2032</v>
      </c>
      <c r="W96" s="881">
        <v>2033</v>
      </c>
      <c r="X96" s="881">
        <v>2034</v>
      </c>
      <c r="Y96" s="881">
        <v>2035</v>
      </c>
      <c r="Z96" s="881">
        <v>2036</v>
      </c>
      <c r="AA96" s="881">
        <v>2037</v>
      </c>
      <c r="AB96" s="881">
        <v>2038</v>
      </c>
      <c r="AC96" s="881"/>
      <c r="AD96" s="881"/>
    </row>
    <row r="97" spans="2:30">
      <c r="B97" s="881"/>
      <c r="C97" s="881">
        <v>1</v>
      </c>
      <c r="D97" s="883">
        <v>2715.4</v>
      </c>
      <c r="E97" s="883">
        <v>1544.3999999999996</v>
      </c>
      <c r="F97" s="883">
        <v>-421.59999999999854</v>
      </c>
      <c r="G97" s="883">
        <v>-743.60000000000127</v>
      </c>
      <c r="H97" s="883">
        <v>788.40000000000009</v>
      </c>
      <c r="I97" s="883">
        <v>1889.4</v>
      </c>
      <c r="J97" s="883">
        <v>0</v>
      </c>
      <c r="K97" s="883">
        <v>0</v>
      </c>
      <c r="L97" s="883">
        <v>0</v>
      </c>
      <c r="M97" s="883">
        <v>0</v>
      </c>
      <c r="N97" s="883">
        <v>0</v>
      </c>
      <c r="O97" s="883">
        <v>0</v>
      </c>
      <c r="P97" s="883">
        <v>0</v>
      </c>
      <c r="Q97" s="883">
        <v>0</v>
      </c>
      <c r="R97" s="883">
        <v>0</v>
      </c>
      <c r="S97" s="883">
        <v>0</v>
      </c>
      <c r="T97" s="883">
        <v>0</v>
      </c>
      <c r="U97" s="883">
        <v>0</v>
      </c>
      <c r="V97" s="883">
        <v>0</v>
      </c>
      <c r="W97" s="883">
        <v>0</v>
      </c>
      <c r="X97" s="883">
        <v>0</v>
      </c>
      <c r="Y97" s="883">
        <v>0</v>
      </c>
      <c r="Z97" s="883">
        <v>0</v>
      </c>
      <c r="AA97" s="883">
        <v>0</v>
      </c>
      <c r="AB97" s="883">
        <v>0</v>
      </c>
      <c r="AC97" s="881"/>
      <c r="AD97" s="881"/>
    </row>
    <row r="98" spans="2:30">
      <c r="B98" s="881"/>
      <c r="C98" s="881">
        <v>2</v>
      </c>
      <c r="D98" s="883">
        <v>2715.4</v>
      </c>
      <c r="E98" s="883">
        <v>2715.4</v>
      </c>
      <c r="F98" s="883">
        <v>1544.3999999999996</v>
      </c>
      <c r="G98" s="883">
        <v>-421.59999999999854</v>
      </c>
      <c r="H98" s="883">
        <v>-743.60000000000127</v>
      </c>
      <c r="I98" s="883">
        <v>788.40000000000009</v>
      </c>
      <c r="J98" s="883">
        <v>1889.4</v>
      </c>
      <c r="K98" s="883">
        <v>0</v>
      </c>
      <c r="L98" s="883">
        <v>0</v>
      </c>
      <c r="M98" s="883">
        <v>0</v>
      </c>
      <c r="N98" s="883">
        <v>0</v>
      </c>
      <c r="O98" s="883">
        <v>0</v>
      </c>
      <c r="P98" s="883">
        <v>0</v>
      </c>
      <c r="Q98" s="883">
        <v>0</v>
      </c>
      <c r="R98" s="883">
        <v>0</v>
      </c>
      <c r="S98" s="883">
        <v>0</v>
      </c>
      <c r="T98" s="883">
        <v>0</v>
      </c>
      <c r="U98" s="883">
        <v>0</v>
      </c>
      <c r="V98" s="883">
        <v>0</v>
      </c>
      <c r="W98" s="883">
        <v>0</v>
      </c>
      <c r="X98" s="883">
        <v>0</v>
      </c>
      <c r="Y98" s="883">
        <v>0</v>
      </c>
      <c r="Z98" s="883">
        <v>0</v>
      </c>
      <c r="AA98" s="883">
        <v>0</v>
      </c>
      <c r="AB98" s="883">
        <v>0</v>
      </c>
      <c r="AC98" s="881"/>
      <c r="AD98" s="881"/>
    </row>
    <row r="99" spans="2:30">
      <c r="B99" s="881"/>
      <c r="C99" s="881">
        <v>3</v>
      </c>
      <c r="D99" s="883">
        <v>2715.4</v>
      </c>
      <c r="E99" s="883">
        <v>2715.4</v>
      </c>
      <c r="F99" s="883">
        <v>2715.4</v>
      </c>
      <c r="G99" s="883">
        <v>1544.3999999999996</v>
      </c>
      <c r="H99" s="883">
        <v>-421.59999999999854</v>
      </c>
      <c r="I99" s="883">
        <v>-743.60000000000127</v>
      </c>
      <c r="J99" s="883">
        <v>788.40000000000009</v>
      </c>
      <c r="K99" s="883">
        <v>1889.4</v>
      </c>
      <c r="L99" s="883">
        <v>0</v>
      </c>
      <c r="M99" s="883">
        <v>0</v>
      </c>
      <c r="N99" s="883">
        <v>0</v>
      </c>
      <c r="O99" s="883">
        <v>0</v>
      </c>
      <c r="P99" s="883">
        <v>0</v>
      </c>
      <c r="Q99" s="883">
        <v>0</v>
      </c>
      <c r="R99" s="883">
        <v>0</v>
      </c>
      <c r="S99" s="883">
        <v>0</v>
      </c>
      <c r="T99" s="883">
        <v>0</v>
      </c>
      <c r="U99" s="883">
        <v>0</v>
      </c>
      <c r="V99" s="883">
        <v>0</v>
      </c>
      <c r="W99" s="883">
        <v>0</v>
      </c>
      <c r="X99" s="883">
        <v>0</v>
      </c>
      <c r="Y99" s="883">
        <v>0</v>
      </c>
      <c r="Z99" s="883">
        <v>0</v>
      </c>
      <c r="AA99" s="883">
        <v>0</v>
      </c>
      <c r="AB99" s="883">
        <v>0</v>
      </c>
      <c r="AC99" s="881"/>
      <c r="AD99" s="881"/>
    </row>
    <row r="100" spans="2:30">
      <c r="B100" s="881"/>
      <c r="C100" s="881">
        <v>4</v>
      </c>
      <c r="D100" s="883">
        <v>2715.4</v>
      </c>
      <c r="E100" s="883">
        <v>2715.4</v>
      </c>
      <c r="F100" s="883">
        <v>2715.4</v>
      </c>
      <c r="G100" s="883">
        <v>2715.4</v>
      </c>
      <c r="H100" s="883">
        <v>1544.3999999999996</v>
      </c>
      <c r="I100" s="883">
        <v>-421.59999999999854</v>
      </c>
      <c r="J100" s="883">
        <v>-743.60000000000127</v>
      </c>
      <c r="K100" s="883">
        <v>788.40000000000009</v>
      </c>
      <c r="L100" s="883">
        <v>1889.4</v>
      </c>
      <c r="M100" s="883">
        <v>0</v>
      </c>
      <c r="N100" s="883">
        <v>0</v>
      </c>
      <c r="O100" s="883">
        <v>0</v>
      </c>
      <c r="P100" s="883">
        <v>0</v>
      </c>
      <c r="Q100" s="883">
        <v>0</v>
      </c>
      <c r="R100" s="883">
        <v>0</v>
      </c>
      <c r="S100" s="883">
        <v>0</v>
      </c>
      <c r="T100" s="883">
        <v>0</v>
      </c>
      <c r="U100" s="883">
        <v>0</v>
      </c>
      <c r="V100" s="883">
        <v>0</v>
      </c>
      <c r="W100" s="883">
        <v>0</v>
      </c>
      <c r="X100" s="883">
        <v>0</v>
      </c>
      <c r="Y100" s="883">
        <v>0</v>
      </c>
      <c r="Z100" s="883">
        <v>0</v>
      </c>
      <c r="AA100" s="883">
        <v>0</v>
      </c>
      <c r="AB100" s="883">
        <v>0</v>
      </c>
      <c r="AC100" s="881"/>
      <c r="AD100" s="881"/>
    </row>
    <row r="101" spans="2:30">
      <c r="B101" s="881"/>
      <c r="C101" s="881">
        <v>5</v>
      </c>
      <c r="D101" s="883">
        <v>2715.4</v>
      </c>
      <c r="E101" s="883">
        <v>2715.4</v>
      </c>
      <c r="F101" s="883">
        <v>2715.4</v>
      </c>
      <c r="G101" s="883">
        <v>2715.4</v>
      </c>
      <c r="H101" s="883">
        <v>2715.4</v>
      </c>
      <c r="I101" s="883">
        <v>1544.3999999999996</v>
      </c>
      <c r="J101" s="883">
        <v>-421.59999999999854</v>
      </c>
      <c r="K101" s="883">
        <v>-743.60000000000127</v>
      </c>
      <c r="L101" s="883">
        <v>788.40000000000009</v>
      </c>
      <c r="M101" s="883">
        <v>1889.4</v>
      </c>
      <c r="N101" s="883">
        <v>0</v>
      </c>
      <c r="O101" s="883">
        <v>0</v>
      </c>
      <c r="P101" s="883">
        <v>0</v>
      </c>
      <c r="Q101" s="883">
        <v>0</v>
      </c>
      <c r="R101" s="883">
        <v>0</v>
      </c>
      <c r="S101" s="883">
        <v>0</v>
      </c>
      <c r="T101" s="883">
        <v>0</v>
      </c>
      <c r="U101" s="883">
        <v>0</v>
      </c>
      <c r="V101" s="883">
        <v>0</v>
      </c>
      <c r="W101" s="883">
        <v>0</v>
      </c>
      <c r="X101" s="883">
        <v>0</v>
      </c>
      <c r="Y101" s="883">
        <v>0</v>
      </c>
      <c r="Z101" s="883">
        <v>0</v>
      </c>
      <c r="AA101" s="883">
        <v>0</v>
      </c>
      <c r="AB101" s="883">
        <v>0</v>
      </c>
      <c r="AC101" s="881"/>
      <c r="AD101" s="881"/>
    </row>
    <row r="102" spans="2:30">
      <c r="B102" s="881"/>
      <c r="C102" s="881">
        <v>6</v>
      </c>
      <c r="D102" s="881">
        <v>4995.3999999999996</v>
      </c>
      <c r="E102" s="883">
        <v>3003</v>
      </c>
      <c r="F102" s="883">
        <v>2919.72</v>
      </c>
      <c r="G102" s="883">
        <v>2870.3840000000005</v>
      </c>
      <c r="H102" s="883">
        <v>2416.3807999999999</v>
      </c>
      <c r="I102" s="883">
        <v>3348.5769600000003</v>
      </c>
      <c r="J102" s="883">
        <v>1544.3999999999996</v>
      </c>
      <c r="K102" s="883">
        <v>-421.59999999999854</v>
      </c>
      <c r="L102" s="883">
        <v>-743.60000000000127</v>
      </c>
      <c r="M102" s="883">
        <v>788.40000000000009</v>
      </c>
      <c r="N102" s="883">
        <v>1889.4</v>
      </c>
      <c r="O102" s="883">
        <v>0</v>
      </c>
      <c r="P102" s="883">
        <v>0</v>
      </c>
      <c r="Q102" s="883">
        <v>0</v>
      </c>
      <c r="R102" s="883">
        <v>0</v>
      </c>
      <c r="S102" s="883">
        <v>0</v>
      </c>
      <c r="T102" s="883">
        <v>0</v>
      </c>
      <c r="U102" s="883">
        <v>0</v>
      </c>
      <c r="V102" s="883">
        <v>0</v>
      </c>
      <c r="W102" s="883">
        <v>0</v>
      </c>
      <c r="X102" s="883">
        <v>0</v>
      </c>
      <c r="Y102" s="883">
        <v>0</v>
      </c>
      <c r="Z102" s="883">
        <v>0</v>
      </c>
      <c r="AA102" s="883">
        <v>0</v>
      </c>
      <c r="AB102" s="883">
        <v>0</v>
      </c>
      <c r="AC102" s="881"/>
      <c r="AD102" s="881"/>
    </row>
    <row r="103" spans="2:30">
      <c r="B103" s="881"/>
      <c r="C103" s="881">
        <v>7</v>
      </c>
      <c r="D103" s="881">
        <v>4995.3999999999996</v>
      </c>
      <c r="E103" s="883">
        <v>5283</v>
      </c>
      <c r="F103" s="883">
        <v>3207.3199999999997</v>
      </c>
      <c r="G103" s="883">
        <v>3074.7040000000002</v>
      </c>
      <c r="H103" s="883">
        <v>2571.3648000000003</v>
      </c>
      <c r="I103" s="883">
        <v>3049.5577599999997</v>
      </c>
      <c r="J103" s="883">
        <v>3348.5769600000003</v>
      </c>
      <c r="K103" s="883">
        <v>1544.3999999999996</v>
      </c>
      <c r="L103" s="883">
        <v>-421.59999999999854</v>
      </c>
      <c r="M103" s="883">
        <v>-743.60000000000127</v>
      </c>
      <c r="N103" s="883">
        <v>788.40000000000009</v>
      </c>
      <c r="O103" s="883">
        <v>1889.4</v>
      </c>
      <c r="P103" s="883">
        <v>0</v>
      </c>
      <c r="Q103" s="883">
        <v>0</v>
      </c>
      <c r="R103" s="883">
        <v>0</v>
      </c>
      <c r="S103" s="883">
        <v>0</v>
      </c>
      <c r="T103" s="883">
        <v>0</v>
      </c>
      <c r="U103" s="883">
        <v>0</v>
      </c>
      <c r="V103" s="883">
        <v>0</v>
      </c>
      <c r="W103" s="883">
        <v>0</v>
      </c>
      <c r="X103" s="883">
        <v>0</v>
      </c>
      <c r="Y103" s="883">
        <v>0</v>
      </c>
      <c r="Z103" s="883">
        <v>0</v>
      </c>
      <c r="AA103" s="883">
        <v>0</v>
      </c>
      <c r="AB103" s="883">
        <v>0</v>
      </c>
      <c r="AC103" s="881"/>
      <c r="AD103" s="881"/>
    </row>
    <row r="104" spans="2:30">
      <c r="B104" s="881"/>
      <c r="C104" s="881">
        <v>8</v>
      </c>
      <c r="D104" s="881">
        <v>4995.3999999999996</v>
      </c>
      <c r="E104" s="883">
        <v>5283</v>
      </c>
      <c r="F104" s="883">
        <v>5487.32</v>
      </c>
      <c r="G104" s="883">
        <v>3362.3040000000001</v>
      </c>
      <c r="H104" s="883">
        <v>2775.6848</v>
      </c>
      <c r="I104" s="883">
        <v>3204.5417600000001</v>
      </c>
      <c r="J104" s="883">
        <v>3049.5577599999997</v>
      </c>
      <c r="K104" s="883">
        <v>3348.5769600000003</v>
      </c>
      <c r="L104" s="883">
        <v>1544.3999999999996</v>
      </c>
      <c r="M104" s="883">
        <v>-421.59999999999854</v>
      </c>
      <c r="N104" s="883">
        <v>-743.60000000000127</v>
      </c>
      <c r="O104" s="883">
        <v>788.40000000000009</v>
      </c>
      <c r="P104" s="883">
        <v>1889.4</v>
      </c>
      <c r="Q104" s="883">
        <v>0</v>
      </c>
      <c r="R104" s="883">
        <v>0</v>
      </c>
      <c r="S104" s="883">
        <v>0</v>
      </c>
      <c r="T104" s="883">
        <v>0</v>
      </c>
      <c r="U104" s="883">
        <v>0</v>
      </c>
      <c r="V104" s="883">
        <v>0</v>
      </c>
      <c r="W104" s="883">
        <v>0</v>
      </c>
      <c r="X104" s="883">
        <v>0</v>
      </c>
      <c r="Y104" s="883">
        <v>0</v>
      </c>
      <c r="Z104" s="883">
        <v>0</v>
      </c>
      <c r="AA104" s="883">
        <v>0</v>
      </c>
      <c r="AB104" s="883">
        <v>0</v>
      </c>
      <c r="AC104" s="881"/>
      <c r="AD104" s="881"/>
    </row>
    <row r="105" spans="2:30">
      <c r="B105" s="881"/>
      <c r="C105" s="881">
        <v>9</v>
      </c>
      <c r="D105" s="881">
        <v>4995.3999999999996</v>
      </c>
      <c r="E105" s="883">
        <v>5283</v>
      </c>
      <c r="F105" s="883">
        <v>5487.32</v>
      </c>
      <c r="G105" s="883">
        <v>5642.3040000000001</v>
      </c>
      <c r="H105" s="883">
        <v>3063.2847999999999</v>
      </c>
      <c r="I105" s="883">
        <v>3408.8617599999998</v>
      </c>
      <c r="J105" s="883">
        <v>3204.5417600000001</v>
      </c>
      <c r="K105" s="883">
        <v>3049.5577599999997</v>
      </c>
      <c r="L105" s="883">
        <v>3348.5769600000003</v>
      </c>
      <c r="M105" s="883">
        <v>1544.3999999999996</v>
      </c>
      <c r="N105" s="883">
        <v>-421.59999999999854</v>
      </c>
      <c r="O105" s="883">
        <v>-743.60000000000127</v>
      </c>
      <c r="P105" s="883">
        <v>788.40000000000009</v>
      </c>
      <c r="Q105" s="883">
        <v>1889.4</v>
      </c>
      <c r="R105" s="883">
        <v>0</v>
      </c>
      <c r="S105" s="883">
        <v>0</v>
      </c>
      <c r="T105" s="883">
        <v>0</v>
      </c>
      <c r="U105" s="883">
        <v>0</v>
      </c>
      <c r="V105" s="883">
        <v>0</v>
      </c>
      <c r="W105" s="883">
        <v>0</v>
      </c>
      <c r="X105" s="883">
        <v>0</v>
      </c>
      <c r="Y105" s="883">
        <v>0</v>
      </c>
      <c r="Z105" s="883">
        <v>0</v>
      </c>
      <c r="AA105" s="883">
        <v>0</v>
      </c>
      <c r="AB105" s="883">
        <v>0</v>
      </c>
      <c r="AC105" s="881"/>
      <c r="AD105" s="881"/>
    </row>
    <row r="106" spans="2:30">
      <c r="B106" s="881"/>
      <c r="C106" s="881">
        <v>10</v>
      </c>
      <c r="D106" s="881">
        <v>4995.3999999999996</v>
      </c>
      <c r="E106" s="883">
        <v>5283</v>
      </c>
      <c r="F106" s="883">
        <v>5487.32</v>
      </c>
      <c r="G106" s="883">
        <v>5642.3040000000001</v>
      </c>
      <c r="H106" s="883">
        <v>5343.2847999999994</v>
      </c>
      <c r="I106" s="883">
        <v>3696.4617600000001</v>
      </c>
      <c r="J106" s="883">
        <v>3408.8617599999998</v>
      </c>
      <c r="K106" s="883">
        <v>3204.5417600000001</v>
      </c>
      <c r="L106" s="883">
        <v>3049.5577599999997</v>
      </c>
      <c r="M106" s="883">
        <v>3348.5769600000003</v>
      </c>
      <c r="N106" s="883">
        <v>1544.3999999999996</v>
      </c>
      <c r="O106" s="883">
        <v>-421.59999999999854</v>
      </c>
      <c r="P106" s="883">
        <v>-743.60000000000127</v>
      </c>
      <c r="Q106" s="883">
        <v>788.40000000000009</v>
      </c>
      <c r="R106" s="883">
        <v>1889.4</v>
      </c>
      <c r="S106" s="883">
        <v>0</v>
      </c>
      <c r="T106" s="883">
        <v>0</v>
      </c>
      <c r="U106" s="883">
        <v>0</v>
      </c>
      <c r="V106" s="883">
        <v>0</v>
      </c>
      <c r="W106" s="883">
        <v>0</v>
      </c>
      <c r="X106" s="883">
        <v>0</v>
      </c>
      <c r="Y106" s="883">
        <v>0</v>
      </c>
      <c r="Z106" s="883">
        <v>0</v>
      </c>
      <c r="AA106" s="883">
        <v>0</v>
      </c>
      <c r="AB106" s="883">
        <v>0</v>
      </c>
      <c r="AC106" s="881"/>
      <c r="AD106" s="881"/>
    </row>
    <row r="107" spans="2:30">
      <c r="B107" s="881"/>
      <c r="C107" s="881">
        <v>11</v>
      </c>
      <c r="D107" s="881">
        <v>10257.200000000001</v>
      </c>
      <c r="E107" s="883">
        <v>5737.5800000000017</v>
      </c>
      <c r="F107" s="883">
        <v>6348.1379999999963</v>
      </c>
      <c r="G107" s="883">
        <v>6823.8398000000034</v>
      </c>
      <c r="H107" s="883">
        <v>7501.6773799999974</v>
      </c>
      <c r="I107" s="883">
        <v>6684.1974380000029</v>
      </c>
      <c r="J107" s="883">
        <v>3696.4617600000001</v>
      </c>
      <c r="K107" s="883">
        <v>3408.8617599999998</v>
      </c>
      <c r="L107" s="883">
        <v>3204.5417600000001</v>
      </c>
      <c r="M107" s="883">
        <v>3049.5577599999997</v>
      </c>
      <c r="N107" s="883">
        <v>3348.5769600000003</v>
      </c>
      <c r="O107" s="883">
        <v>1544.3999999999996</v>
      </c>
      <c r="P107" s="883">
        <v>-421.59999999999854</v>
      </c>
      <c r="Q107" s="883">
        <v>-743.60000000000127</v>
      </c>
      <c r="R107" s="883">
        <v>788.40000000000009</v>
      </c>
      <c r="S107" s="883">
        <v>1889.4</v>
      </c>
      <c r="T107" s="883">
        <v>0</v>
      </c>
      <c r="U107" s="883">
        <v>0</v>
      </c>
      <c r="V107" s="883">
        <v>0</v>
      </c>
      <c r="W107" s="883">
        <v>0</v>
      </c>
      <c r="X107" s="883">
        <v>0</v>
      </c>
      <c r="Y107" s="883">
        <v>0</v>
      </c>
      <c r="Z107" s="883">
        <v>0</v>
      </c>
      <c r="AA107" s="883">
        <v>0</v>
      </c>
      <c r="AB107" s="883">
        <v>0</v>
      </c>
      <c r="AC107" s="881"/>
      <c r="AD107" s="881"/>
    </row>
    <row r="108" spans="2:30">
      <c r="B108" s="881"/>
      <c r="C108" s="881">
        <v>12</v>
      </c>
      <c r="D108" s="881">
        <v>10257.200000000001</v>
      </c>
      <c r="E108" s="883">
        <v>10999.380000000003</v>
      </c>
      <c r="F108" s="883">
        <v>6802.717999999998</v>
      </c>
      <c r="G108" s="883">
        <v>7684.657799999999</v>
      </c>
      <c r="H108" s="883">
        <v>8683.2131800000006</v>
      </c>
      <c r="I108" s="883">
        <v>8842.5900180000008</v>
      </c>
      <c r="J108" s="883">
        <v>6684.1974380000029</v>
      </c>
      <c r="K108" s="883">
        <v>3696.4617600000001</v>
      </c>
      <c r="L108" s="883">
        <v>3408.8617599999998</v>
      </c>
      <c r="M108" s="883">
        <v>3204.5417600000001</v>
      </c>
      <c r="N108" s="883">
        <v>3049.5577599999997</v>
      </c>
      <c r="O108" s="883">
        <v>3348.5769600000003</v>
      </c>
      <c r="P108" s="883">
        <v>1544.3999999999996</v>
      </c>
      <c r="Q108" s="883">
        <v>-421.59999999999854</v>
      </c>
      <c r="R108" s="883">
        <v>-743.60000000000127</v>
      </c>
      <c r="S108" s="883">
        <v>788.40000000000009</v>
      </c>
      <c r="T108" s="883">
        <v>1889.4</v>
      </c>
      <c r="U108" s="883">
        <v>0</v>
      </c>
      <c r="V108" s="883">
        <v>0</v>
      </c>
      <c r="W108" s="883">
        <v>0</v>
      </c>
      <c r="X108" s="883">
        <v>0</v>
      </c>
      <c r="Y108" s="883">
        <v>0</v>
      </c>
      <c r="Z108" s="883">
        <v>0</v>
      </c>
      <c r="AA108" s="883">
        <v>0</v>
      </c>
      <c r="AB108" s="883">
        <v>0</v>
      </c>
      <c r="AC108" s="881"/>
      <c r="AD108" s="881"/>
    </row>
    <row r="109" spans="2:30">
      <c r="B109" s="881"/>
      <c r="C109" s="881">
        <v>13</v>
      </c>
      <c r="D109" s="881">
        <v>10257.200000000001</v>
      </c>
      <c r="E109" s="883">
        <v>10999.380000000003</v>
      </c>
      <c r="F109" s="883">
        <v>12064.517999999998</v>
      </c>
      <c r="G109" s="883">
        <v>8139.2378000000008</v>
      </c>
      <c r="H109" s="883">
        <v>9544.0311799999963</v>
      </c>
      <c r="I109" s="883">
        <v>10024.125818000004</v>
      </c>
      <c r="J109" s="883">
        <v>8842.5900180000008</v>
      </c>
      <c r="K109" s="883">
        <v>6684.1974380000029</v>
      </c>
      <c r="L109" s="883">
        <v>3696.4617600000001</v>
      </c>
      <c r="M109" s="883">
        <v>3408.8617599999998</v>
      </c>
      <c r="N109" s="883">
        <v>3204.5417600000001</v>
      </c>
      <c r="O109" s="883">
        <v>3049.5577599999997</v>
      </c>
      <c r="P109" s="883">
        <v>3348.5769600000003</v>
      </c>
      <c r="Q109" s="883">
        <v>1544.3999999999996</v>
      </c>
      <c r="R109" s="883">
        <v>-421.59999999999854</v>
      </c>
      <c r="S109" s="883">
        <v>-743.60000000000127</v>
      </c>
      <c r="T109" s="883">
        <v>788.40000000000009</v>
      </c>
      <c r="U109" s="883">
        <v>1889.4</v>
      </c>
      <c r="V109" s="883">
        <v>0</v>
      </c>
      <c r="W109" s="883">
        <v>0</v>
      </c>
      <c r="X109" s="883">
        <v>0</v>
      </c>
      <c r="Y109" s="883">
        <v>0</v>
      </c>
      <c r="Z109" s="883">
        <v>0</v>
      </c>
      <c r="AA109" s="883">
        <v>0</v>
      </c>
      <c r="AB109" s="883">
        <v>0</v>
      </c>
      <c r="AC109" s="881"/>
      <c r="AD109" s="881"/>
    </row>
    <row r="110" spans="2:30">
      <c r="B110" s="881"/>
      <c r="C110" s="881">
        <v>14</v>
      </c>
      <c r="D110" s="881">
        <v>10257.200000000001</v>
      </c>
      <c r="E110" s="883">
        <v>10999.380000000003</v>
      </c>
      <c r="F110" s="883">
        <v>12064.517999999998</v>
      </c>
      <c r="G110" s="883">
        <v>13401.037800000002</v>
      </c>
      <c r="H110" s="883">
        <v>9998.6111799999981</v>
      </c>
      <c r="I110" s="883">
        <v>10884.943818</v>
      </c>
      <c r="J110" s="883">
        <v>10024.125818000004</v>
      </c>
      <c r="K110" s="883">
        <v>8842.5900180000008</v>
      </c>
      <c r="L110" s="883">
        <v>6684.1974380000029</v>
      </c>
      <c r="M110" s="883">
        <v>3696.4617600000001</v>
      </c>
      <c r="N110" s="883">
        <v>3408.8617599999998</v>
      </c>
      <c r="O110" s="883">
        <v>3204.5417600000001</v>
      </c>
      <c r="P110" s="883">
        <v>3049.5577599999997</v>
      </c>
      <c r="Q110" s="883">
        <v>3348.5769600000003</v>
      </c>
      <c r="R110" s="883">
        <v>1544.3999999999996</v>
      </c>
      <c r="S110" s="883">
        <v>-421.59999999999854</v>
      </c>
      <c r="T110" s="883">
        <v>-743.60000000000127</v>
      </c>
      <c r="U110" s="883">
        <v>788.40000000000009</v>
      </c>
      <c r="V110" s="883">
        <v>1889.4</v>
      </c>
      <c r="W110" s="883">
        <v>0</v>
      </c>
      <c r="X110" s="883">
        <v>0</v>
      </c>
      <c r="Y110" s="883">
        <v>0</v>
      </c>
      <c r="Z110" s="883">
        <v>0</v>
      </c>
      <c r="AA110" s="883">
        <v>0</v>
      </c>
      <c r="AB110" s="883">
        <v>0</v>
      </c>
      <c r="AC110" s="881"/>
      <c r="AD110" s="881"/>
    </row>
    <row r="111" spans="2:30">
      <c r="B111" s="881"/>
      <c r="C111" s="881">
        <v>15</v>
      </c>
      <c r="D111" s="881">
        <v>10257.200000000001</v>
      </c>
      <c r="E111" s="883">
        <v>10999.380000000003</v>
      </c>
      <c r="F111" s="883">
        <v>12064.517999999998</v>
      </c>
      <c r="G111" s="883">
        <v>13401.037800000002</v>
      </c>
      <c r="H111" s="883">
        <v>15260.411179999999</v>
      </c>
      <c r="I111" s="883">
        <v>11339.523818000001</v>
      </c>
      <c r="J111" s="883">
        <v>10884.943818</v>
      </c>
      <c r="K111" s="883">
        <v>10024.125818000004</v>
      </c>
      <c r="L111" s="883">
        <v>8842.5900180000008</v>
      </c>
      <c r="M111" s="883">
        <v>6684.1974380000029</v>
      </c>
      <c r="N111" s="883">
        <v>3696.4617600000001</v>
      </c>
      <c r="O111" s="883">
        <v>3408.8617599999998</v>
      </c>
      <c r="P111" s="883">
        <v>3204.5417600000001</v>
      </c>
      <c r="Q111" s="883">
        <v>3049.5577599999997</v>
      </c>
      <c r="R111" s="883">
        <v>3348.5769600000003</v>
      </c>
      <c r="S111" s="883">
        <v>1544.3999999999996</v>
      </c>
      <c r="T111" s="883">
        <v>-421.59999999999854</v>
      </c>
      <c r="U111" s="883">
        <v>-743.60000000000127</v>
      </c>
      <c r="V111" s="883">
        <v>788.40000000000009</v>
      </c>
      <c r="W111" s="883">
        <v>1889.4</v>
      </c>
      <c r="X111" s="883">
        <v>0</v>
      </c>
      <c r="Y111" s="883">
        <v>0</v>
      </c>
      <c r="Z111" s="883">
        <v>0</v>
      </c>
      <c r="AA111" s="883">
        <v>0</v>
      </c>
      <c r="AB111" s="883">
        <v>0</v>
      </c>
      <c r="AC111" s="881"/>
      <c r="AD111" s="881"/>
    </row>
    <row r="112" spans="2:30">
      <c r="B112" s="881"/>
      <c r="C112" s="881">
        <v>16</v>
      </c>
      <c r="D112" s="881">
        <v>10257.200000000001</v>
      </c>
      <c r="E112" s="883">
        <v>10999.380000000003</v>
      </c>
      <c r="F112" s="883">
        <v>12064.517999999998</v>
      </c>
      <c r="G112" s="883">
        <v>13401.037800000002</v>
      </c>
      <c r="H112" s="883">
        <v>15260.411179999999</v>
      </c>
      <c r="I112" s="883">
        <v>16601.323818000001</v>
      </c>
      <c r="J112" s="883">
        <v>11339.523818000001</v>
      </c>
      <c r="K112" s="883">
        <v>10884.943818</v>
      </c>
      <c r="L112" s="883">
        <v>10024.125818000004</v>
      </c>
      <c r="M112" s="883">
        <v>8842.5900180000008</v>
      </c>
      <c r="N112" s="883">
        <v>6684.1974380000029</v>
      </c>
      <c r="O112" s="883">
        <v>3696.4617600000001</v>
      </c>
      <c r="P112" s="883">
        <v>3408.8617599999998</v>
      </c>
      <c r="Q112" s="883">
        <v>3204.5417600000001</v>
      </c>
      <c r="R112" s="883">
        <v>3049.5577599999997</v>
      </c>
      <c r="S112" s="883">
        <v>3348.5769600000003</v>
      </c>
      <c r="T112" s="883">
        <v>1544.3999999999996</v>
      </c>
      <c r="U112" s="883">
        <v>-421.59999999999854</v>
      </c>
      <c r="V112" s="883">
        <v>-743.60000000000127</v>
      </c>
      <c r="W112" s="883">
        <v>788.40000000000009</v>
      </c>
      <c r="X112" s="883">
        <v>1889.4</v>
      </c>
      <c r="Y112" s="883">
        <v>0</v>
      </c>
      <c r="Z112" s="883">
        <v>0</v>
      </c>
      <c r="AA112" s="883">
        <v>0</v>
      </c>
      <c r="AB112" s="883">
        <v>0</v>
      </c>
      <c r="AC112" s="881"/>
      <c r="AD112" s="881"/>
    </row>
    <row r="113" spans="2:30">
      <c r="B113" s="881"/>
      <c r="C113" s="881">
        <v>17</v>
      </c>
      <c r="D113" s="881">
        <v>10257.200000000001</v>
      </c>
      <c r="E113" s="883">
        <v>10999.380000000003</v>
      </c>
      <c r="F113" s="883">
        <v>12064.517999999998</v>
      </c>
      <c r="G113" s="883">
        <v>13401.037800000002</v>
      </c>
      <c r="H113" s="883">
        <v>15260.411179999999</v>
      </c>
      <c r="I113" s="883">
        <v>16601.323818000001</v>
      </c>
      <c r="J113" s="883">
        <v>16601.323818000001</v>
      </c>
      <c r="K113" s="883">
        <v>11339.523818000001</v>
      </c>
      <c r="L113" s="883">
        <v>10884.943818</v>
      </c>
      <c r="M113" s="883">
        <v>10024.125818000004</v>
      </c>
      <c r="N113" s="883">
        <v>8842.5900180000008</v>
      </c>
      <c r="O113" s="883">
        <v>6684.1974380000029</v>
      </c>
      <c r="P113" s="883">
        <v>3696.4617600000001</v>
      </c>
      <c r="Q113" s="883">
        <v>3408.8617599999998</v>
      </c>
      <c r="R113" s="883">
        <v>3204.5417600000001</v>
      </c>
      <c r="S113" s="883">
        <v>3049.5577599999997</v>
      </c>
      <c r="T113" s="883">
        <v>3348.5769600000003</v>
      </c>
      <c r="U113" s="883">
        <v>1544.3999999999996</v>
      </c>
      <c r="V113" s="883">
        <v>-421.59999999999854</v>
      </c>
      <c r="W113" s="883">
        <v>-743.60000000000127</v>
      </c>
      <c r="X113" s="883">
        <v>788.40000000000009</v>
      </c>
      <c r="Y113" s="883">
        <v>1889.4</v>
      </c>
      <c r="Z113" s="883">
        <v>0</v>
      </c>
      <c r="AA113" s="883">
        <v>0</v>
      </c>
      <c r="AB113" s="883">
        <v>0</v>
      </c>
      <c r="AC113" s="881"/>
      <c r="AD113" s="881"/>
    </row>
    <row r="114" spans="2:30">
      <c r="B114" s="881"/>
      <c r="C114" s="881">
        <v>18</v>
      </c>
      <c r="D114" s="881">
        <v>10257.200000000001</v>
      </c>
      <c r="E114" s="883">
        <v>10999.380000000003</v>
      </c>
      <c r="F114" s="883">
        <v>12064.517999999998</v>
      </c>
      <c r="G114" s="883">
        <v>13401.037800000002</v>
      </c>
      <c r="H114" s="883">
        <v>15260.411179999999</v>
      </c>
      <c r="I114" s="883">
        <v>16601.323818000001</v>
      </c>
      <c r="J114" s="883">
        <v>16601.323818000001</v>
      </c>
      <c r="K114" s="883">
        <v>16601.323818000001</v>
      </c>
      <c r="L114" s="883">
        <v>11339.523818000001</v>
      </c>
      <c r="M114" s="883">
        <v>10884.943818</v>
      </c>
      <c r="N114" s="883">
        <v>10024.125818000004</v>
      </c>
      <c r="O114" s="883">
        <v>8842.5900180000008</v>
      </c>
      <c r="P114" s="883">
        <v>6684.1974380000029</v>
      </c>
      <c r="Q114" s="883">
        <v>3696.4617600000001</v>
      </c>
      <c r="R114" s="883">
        <v>3408.8617599999998</v>
      </c>
      <c r="S114" s="883">
        <v>3204.5417600000001</v>
      </c>
      <c r="T114" s="883">
        <v>3049.5577599999997</v>
      </c>
      <c r="U114" s="883">
        <v>3348.5769600000003</v>
      </c>
      <c r="V114" s="883">
        <v>1544.3999999999996</v>
      </c>
      <c r="W114" s="883">
        <v>-421.59999999999854</v>
      </c>
      <c r="X114" s="883">
        <v>-743.60000000000127</v>
      </c>
      <c r="Y114" s="883">
        <v>788.40000000000009</v>
      </c>
      <c r="Z114" s="883">
        <v>1889.4</v>
      </c>
      <c r="AA114" s="883">
        <v>0</v>
      </c>
      <c r="AB114" s="883">
        <v>0</v>
      </c>
      <c r="AC114" s="881"/>
      <c r="AD114" s="881"/>
    </row>
    <row r="115" spans="2:30">
      <c r="B115" s="881"/>
      <c r="C115" s="881">
        <v>19</v>
      </c>
      <c r="D115" s="881">
        <v>10257.200000000001</v>
      </c>
      <c r="E115" s="883">
        <v>10999.380000000003</v>
      </c>
      <c r="F115" s="883">
        <v>12064.517999999998</v>
      </c>
      <c r="G115" s="883">
        <v>13401.037800000002</v>
      </c>
      <c r="H115" s="883">
        <v>15260.411179999999</v>
      </c>
      <c r="I115" s="883">
        <v>16601.323818000001</v>
      </c>
      <c r="J115" s="883">
        <v>16601.323818000001</v>
      </c>
      <c r="K115" s="883">
        <v>16601.323818000001</v>
      </c>
      <c r="L115" s="883">
        <v>16601.323818000001</v>
      </c>
      <c r="M115" s="883">
        <v>11339.523818000001</v>
      </c>
      <c r="N115" s="883">
        <v>10884.943818</v>
      </c>
      <c r="O115" s="883">
        <v>10024.125818000004</v>
      </c>
      <c r="P115" s="883">
        <v>8842.5900180000008</v>
      </c>
      <c r="Q115" s="883">
        <v>6684.1974380000029</v>
      </c>
      <c r="R115" s="883">
        <v>3696.4617600000001</v>
      </c>
      <c r="S115" s="883">
        <v>3408.8617599999998</v>
      </c>
      <c r="T115" s="883">
        <v>3204.5417600000001</v>
      </c>
      <c r="U115" s="883">
        <v>3049.5577599999997</v>
      </c>
      <c r="V115" s="883">
        <v>3348.5769600000003</v>
      </c>
      <c r="W115" s="883">
        <v>1544.3999999999996</v>
      </c>
      <c r="X115" s="883">
        <v>-421.59999999999854</v>
      </c>
      <c r="Y115" s="883">
        <v>-743.60000000000127</v>
      </c>
      <c r="Z115" s="883">
        <v>788.40000000000009</v>
      </c>
      <c r="AA115" s="883">
        <v>1889.4</v>
      </c>
      <c r="AB115" s="883">
        <v>0</v>
      </c>
      <c r="AC115" s="881"/>
      <c r="AD115" s="881"/>
    </row>
    <row r="116" spans="2:30">
      <c r="B116" s="881"/>
      <c r="C116" s="881">
        <v>20</v>
      </c>
      <c r="D116" s="881">
        <v>10257.200000000001</v>
      </c>
      <c r="E116" s="883">
        <v>10999.380000000003</v>
      </c>
      <c r="F116" s="883">
        <v>12064.517999999998</v>
      </c>
      <c r="G116" s="883">
        <v>13401.037800000002</v>
      </c>
      <c r="H116" s="883">
        <v>15260.411179999999</v>
      </c>
      <c r="I116" s="883">
        <v>16601.323818000001</v>
      </c>
      <c r="J116" s="883">
        <v>16601.323818000001</v>
      </c>
      <c r="K116" s="883">
        <v>16601.323818000001</v>
      </c>
      <c r="L116" s="883">
        <v>16601.323818000001</v>
      </c>
      <c r="M116" s="883">
        <v>16601.323818000001</v>
      </c>
      <c r="N116" s="883">
        <v>11339.523818000001</v>
      </c>
      <c r="O116" s="883">
        <v>10884.943818</v>
      </c>
      <c r="P116" s="883">
        <v>10024.125818000004</v>
      </c>
      <c r="Q116" s="883">
        <v>8842.5900180000008</v>
      </c>
      <c r="R116" s="883">
        <v>6684.1974380000029</v>
      </c>
      <c r="S116" s="883">
        <v>3696.4617600000001</v>
      </c>
      <c r="T116" s="883">
        <v>3408.8617599999998</v>
      </c>
      <c r="U116" s="883">
        <v>3204.5417600000001</v>
      </c>
      <c r="V116" s="883">
        <v>3049.5577599999997</v>
      </c>
      <c r="W116" s="883">
        <v>3348.5769600000003</v>
      </c>
      <c r="X116" s="883">
        <v>1544.3999999999996</v>
      </c>
      <c r="Y116" s="883">
        <v>-421.59999999999854</v>
      </c>
      <c r="Z116" s="883">
        <v>-743.60000000000127</v>
      </c>
      <c r="AA116" s="883">
        <v>788.40000000000009</v>
      </c>
      <c r="AB116" s="883">
        <v>1889.4</v>
      </c>
      <c r="AC116" s="881"/>
      <c r="AD116" s="881"/>
    </row>
    <row r="117" spans="2:30">
      <c r="B117" s="881"/>
      <c r="C117" s="881"/>
      <c r="D117" s="881"/>
      <c r="E117" s="883"/>
      <c r="F117" s="883"/>
      <c r="G117" s="883"/>
      <c r="H117" s="883"/>
      <c r="I117" s="883"/>
      <c r="J117" s="883"/>
      <c r="K117" s="881"/>
      <c r="L117" s="881"/>
      <c r="M117" s="881"/>
      <c r="N117" s="881"/>
      <c r="O117" s="881"/>
      <c r="P117" s="881"/>
      <c r="Q117" s="881"/>
      <c r="R117" s="881"/>
      <c r="S117" s="881"/>
      <c r="T117" s="881"/>
      <c r="U117" s="881"/>
      <c r="V117" s="881"/>
      <c r="W117" s="881"/>
      <c r="X117" s="881"/>
      <c r="Y117" s="881"/>
      <c r="Z117" s="881"/>
      <c r="AA117" s="881"/>
      <c r="AB117" s="881"/>
      <c r="AC117" s="881"/>
      <c r="AD117" s="881"/>
    </row>
    <row r="118" spans="2:30">
      <c r="B118" s="881"/>
      <c r="C118" s="881"/>
      <c r="D118" s="881"/>
      <c r="E118" s="883"/>
      <c r="F118" s="883"/>
      <c r="G118" s="883"/>
      <c r="H118" s="883"/>
      <c r="I118" s="883"/>
      <c r="J118" s="883"/>
      <c r="K118" s="881"/>
      <c r="L118" s="881"/>
      <c r="M118" s="881"/>
      <c r="N118" s="881"/>
      <c r="O118" s="881"/>
      <c r="P118" s="881"/>
      <c r="Q118" s="881"/>
      <c r="R118" s="881"/>
      <c r="S118" s="881"/>
      <c r="T118" s="881"/>
      <c r="U118" s="881"/>
      <c r="V118" s="881"/>
      <c r="W118" s="881"/>
      <c r="X118" s="881"/>
      <c r="Y118" s="881"/>
      <c r="Z118" s="881"/>
      <c r="AA118" s="881"/>
      <c r="AB118" s="881"/>
      <c r="AC118" s="881"/>
      <c r="AD118" s="881"/>
    </row>
    <row r="119" spans="2:30" ht="13.95" customHeight="1"/>
    <row r="120" spans="2:30">
      <c r="B120" s="935" t="s">
        <v>1163</v>
      </c>
      <c r="C120" s="936"/>
      <c r="D120" s="936"/>
      <c r="E120" s="936"/>
      <c r="F120" s="936"/>
    </row>
    <row r="121" spans="2:30">
      <c r="B121" s="937" t="s">
        <v>1164</v>
      </c>
      <c r="C121" s="938" t="s">
        <v>1165</v>
      </c>
      <c r="F121" s="938" t="s">
        <v>1166</v>
      </c>
      <c r="G121" s="938" t="s">
        <v>1145</v>
      </c>
    </row>
    <row r="122" spans="2:30">
      <c r="B122" s="939">
        <v>1000</v>
      </c>
      <c r="C122" s="936">
        <v>8351000</v>
      </c>
      <c r="D122" s="940">
        <v>8351</v>
      </c>
      <c r="F122" s="936">
        <v>8351000</v>
      </c>
      <c r="G122" s="936"/>
    </row>
    <row r="123" spans="2:30">
      <c r="B123" s="939">
        <v>1250</v>
      </c>
      <c r="C123" s="936">
        <v>12330000</v>
      </c>
      <c r="D123" s="940">
        <v>9864</v>
      </c>
      <c r="F123" s="936">
        <v>12330000</v>
      </c>
      <c r="G123" s="936"/>
    </row>
    <row r="124" spans="2:30">
      <c r="B124" s="939">
        <v>2250</v>
      </c>
      <c r="C124" s="936">
        <v>148221000</v>
      </c>
      <c r="D124" s="940">
        <v>65876</v>
      </c>
      <c r="F124" s="936">
        <v>148221000</v>
      </c>
      <c r="G124" s="936"/>
    </row>
    <row r="125" spans="2:30">
      <c r="B125" s="939">
        <v>4000</v>
      </c>
      <c r="C125" s="936">
        <v>41524000</v>
      </c>
      <c r="D125" s="940">
        <v>2595.25</v>
      </c>
      <c r="E125" s="794">
        <v>7785.75</v>
      </c>
      <c r="F125" s="936">
        <v>10381000</v>
      </c>
      <c r="G125" s="936">
        <v>31143000</v>
      </c>
    </row>
    <row r="126" spans="2:30">
      <c r="B126" s="939">
        <v>6000</v>
      </c>
      <c r="C126" s="936">
        <v>31476000</v>
      </c>
      <c r="E126" s="940">
        <v>5246</v>
      </c>
      <c r="F126" s="936"/>
      <c r="G126" s="936">
        <v>31476000</v>
      </c>
      <c r="H126" s="794">
        <v>2743.8496066563443</v>
      </c>
      <c r="I126" s="794">
        <v>5487.6992133126887</v>
      </c>
      <c r="J126" s="795" t="s">
        <v>165</v>
      </c>
      <c r="K126" s="794">
        <v>1371.9248033281722</v>
      </c>
    </row>
    <row r="127" spans="2:30">
      <c r="B127" s="939">
        <v>8500</v>
      </c>
      <c r="C127" s="936">
        <v>25100500</v>
      </c>
      <c r="E127" s="940">
        <v>2953</v>
      </c>
      <c r="F127" s="936"/>
      <c r="G127" s="936">
        <v>25100500</v>
      </c>
    </row>
    <row r="128" spans="2:30">
      <c r="B128" s="939">
        <v>12500</v>
      </c>
      <c r="C128" s="936">
        <v>285750000</v>
      </c>
      <c r="E128" s="940">
        <v>22860</v>
      </c>
      <c r="F128" s="936"/>
      <c r="G128" s="936">
        <v>285750000</v>
      </c>
      <c r="H128" s="794">
        <v>6860.3375716332375</v>
      </c>
      <c r="I128" s="794">
        <v>13720.675143266475</v>
      </c>
      <c r="J128" s="795" t="s">
        <v>165</v>
      </c>
      <c r="K128" s="794">
        <v>3430.1687858166188</v>
      </c>
    </row>
    <row r="129" spans="1:68">
      <c r="B129" s="939">
        <v>15000</v>
      </c>
      <c r="C129" s="936">
        <v>327180000</v>
      </c>
      <c r="E129" s="940">
        <v>21812</v>
      </c>
      <c r="F129" s="936"/>
      <c r="G129" s="936">
        <v>327180000</v>
      </c>
    </row>
    <row r="130" spans="1:68">
      <c r="B130" s="939"/>
      <c r="C130" s="936"/>
      <c r="F130" s="936">
        <v>179283000</v>
      </c>
      <c r="G130" s="936">
        <v>700649500</v>
      </c>
    </row>
    <row r="131" spans="1:68">
      <c r="B131" s="941"/>
      <c r="C131" s="942"/>
      <c r="F131" s="943">
        <v>0.20374631008628502</v>
      </c>
      <c r="G131" s="943">
        <v>0.79625368991371492</v>
      </c>
    </row>
    <row r="140" spans="1:68" s="794" customFormat="1">
      <c r="A140" s="815"/>
      <c r="B140" s="886"/>
      <c r="C140" s="886"/>
      <c r="D140" s="886"/>
      <c r="N140" s="815"/>
      <c r="O140" s="815"/>
      <c r="P140" s="815"/>
      <c r="Q140" s="815"/>
      <c r="R140" s="815"/>
      <c r="S140" s="815"/>
      <c r="T140" s="815"/>
      <c r="U140" s="815"/>
      <c r="V140" s="815"/>
      <c r="W140" s="815"/>
      <c r="X140" s="815"/>
      <c r="Y140" s="815"/>
      <c r="Z140" s="815"/>
      <c r="AA140" s="815"/>
      <c r="AB140" s="815"/>
      <c r="AC140" s="815"/>
      <c r="AD140" s="815"/>
      <c r="AE140" s="815"/>
      <c r="AF140" s="815"/>
      <c r="AG140" s="815"/>
      <c r="AH140" s="815"/>
      <c r="AI140" s="815"/>
      <c r="AJ140" s="815"/>
      <c r="AK140" s="815"/>
      <c r="AL140" s="815"/>
      <c r="AM140" s="815"/>
      <c r="AN140" s="815"/>
      <c r="AO140" s="815"/>
      <c r="AP140" s="815"/>
      <c r="AQ140" s="815"/>
      <c r="AR140" s="815"/>
      <c r="AS140" s="815"/>
      <c r="AT140" s="815"/>
      <c r="AU140" s="815"/>
      <c r="AV140" s="815"/>
      <c r="AW140" s="815"/>
      <c r="AX140" s="815"/>
      <c r="AY140" s="815"/>
      <c r="AZ140" s="815"/>
      <c r="BA140" s="815"/>
      <c r="BB140" s="815"/>
      <c r="BC140" s="815"/>
      <c r="BD140" s="815"/>
      <c r="BE140" s="815"/>
      <c r="BF140" s="815"/>
      <c r="BG140" s="815"/>
      <c r="BH140" s="815"/>
      <c r="BI140" s="815"/>
      <c r="BJ140" s="815"/>
      <c r="BK140" s="815"/>
      <c r="BL140" s="815"/>
      <c r="BM140" s="815"/>
      <c r="BN140" s="815"/>
      <c r="BO140" s="815"/>
      <c r="BP140" s="815"/>
    </row>
    <row r="141" spans="1:68" s="794" customFormat="1">
      <c r="A141" s="815"/>
      <c r="B141" s="886"/>
      <c r="C141" s="886"/>
      <c r="D141" s="886"/>
      <c r="N141" s="815"/>
      <c r="O141" s="815"/>
      <c r="P141" s="815"/>
      <c r="Q141" s="815"/>
      <c r="R141" s="815"/>
      <c r="S141" s="815"/>
      <c r="T141" s="815"/>
      <c r="U141" s="815"/>
      <c r="V141" s="815"/>
      <c r="W141" s="815"/>
      <c r="X141" s="815"/>
      <c r="Y141" s="815"/>
      <c r="Z141" s="815"/>
      <c r="AA141" s="815"/>
      <c r="AB141" s="815"/>
      <c r="AC141" s="815"/>
      <c r="AD141" s="815"/>
      <c r="AE141" s="815"/>
      <c r="AF141" s="815"/>
      <c r="AG141" s="815"/>
      <c r="AH141" s="815"/>
      <c r="AI141" s="815"/>
      <c r="AJ141" s="815"/>
      <c r="AK141" s="815"/>
      <c r="AL141" s="815"/>
      <c r="AM141" s="815"/>
      <c r="AN141" s="815"/>
      <c r="AO141" s="815"/>
      <c r="AP141" s="815"/>
      <c r="AQ141" s="815"/>
      <c r="AR141" s="815"/>
      <c r="AS141" s="815"/>
      <c r="AT141" s="815"/>
      <c r="AU141" s="815"/>
      <c r="AV141" s="815"/>
      <c r="AW141" s="815"/>
      <c r="AX141" s="815"/>
      <c r="AY141" s="815"/>
      <c r="AZ141" s="815"/>
      <c r="BA141" s="815"/>
      <c r="BB141" s="815"/>
      <c r="BC141" s="815"/>
      <c r="BD141" s="815"/>
      <c r="BE141" s="815"/>
      <c r="BF141" s="815"/>
      <c r="BG141" s="815"/>
      <c r="BH141" s="815"/>
      <c r="BI141" s="815"/>
      <c r="BJ141" s="815"/>
      <c r="BK141" s="815"/>
      <c r="BL141" s="815"/>
      <c r="BM141" s="815"/>
      <c r="BN141" s="815"/>
      <c r="BO141" s="815"/>
      <c r="BP141" s="815"/>
    </row>
  </sheetData>
  <pageMargins left="0.7" right="0.7" top="0.75" bottom="0.75" header="0.3" footer="0.3"/>
  <pageSetup orientation="portrait" r:id="rId1"/>
  <legacy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1"/>
  <dimension ref="A1:V83"/>
  <sheetViews>
    <sheetView topLeftCell="A64" workbookViewId="0">
      <selection activeCell="C96" sqref="C96"/>
    </sheetView>
  </sheetViews>
  <sheetFormatPr defaultColWidth="8.77734375" defaultRowHeight="13.2"/>
  <cols>
    <col min="3" max="3" width="146.44140625" bestFit="1" customWidth="1"/>
  </cols>
  <sheetData>
    <row r="1" spans="1:22">
      <c r="A1" s="9"/>
      <c r="B1" s="9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</row>
    <row r="2" spans="1:22" ht="13.8" thickBot="1">
      <c r="A2" s="9"/>
      <c r="B2" s="9"/>
      <c r="C2" s="9"/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</row>
    <row r="3" spans="1:22">
      <c r="A3" s="9"/>
      <c r="B3" s="10" t="s">
        <v>36</v>
      </c>
      <c r="C3" s="11" t="s">
        <v>37</v>
      </c>
      <c r="D3" s="9"/>
      <c r="E3" s="9"/>
      <c r="F3" s="9"/>
      <c r="G3" s="9"/>
      <c r="H3" s="9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</row>
    <row r="4" spans="1:22">
      <c r="A4" s="9"/>
      <c r="B4" s="410">
        <v>1</v>
      </c>
      <c r="C4" s="409" t="s">
        <v>38</v>
      </c>
      <c r="E4" s="9"/>
      <c r="F4" s="9"/>
      <c r="G4" s="9"/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</row>
    <row r="5" spans="1:22">
      <c r="A5" s="9"/>
      <c r="B5" s="412">
        <f>B4+1</f>
        <v>2</v>
      </c>
      <c r="C5" s="411" t="s">
        <v>39</v>
      </c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</row>
    <row r="6" spans="1:22">
      <c r="A6" s="9"/>
      <c r="B6" s="412">
        <f t="shared" ref="B6:B68" si="0">B5+1</f>
        <v>3</v>
      </c>
      <c r="C6" s="411" t="s">
        <v>40</v>
      </c>
      <c r="E6" s="9"/>
      <c r="F6" s="9"/>
      <c r="G6" s="9"/>
      <c r="H6" s="9"/>
      <c r="I6" s="9"/>
      <c r="J6" s="9"/>
      <c r="K6" s="9"/>
      <c r="L6" s="9"/>
      <c r="M6" s="9"/>
      <c r="N6" s="9"/>
      <c r="O6" s="9"/>
      <c r="P6" s="9"/>
      <c r="Q6" s="9"/>
      <c r="R6" s="9"/>
      <c r="S6" s="9"/>
      <c r="T6" s="9"/>
      <c r="U6" s="9"/>
      <c r="V6" s="9"/>
    </row>
    <row r="7" spans="1:22" ht="13.8">
      <c r="A7" s="9"/>
      <c r="B7" s="412">
        <f t="shared" si="0"/>
        <v>4</v>
      </c>
      <c r="C7" s="413" t="s">
        <v>393</v>
      </c>
      <c r="E7" s="9"/>
      <c r="F7" s="9"/>
      <c r="G7" s="9"/>
      <c r="H7" s="9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</row>
    <row r="8" spans="1:22">
      <c r="A8" s="9"/>
      <c r="B8" s="412">
        <f t="shared" si="0"/>
        <v>5</v>
      </c>
      <c r="C8" s="411" t="s">
        <v>41</v>
      </c>
      <c r="E8" s="9"/>
      <c r="F8" s="9"/>
      <c r="G8" s="9"/>
      <c r="H8" s="9"/>
      <c r="I8" s="9"/>
      <c r="J8" s="9"/>
      <c r="K8" s="9"/>
      <c r="L8" s="9"/>
      <c r="M8" s="9"/>
      <c r="N8" s="9"/>
      <c r="O8" s="9"/>
      <c r="P8" s="9"/>
      <c r="Q8" s="9"/>
      <c r="R8" s="9"/>
      <c r="S8" s="9"/>
      <c r="T8" s="9"/>
      <c r="U8" s="9"/>
      <c r="V8" s="9"/>
    </row>
    <row r="9" spans="1:22">
      <c r="A9" s="9"/>
      <c r="B9" s="412">
        <f t="shared" si="0"/>
        <v>6</v>
      </c>
      <c r="C9" s="411" t="s">
        <v>42</v>
      </c>
      <c r="E9" s="9"/>
      <c r="F9" s="9"/>
      <c r="G9" s="9"/>
      <c r="H9" s="9"/>
      <c r="I9" s="9"/>
      <c r="J9" s="9"/>
      <c r="K9" s="9"/>
      <c r="L9" s="9"/>
      <c r="M9" s="9"/>
      <c r="N9" s="9"/>
      <c r="O9" s="9"/>
      <c r="P9" s="9"/>
      <c r="Q9" s="9"/>
      <c r="R9" s="9"/>
      <c r="S9" s="9"/>
      <c r="T9" s="9"/>
      <c r="U9" s="9"/>
      <c r="V9" s="9"/>
    </row>
    <row r="10" spans="1:22">
      <c r="A10" s="9"/>
      <c r="B10" s="412">
        <f t="shared" si="0"/>
        <v>7</v>
      </c>
      <c r="C10" s="411" t="s">
        <v>43</v>
      </c>
      <c r="E10" s="9"/>
      <c r="F10" s="9"/>
      <c r="G10" s="9"/>
      <c r="H10" s="9"/>
      <c r="I10" s="9"/>
      <c r="J10" s="9"/>
      <c r="K10" s="9"/>
      <c r="L10" s="9"/>
      <c r="M10" s="9"/>
      <c r="N10" s="9"/>
      <c r="O10" s="9"/>
      <c r="P10" s="9"/>
      <c r="Q10" s="9"/>
      <c r="R10" s="9"/>
      <c r="S10" s="9"/>
      <c r="T10" s="9"/>
      <c r="U10" s="9"/>
      <c r="V10" s="9"/>
    </row>
    <row r="11" spans="1:22">
      <c r="A11" s="9"/>
      <c r="B11" s="412">
        <f t="shared" si="0"/>
        <v>8</v>
      </c>
      <c r="C11" s="411" t="s">
        <v>44</v>
      </c>
      <c r="E11" s="9"/>
      <c r="F11" s="9"/>
      <c r="G11" s="9"/>
      <c r="H11" s="9"/>
      <c r="I11" s="9"/>
      <c r="J11" s="9"/>
      <c r="K11" s="9"/>
      <c r="L11" s="9"/>
      <c r="M11" s="9"/>
      <c r="N11" s="9"/>
      <c r="O11" s="9"/>
      <c r="P11" s="9"/>
      <c r="Q11" s="9"/>
      <c r="R11" s="9"/>
      <c r="S11" s="9"/>
      <c r="T11" s="9"/>
      <c r="U11" s="9"/>
      <c r="V11" s="9"/>
    </row>
    <row r="12" spans="1:22">
      <c r="A12" s="9"/>
      <c r="B12" s="412">
        <f t="shared" si="0"/>
        <v>9</v>
      </c>
      <c r="C12" s="411" t="s">
        <v>45</v>
      </c>
      <c r="E12" s="9"/>
      <c r="F12" s="9"/>
      <c r="G12" s="9"/>
      <c r="H12" s="9"/>
      <c r="I12" s="9"/>
      <c r="J12" s="9"/>
      <c r="K12" s="9"/>
      <c r="L12" s="9"/>
      <c r="M12" s="9"/>
      <c r="N12" s="9"/>
      <c r="O12" s="9"/>
      <c r="P12" s="9"/>
      <c r="Q12" s="9"/>
      <c r="R12" s="9"/>
      <c r="S12" s="9"/>
      <c r="T12" s="9"/>
      <c r="U12" s="9"/>
      <c r="V12" s="9"/>
    </row>
    <row r="13" spans="1:22">
      <c r="A13" s="9"/>
      <c r="B13" s="412">
        <f t="shared" si="0"/>
        <v>10</v>
      </c>
      <c r="C13" s="411" t="s">
        <v>46</v>
      </c>
      <c r="E13" s="9"/>
      <c r="F13" s="9"/>
      <c r="G13" s="9"/>
      <c r="H13" s="9"/>
      <c r="I13" s="9"/>
      <c r="J13" s="9"/>
      <c r="K13" s="9"/>
      <c r="L13" s="9"/>
      <c r="M13" s="9"/>
      <c r="N13" s="9"/>
      <c r="O13" s="9"/>
      <c r="P13" s="9"/>
      <c r="Q13" s="9"/>
      <c r="R13" s="9"/>
      <c r="S13" s="9"/>
      <c r="T13" s="9"/>
      <c r="U13" s="9"/>
      <c r="V13" s="9"/>
    </row>
    <row r="14" spans="1:22">
      <c r="A14" s="9"/>
      <c r="B14" s="412">
        <f t="shared" si="0"/>
        <v>11</v>
      </c>
      <c r="C14" s="411" t="s">
        <v>47</v>
      </c>
      <c r="E14" s="9"/>
      <c r="F14" s="9"/>
      <c r="G14" s="9"/>
      <c r="H14" s="9"/>
      <c r="I14" s="9"/>
      <c r="J14" s="9"/>
      <c r="K14" s="9"/>
      <c r="L14" s="9"/>
      <c r="M14" s="9"/>
      <c r="N14" s="9"/>
      <c r="O14" s="9"/>
      <c r="P14" s="9"/>
      <c r="Q14" s="9"/>
      <c r="R14" s="9"/>
      <c r="S14" s="9"/>
      <c r="T14" s="9"/>
      <c r="U14" s="9"/>
      <c r="V14" s="9"/>
    </row>
    <row r="15" spans="1:22">
      <c r="A15" s="9"/>
      <c r="B15" s="412">
        <f t="shared" si="0"/>
        <v>12</v>
      </c>
      <c r="C15" s="414" t="s">
        <v>48</v>
      </c>
      <c r="E15" s="9"/>
      <c r="F15" s="9"/>
      <c r="G15" s="9"/>
      <c r="H15" s="9"/>
      <c r="I15" s="9"/>
      <c r="J15" s="9"/>
      <c r="K15" s="9"/>
      <c r="L15" s="9"/>
      <c r="M15" s="9"/>
      <c r="N15" s="9"/>
      <c r="O15" s="9"/>
      <c r="P15" s="9"/>
      <c r="Q15" s="9"/>
      <c r="R15" s="9"/>
      <c r="S15" s="9"/>
      <c r="T15" s="9"/>
      <c r="U15" s="9"/>
      <c r="V15" s="9"/>
    </row>
    <row r="16" spans="1:22">
      <c r="A16" s="9"/>
      <c r="B16" s="412">
        <f t="shared" si="0"/>
        <v>13</v>
      </c>
      <c r="C16" s="411" t="s">
        <v>49</v>
      </c>
      <c r="E16" s="9"/>
      <c r="F16" s="9"/>
      <c r="G16" s="9"/>
      <c r="H16" s="9"/>
      <c r="I16" s="9"/>
      <c r="J16" s="9"/>
      <c r="K16" s="9"/>
      <c r="L16" s="9"/>
      <c r="M16" s="9"/>
      <c r="N16" s="9"/>
      <c r="O16" s="9"/>
      <c r="P16" s="9"/>
      <c r="Q16" s="9"/>
      <c r="R16" s="9"/>
      <c r="S16" s="9"/>
      <c r="T16" s="9"/>
      <c r="U16" s="9"/>
      <c r="V16" s="9"/>
    </row>
    <row r="17" spans="1:22">
      <c r="A17" s="9"/>
      <c r="B17" s="412">
        <f t="shared" si="0"/>
        <v>14</v>
      </c>
      <c r="C17" s="411" t="s">
        <v>51</v>
      </c>
      <c r="E17" s="9"/>
      <c r="F17" s="9"/>
      <c r="G17" s="9"/>
      <c r="H17" s="9"/>
      <c r="I17" s="9"/>
      <c r="J17" s="9"/>
      <c r="K17" s="9"/>
      <c r="L17" s="9"/>
      <c r="M17" s="9"/>
      <c r="N17" s="9"/>
      <c r="O17" s="9"/>
      <c r="P17" s="9"/>
      <c r="Q17" s="9"/>
      <c r="R17" s="9"/>
      <c r="S17" s="9"/>
      <c r="T17" s="9"/>
      <c r="U17" s="9"/>
      <c r="V17" s="9"/>
    </row>
    <row r="18" spans="1:22">
      <c r="A18" s="9"/>
      <c r="B18" s="412">
        <f t="shared" si="0"/>
        <v>15</v>
      </c>
      <c r="C18" s="411" t="s">
        <v>52</v>
      </c>
      <c r="E18" s="9"/>
      <c r="F18" s="9"/>
      <c r="G18" s="9"/>
      <c r="H18" s="9"/>
      <c r="I18" s="9"/>
      <c r="J18" s="9"/>
      <c r="K18" s="9"/>
      <c r="L18" s="9"/>
      <c r="M18" s="9"/>
      <c r="N18" s="9"/>
      <c r="O18" s="9"/>
      <c r="P18" s="9"/>
      <c r="Q18" s="9"/>
      <c r="R18" s="9"/>
      <c r="S18" s="9"/>
      <c r="T18" s="9"/>
      <c r="U18" s="9"/>
      <c r="V18" s="9"/>
    </row>
    <row r="19" spans="1:22">
      <c r="A19" s="9"/>
      <c r="B19" s="412">
        <f t="shared" si="0"/>
        <v>16</v>
      </c>
      <c r="C19" s="414" t="s">
        <v>53</v>
      </c>
      <c r="E19" s="9"/>
      <c r="F19" s="9"/>
      <c r="G19" s="9"/>
      <c r="H19" s="9"/>
      <c r="I19" s="9"/>
      <c r="J19" s="9"/>
      <c r="K19" s="9"/>
      <c r="L19" s="9"/>
      <c r="M19" s="9"/>
      <c r="N19" s="9"/>
      <c r="O19" s="9"/>
      <c r="P19" s="9"/>
      <c r="Q19" s="9"/>
      <c r="R19" s="9"/>
      <c r="S19" s="9"/>
      <c r="T19" s="9"/>
      <c r="U19" s="9"/>
      <c r="V19" s="9"/>
    </row>
    <row r="20" spans="1:22">
      <c r="A20" s="9"/>
      <c r="B20" s="412">
        <f t="shared" si="0"/>
        <v>17</v>
      </c>
      <c r="C20" s="414" t="s">
        <v>54</v>
      </c>
      <c r="E20" s="9"/>
      <c r="F20" s="9"/>
      <c r="G20" s="9"/>
      <c r="H20" s="9"/>
      <c r="I20" s="9"/>
      <c r="J20" s="9"/>
      <c r="K20" s="9"/>
      <c r="L20" s="9"/>
      <c r="M20" s="9"/>
      <c r="N20" s="9"/>
      <c r="O20" s="9"/>
      <c r="P20" s="9"/>
      <c r="Q20" s="9"/>
      <c r="R20" s="9"/>
      <c r="S20" s="9"/>
      <c r="T20" s="9"/>
      <c r="U20" s="9"/>
      <c r="V20" s="9"/>
    </row>
    <row r="21" spans="1:22">
      <c r="A21" s="9"/>
      <c r="B21" s="412">
        <f t="shared" si="0"/>
        <v>18</v>
      </c>
      <c r="C21" s="411" t="s">
        <v>55</v>
      </c>
      <c r="E21" s="9"/>
      <c r="F21" s="9"/>
      <c r="G21" s="9"/>
      <c r="H21" s="9"/>
      <c r="I21" s="9"/>
      <c r="J21" s="9"/>
      <c r="K21" s="9"/>
      <c r="L21" s="9"/>
      <c r="M21" s="9"/>
      <c r="N21" s="9"/>
      <c r="O21" s="9"/>
      <c r="P21" s="9"/>
      <c r="Q21" s="9"/>
      <c r="R21" s="9"/>
      <c r="S21" s="9"/>
      <c r="T21" s="9"/>
      <c r="U21" s="9"/>
      <c r="V21" s="9"/>
    </row>
    <row r="22" spans="1:22">
      <c r="A22" s="9"/>
      <c r="B22" s="412">
        <f t="shared" si="0"/>
        <v>19</v>
      </c>
      <c r="C22" s="411" t="s">
        <v>56</v>
      </c>
      <c r="E22" s="9"/>
      <c r="F22" s="9"/>
      <c r="G22" s="9"/>
      <c r="H22" s="9"/>
      <c r="I22" s="9"/>
      <c r="J22" s="9"/>
      <c r="K22" s="9"/>
      <c r="L22" s="9"/>
      <c r="M22" s="9"/>
      <c r="N22" s="9"/>
      <c r="O22" s="9"/>
      <c r="P22" s="9"/>
      <c r="Q22" s="9"/>
      <c r="R22" s="9"/>
      <c r="S22" s="9"/>
      <c r="T22" s="9"/>
      <c r="U22" s="9"/>
      <c r="V22" s="9"/>
    </row>
    <row r="23" spans="1:22">
      <c r="A23" s="9"/>
      <c r="B23" s="412">
        <f t="shared" si="0"/>
        <v>20</v>
      </c>
      <c r="C23" s="411" t="s">
        <v>57</v>
      </c>
      <c r="E23" s="9"/>
      <c r="F23" s="9"/>
      <c r="G23" s="9"/>
      <c r="H23" s="9"/>
      <c r="I23" s="9"/>
      <c r="J23" s="9"/>
      <c r="K23" s="9"/>
      <c r="L23" s="9"/>
      <c r="M23" s="9"/>
      <c r="N23" s="9"/>
      <c r="O23" s="9"/>
      <c r="P23" s="9"/>
      <c r="Q23" s="9"/>
      <c r="R23" s="9"/>
      <c r="S23" s="9"/>
      <c r="T23" s="9"/>
      <c r="U23" s="9"/>
      <c r="V23" s="9"/>
    </row>
    <row r="24" spans="1:22">
      <c r="A24" s="9"/>
      <c r="B24" s="412">
        <f t="shared" si="0"/>
        <v>21</v>
      </c>
      <c r="C24" s="414" t="s">
        <v>58</v>
      </c>
      <c r="E24" s="9"/>
      <c r="F24" s="9"/>
      <c r="G24" s="9"/>
      <c r="H24" s="9"/>
      <c r="I24" s="9"/>
      <c r="J24" s="9"/>
      <c r="K24" s="9"/>
      <c r="L24" s="9"/>
      <c r="M24" s="9"/>
      <c r="N24" s="9"/>
      <c r="O24" s="9"/>
      <c r="P24" s="9"/>
      <c r="Q24" s="9"/>
      <c r="R24" s="9"/>
      <c r="S24" s="9"/>
      <c r="T24" s="9"/>
      <c r="U24" s="9"/>
      <c r="V24" s="9"/>
    </row>
    <row r="25" spans="1:22">
      <c r="A25" s="9"/>
      <c r="B25" s="412">
        <f t="shared" si="0"/>
        <v>22</v>
      </c>
      <c r="C25" s="411" t="s">
        <v>394</v>
      </c>
      <c r="E25" s="9"/>
      <c r="F25" s="9"/>
      <c r="G25" s="9"/>
      <c r="H25" s="9"/>
      <c r="I25" s="9"/>
      <c r="J25" s="9"/>
      <c r="K25" s="9"/>
      <c r="L25" s="9"/>
      <c r="M25" s="9"/>
      <c r="N25" s="9"/>
      <c r="O25" s="9"/>
      <c r="P25" s="9"/>
      <c r="Q25" s="9"/>
      <c r="R25" s="9"/>
      <c r="S25" s="9"/>
      <c r="T25" s="9"/>
      <c r="U25" s="9"/>
      <c r="V25" s="9"/>
    </row>
    <row r="26" spans="1:22">
      <c r="A26" s="9"/>
      <c r="B26" s="412">
        <f t="shared" si="0"/>
        <v>23</v>
      </c>
      <c r="C26" s="411" t="s">
        <v>395</v>
      </c>
      <c r="E26" s="9"/>
      <c r="F26" s="9"/>
      <c r="G26" s="9"/>
      <c r="H26" s="9"/>
      <c r="I26" s="9"/>
      <c r="J26" s="9"/>
      <c r="K26" s="9"/>
      <c r="L26" s="9"/>
      <c r="M26" s="9"/>
      <c r="N26" s="9"/>
      <c r="O26" s="9"/>
      <c r="P26" s="9"/>
      <c r="Q26" s="9"/>
      <c r="R26" s="9"/>
      <c r="S26" s="9"/>
      <c r="T26" s="9"/>
      <c r="U26" s="9"/>
      <c r="V26" s="9"/>
    </row>
    <row r="27" spans="1:22">
      <c r="A27" s="9"/>
      <c r="B27" s="412">
        <f t="shared" si="0"/>
        <v>24</v>
      </c>
      <c r="C27" s="411" t="s">
        <v>396</v>
      </c>
      <c r="E27" s="9"/>
      <c r="F27" s="9"/>
      <c r="G27" s="9"/>
      <c r="H27" s="9"/>
      <c r="I27" s="9"/>
      <c r="J27" s="9"/>
      <c r="K27" s="9"/>
      <c r="L27" s="9"/>
      <c r="M27" s="9"/>
      <c r="N27" s="9"/>
      <c r="O27" s="9"/>
      <c r="P27" s="9"/>
      <c r="Q27" s="9"/>
      <c r="R27" s="9"/>
      <c r="S27" s="9"/>
      <c r="T27" s="9"/>
      <c r="U27" s="9"/>
      <c r="V27" s="9"/>
    </row>
    <row r="28" spans="1:22">
      <c r="A28" s="9"/>
      <c r="B28" s="412">
        <f t="shared" si="0"/>
        <v>25</v>
      </c>
      <c r="C28" s="411" t="s">
        <v>397</v>
      </c>
      <c r="E28" s="9"/>
      <c r="F28" s="9"/>
      <c r="G28" s="9"/>
      <c r="H28" s="9"/>
      <c r="I28" s="9"/>
      <c r="J28" s="9"/>
      <c r="K28" s="9"/>
      <c r="L28" s="9"/>
      <c r="M28" s="9"/>
      <c r="N28" s="9"/>
      <c r="O28" s="9"/>
      <c r="P28" s="9"/>
      <c r="Q28" s="9"/>
      <c r="R28" s="9"/>
      <c r="S28" s="9"/>
      <c r="T28" s="9"/>
      <c r="U28" s="9"/>
      <c r="V28" s="9"/>
    </row>
    <row r="29" spans="1:22">
      <c r="A29" s="9"/>
      <c r="B29" s="412">
        <f t="shared" si="0"/>
        <v>26</v>
      </c>
      <c r="C29" s="411" t="s">
        <v>398</v>
      </c>
      <c r="E29" s="9"/>
      <c r="F29" s="9"/>
      <c r="G29" s="9"/>
      <c r="H29" s="9"/>
      <c r="I29" s="9"/>
      <c r="J29" s="9"/>
      <c r="K29" s="9"/>
      <c r="L29" s="9"/>
      <c r="M29" s="9"/>
      <c r="N29" s="9"/>
      <c r="O29" s="9"/>
      <c r="P29" s="9"/>
      <c r="Q29" s="9"/>
      <c r="R29" s="9"/>
      <c r="S29" s="9"/>
      <c r="T29" s="9"/>
      <c r="U29" s="9"/>
      <c r="V29" s="9"/>
    </row>
    <row r="30" spans="1:22">
      <c r="A30" s="9"/>
      <c r="B30" s="412">
        <f t="shared" si="0"/>
        <v>27</v>
      </c>
      <c r="C30" s="411" t="s">
        <v>399</v>
      </c>
      <c r="E30" s="9"/>
      <c r="F30" s="9"/>
      <c r="G30" s="9"/>
      <c r="H30" s="9"/>
      <c r="I30" s="9"/>
      <c r="J30" s="9"/>
      <c r="K30" s="9"/>
      <c r="L30" s="9"/>
      <c r="M30" s="9"/>
      <c r="N30" s="9"/>
      <c r="O30" s="9"/>
      <c r="P30" s="9"/>
      <c r="Q30" s="9"/>
      <c r="R30" s="9"/>
      <c r="S30" s="9"/>
      <c r="T30" s="9"/>
      <c r="U30" s="9"/>
      <c r="V30" s="9"/>
    </row>
    <row r="31" spans="1:22">
      <c r="A31" s="9"/>
      <c r="B31" s="412">
        <f t="shared" si="0"/>
        <v>28</v>
      </c>
      <c r="C31" s="411" t="s">
        <v>400</v>
      </c>
      <c r="E31" s="9"/>
      <c r="F31" s="9"/>
      <c r="G31" s="9"/>
      <c r="H31" s="9"/>
      <c r="I31" s="9"/>
      <c r="J31" s="9"/>
      <c r="K31" s="9"/>
      <c r="L31" s="9"/>
      <c r="M31" s="9"/>
      <c r="N31" s="9"/>
      <c r="O31" s="9"/>
      <c r="P31" s="9"/>
      <c r="Q31" s="9"/>
      <c r="R31" s="9"/>
      <c r="S31" s="9"/>
      <c r="T31" s="9"/>
      <c r="U31" s="9"/>
      <c r="V31" s="9"/>
    </row>
    <row r="32" spans="1:22">
      <c r="A32" s="9"/>
      <c r="B32" s="412">
        <f t="shared" si="0"/>
        <v>29</v>
      </c>
      <c r="C32" s="411" t="s">
        <v>401</v>
      </c>
      <c r="E32" s="9"/>
      <c r="F32" s="9"/>
      <c r="G32" s="9"/>
      <c r="H32" s="9"/>
      <c r="I32" s="9"/>
      <c r="J32" s="9"/>
      <c r="K32" s="9"/>
      <c r="L32" s="9"/>
      <c r="M32" s="9"/>
      <c r="N32" s="9"/>
      <c r="O32" s="9"/>
      <c r="P32" s="9"/>
      <c r="Q32" s="9"/>
      <c r="R32" s="9"/>
      <c r="S32" s="9"/>
      <c r="T32" s="9"/>
      <c r="U32" s="9"/>
      <c r="V32" s="9"/>
    </row>
    <row r="33" spans="1:22">
      <c r="A33" s="9"/>
      <c r="B33" s="412">
        <f t="shared" si="0"/>
        <v>30</v>
      </c>
      <c r="C33" s="411" t="s">
        <v>402</v>
      </c>
      <c r="E33" s="9"/>
      <c r="F33" s="9"/>
      <c r="G33" s="9"/>
      <c r="H33" s="9"/>
      <c r="I33" s="9"/>
      <c r="J33" s="9"/>
      <c r="K33" s="9"/>
      <c r="L33" s="9"/>
      <c r="M33" s="9"/>
      <c r="N33" s="9"/>
      <c r="O33" s="9"/>
      <c r="P33" s="9"/>
      <c r="Q33" s="9"/>
      <c r="R33" s="9"/>
      <c r="S33" s="9"/>
      <c r="T33" s="9"/>
      <c r="U33" s="9"/>
      <c r="V33" s="9"/>
    </row>
    <row r="34" spans="1:22">
      <c r="A34" s="9"/>
      <c r="B34" s="412">
        <f t="shared" si="0"/>
        <v>31</v>
      </c>
      <c r="C34" s="411" t="s">
        <v>403</v>
      </c>
      <c r="E34" s="9"/>
      <c r="F34" s="9"/>
      <c r="G34" s="9"/>
      <c r="H34" s="9"/>
      <c r="I34" s="9"/>
      <c r="J34" s="9"/>
      <c r="K34" s="9"/>
      <c r="L34" s="9"/>
      <c r="M34" s="9"/>
      <c r="N34" s="9"/>
      <c r="O34" s="9"/>
      <c r="P34" s="9"/>
      <c r="Q34" s="9"/>
      <c r="R34" s="9"/>
      <c r="S34" s="9"/>
      <c r="T34" s="9"/>
      <c r="U34" s="9"/>
      <c r="V34" s="9"/>
    </row>
    <row r="35" spans="1:22">
      <c r="A35" s="9"/>
      <c r="B35" s="412">
        <f t="shared" si="0"/>
        <v>32</v>
      </c>
      <c r="C35" s="411" t="s">
        <v>50</v>
      </c>
      <c r="E35" s="9"/>
      <c r="F35" s="9"/>
      <c r="G35" s="9"/>
      <c r="H35" s="9"/>
      <c r="I35" s="9"/>
      <c r="J35" s="9"/>
      <c r="K35" s="9"/>
      <c r="L35" s="9"/>
      <c r="M35" s="9"/>
      <c r="N35" s="9"/>
      <c r="O35" s="9"/>
      <c r="P35" s="9"/>
      <c r="Q35" s="9"/>
      <c r="R35" s="9"/>
      <c r="S35" s="9"/>
      <c r="T35" s="9"/>
      <c r="U35" s="9"/>
      <c r="V35" s="9"/>
    </row>
    <row r="36" spans="1:22">
      <c r="A36" s="9"/>
      <c r="B36" s="412">
        <f t="shared" si="0"/>
        <v>33</v>
      </c>
      <c r="C36" s="411" t="s">
        <v>404</v>
      </c>
      <c r="E36" s="9"/>
      <c r="F36" s="9"/>
      <c r="G36" s="9"/>
      <c r="H36" s="9"/>
      <c r="I36" s="9"/>
      <c r="J36" s="9"/>
      <c r="K36" s="9"/>
      <c r="L36" s="9"/>
      <c r="M36" s="9"/>
      <c r="N36" s="9"/>
      <c r="O36" s="9"/>
      <c r="P36" s="9"/>
      <c r="Q36" s="9"/>
      <c r="R36" s="9"/>
      <c r="S36" s="9"/>
      <c r="T36" s="9"/>
      <c r="U36" s="9"/>
      <c r="V36" s="9"/>
    </row>
    <row r="37" spans="1:22">
      <c r="A37" s="9"/>
      <c r="B37" s="412">
        <f t="shared" si="0"/>
        <v>34</v>
      </c>
      <c r="C37" s="411" t="s">
        <v>405</v>
      </c>
      <c r="E37" s="9"/>
      <c r="F37" s="9"/>
      <c r="G37" s="9"/>
      <c r="H37" s="9"/>
      <c r="I37" s="9"/>
      <c r="J37" s="9"/>
      <c r="K37" s="9"/>
      <c r="L37" s="9"/>
      <c r="M37" s="9"/>
      <c r="N37" s="9"/>
      <c r="O37" s="9"/>
      <c r="P37" s="9"/>
      <c r="Q37" s="9"/>
      <c r="R37" s="9"/>
      <c r="S37" s="9"/>
      <c r="T37" s="9"/>
      <c r="U37" s="9"/>
      <c r="V37" s="9"/>
    </row>
    <row r="38" spans="1:22">
      <c r="A38" s="9"/>
      <c r="B38" s="412">
        <f t="shared" si="0"/>
        <v>35</v>
      </c>
      <c r="C38" s="411" t="s">
        <v>406</v>
      </c>
      <c r="E38" s="9"/>
      <c r="F38" s="9"/>
      <c r="G38" s="9"/>
      <c r="H38" s="9"/>
      <c r="I38" s="9"/>
      <c r="J38" s="9"/>
      <c r="K38" s="9"/>
      <c r="L38" s="9"/>
      <c r="M38" s="9"/>
      <c r="N38" s="9"/>
      <c r="O38" s="9"/>
      <c r="P38" s="9"/>
      <c r="Q38" s="9"/>
      <c r="R38" s="9"/>
      <c r="S38" s="9"/>
      <c r="T38" s="9"/>
      <c r="U38" s="9"/>
      <c r="V38" s="9"/>
    </row>
    <row r="39" spans="1:22">
      <c r="A39" s="9"/>
      <c r="B39" s="412">
        <f t="shared" si="0"/>
        <v>36</v>
      </c>
      <c r="C39" s="411" t="s">
        <v>49</v>
      </c>
      <c r="E39" s="9"/>
      <c r="F39" s="9"/>
      <c r="G39" s="9"/>
      <c r="H39" s="9"/>
      <c r="I39" s="9"/>
      <c r="J39" s="9"/>
      <c r="K39" s="9"/>
      <c r="L39" s="9"/>
      <c r="M39" s="9"/>
      <c r="N39" s="9"/>
      <c r="O39" s="9"/>
      <c r="P39" s="9"/>
      <c r="Q39" s="9"/>
      <c r="R39" s="9"/>
      <c r="S39" s="9"/>
      <c r="T39" s="9"/>
      <c r="U39" s="9"/>
      <c r="V39" s="9"/>
    </row>
    <row r="40" spans="1:22">
      <c r="A40" s="9"/>
      <c r="B40" s="412">
        <f t="shared" si="0"/>
        <v>37</v>
      </c>
      <c r="C40" s="411" t="s">
        <v>407</v>
      </c>
      <c r="E40" s="9"/>
      <c r="F40" s="9"/>
      <c r="G40" s="9"/>
      <c r="H40" s="9"/>
      <c r="I40" s="9"/>
      <c r="J40" s="9"/>
      <c r="K40" s="9"/>
      <c r="L40" s="9"/>
      <c r="M40" s="9"/>
      <c r="N40" s="9"/>
      <c r="O40" s="9"/>
      <c r="P40" s="9"/>
      <c r="Q40" s="9"/>
      <c r="R40" s="9"/>
      <c r="S40" s="9"/>
      <c r="T40" s="9"/>
      <c r="U40" s="9"/>
      <c r="V40" s="9"/>
    </row>
    <row r="41" spans="1:22">
      <c r="A41" s="9"/>
      <c r="B41" s="412">
        <f t="shared" si="0"/>
        <v>38</v>
      </c>
      <c r="C41" s="411" t="s">
        <v>408</v>
      </c>
      <c r="E41" s="9"/>
      <c r="F41" s="9"/>
      <c r="G41" s="9"/>
      <c r="H41" s="9"/>
      <c r="I41" s="9"/>
      <c r="J41" s="9"/>
      <c r="K41" s="9"/>
      <c r="L41" s="9"/>
      <c r="M41" s="9"/>
      <c r="N41" s="9"/>
      <c r="O41" s="9"/>
      <c r="P41" s="9"/>
      <c r="Q41" s="9"/>
      <c r="R41" s="9"/>
      <c r="S41" s="9"/>
      <c r="T41" s="9"/>
      <c r="U41" s="9"/>
      <c r="V41" s="9"/>
    </row>
    <row r="42" spans="1:22">
      <c r="A42" s="9"/>
      <c r="B42" s="412">
        <f t="shared" si="0"/>
        <v>39</v>
      </c>
      <c r="C42" s="411" t="s">
        <v>409</v>
      </c>
      <c r="E42" s="9"/>
      <c r="F42" s="9"/>
      <c r="G42" s="9"/>
      <c r="H42" s="9"/>
      <c r="I42" s="9"/>
      <c r="J42" s="9"/>
      <c r="K42" s="9"/>
      <c r="L42" s="9"/>
      <c r="M42" s="9"/>
      <c r="N42" s="9"/>
      <c r="O42" s="9"/>
      <c r="P42" s="9"/>
      <c r="Q42" s="9"/>
      <c r="R42" s="9"/>
      <c r="S42" s="9"/>
      <c r="T42" s="9"/>
      <c r="U42" s="9"/>
      <c r="V42" s="9"/>
    </row>
    <row r="43" spans="1:22">
      <c r="A43" s="9"/>
      <c r="B43" s="412">
        <f t="shared" si="0"/>
        <v>40</v>
      </c>
      <c r="C43" s="411" t="s">
        <v>410</v>
      </c>
      <c r="E43" s="9"/>
      <c r="F43" s="9"/>
      <c r="G43" s="9"/>
      <c r="H43" s="9"/>
      <c r="I43" s="9"/>
      <c r="J43" s="9"/>
      <c r="K43" s="9"/>
      <c r="L43" s="9"/>
      <c r="M43" s="9"/>
      <c r="N43" s="9"/>
      <c r="O43" s="9"/>
      <c r="P43" s="9"/>
      <c r="Q43" s="9"/>
      <c r="R43" s="9"/>
      <c r="S43" s="9"/>
      <c r="T43" s="9"/>
      <c r="U43" s="9"/>
      <c r="V43" s="9"/>
    </row>
    <row r="44" spans="1:22">
      <c r="A44" s="9"/>
      <c r="B44" s="412">
        <f t="shared" si="0"/>
        <v>41</v>
      </c>
      <c r="C44" s="411" t="s">
        <v>411</v>
      </c>
      <c r="E44" s="9"/>
      <c r="F44" s="9"/>
      <c r="G44" s="9"/>
      <c r="H44" s="9"/>
      <c r="I44" s="9"/>
      <c r="J44" s="9"/>
      <c r="K44" s="9"/>
      <c r="L44" s="9"/>
      <c r="M44" s="9"/>
      <c r="N44" s="9"/>
      <c r="O44" s="9"/>
      <c r="P44" s="9"/>
      <c r="Q44" s="9"/>
      <c r="R44" s="9"/>
      <c r="S44" s="9"/>
      <c r="T44" s="9"/>
      <c r="U44" s="9"/>
      <c r="V44" s="9"/>
    </row>
    <row r="45" spans="1:22">
      <c r="A45" s="9"/>
      <c r="B45" s="412">
        <f t="shared" si="0"/>
        <v>42</v>
      </c>
      <c r="C45" s="411" t="s">
        <v>412</v>
      </c>
      <c r="E45" s="9"/>
      <c r="F45" s="9"/>
      <c r="G45" s="9"/>
      <c r="H45" s="9"/>
      <c r="I45" s="9"/>
      <c r="J45" s="9"/>
      <c r="K45" s="9"/>
      <c r="L45" s="9"/>
      <c r="M45" s="9"/>
      <c r="N45" s="9"/>
      <c r="O45" s="9"/>
      <c r="P45" s="9"/>
      <c r="Q45" s="9"/>
      <c r="R45" s="9"/>
      <c r="S45" s="9"/>
      <c r="T45" s="9"/>
      <c r="U45" s="9"/>
      <c r="V45" s="9"/>
    </row>
    <row r="46" spans="1:22">
      <c r="A46" s="9"/>
      <c r="B46" s="412">
        <f t="shared" si="0"/>
        <v>43</v>
      </c>
      <c r="C46" s="411" t="s">
        <v>413</v>
      </c>
      <c r="E46" s="9"/>
      <c r="F46" s="9"/>
      <c r="G46" s="9"/>
      <c r="H46" s="9"/>
      <c r="I46" s="9"/>
      <c r="J46" s="9"/>
      <c r="K46" s="9"/>
      <c r="L46" s="9"/>
      <c r="M46" s="9"/>
      <c r="N46" s="9"/>
      <c r="O46" s="9"/>
      <c r="P46" s="9"/>
      <c r="Q46" s="9"/>
      <c r="R46" s="9"/>
      <c r="S46" s="9"/>
      <c r="T46" s="9"/>
      <c r="U46" s="9"/>
      <c r="V46" s="9"/>
    </row>
    <row r="47" spans="1:22">
      <c r="A47" s="9" t="s">
        <v>59</v>
      </c>
      <c r="B47" s="412">
        <f t="shared" si="0"/>
        <v>44</v>
      </c>
      <c r="C47" s="411" t="s">
        <v>414</v>
      </c>
      <c r="E47" s="9"/>
      <c r="F47" s="9"/>
      <c r="G47" s="9"/>
      <c r="H47" s="9"/>
      <c r="I47" s="9"/>
      <c r="J47" s="9"/>
      <c r="K47" s="9"/>
      <c r="L47" s="9"/>
      <c r="M47" s="9"/>
      <c r="N47" s="9"/>
      <c r="O47" s="9"/>
      <c r="P47" s="9"/>
      <c r="Q47" s="9"/>
      <c r="R47" s="9"/>
      <c r="S47" s="9"/>
      <c r="T47" s="9"/>
      <c r="U47" s="9"/>
      <c r="V47" s="9"/>
    </row>
    <row r="48" spans="1:22">
      <c r="A48" s="9"/>
      <c r="B48" s="412">
        <f t="shared" si="0"/>
        <v>45</v>
      </c>
      <c r="C48" s="411" t="s">
        <v>415</v>
      </c>
      <c r="E48" s="9"/>
      <c r="F48" s="9"/>
      <c r="G48" s="9"/>
      <c r="H48" s="9"/>
      <c r="I48" s="9"/>
      <c r="J48" s="9"/>
      <c r="K48" s="9"/>
      <c r="L48" s="9"/>
      <c r="M48" s="9"/>
      <c r="N48" s="9"/>
      <c r="O48" s="9"/>
      <c r="P48" s="9"/>
      <c r="Q48" s="9"/>
      <c r="R48" s="9"/>
      <c r="S48" s="9"/>
      <c r="T48" s="9"/>
      <c r="U48" s="9"/>
      <c r="V48" s="9"/>
    </row>
    <row r="49" spans="1:22">
      <c r="A49" s="9"/>
      <c r="B49" s="412">
        <f t="shared" si="0"/>
        <v>46</v>
      </c>
      <c r="C49" s="411" t="s">
        <v>416</v>
      </c>
      <c r="E49" s="9"/>
      <c r="F49" s="9"/>
      <c r="G49" s="9"/>
      <c r="H49" s="9"/>
      <c r="I49" s="9"/>
      <c r="J49" s="9"/>
      <c r="K49" s="9"/>
      <c r="L49" s="9"/>
      <c r="M49" s="9"/>
      <c r="N49" s="9"/>
      <c r="O49" s="9"/>
      <c r="P49" s="9"/>
      <c r="Q49" s="9"/>
      <c r="R49" s="9"/>
      <c r="S49" s="9"/>
      <c r="T49" s="9"/>
      <c r="U49" s="9"/>
      <c r="V49" s="9"/>
    </row>
    <row r="50" spans="1:22">
      <c r="A50" s="9"/>
      <c r="B50" s="412">
        <f t="shared" si="0"/>
        <v>47</v>
      </c>
      <c r="C50" s="411" t="s">
        <v>417</v>
      </c>
      <c r="E50" s="9"/>
      <c r="F50" s="9"/>
      <c r="G50" s="9"/>
      <c r="H50" s="9"/>
      <c r="I50" s="9"/>
      <c r="J50" s="9"/>
      <c r="K50" s="9"/>
      <c r="L50" s="9"/>
      <c r="M50" s="9"/>
      <c r="N50" s="9"/>
      <c r="O50" s="9"/>
      <c r="P50" s="9"/>
      <c r="Q50" s="9"/>
      <c r="R50" s="9"/>
      <c r="S50" s="9"/>
      <c r="T50" s="9"/>
      <c r="U50" s="9"/>
      <c r="V50" s="9"/>
    </row>
    <row r="51" spans="1:22">
      <c r="A51" s="9"/>
      <c r="B51" s="412">
        <f t="shared" si="0"/>
        <v>48</v>
      </c>
      <c r="C51" s="411" t="s">
        <v>418</v>
      </c>
      <c r="E51" s="9"/>
      <c r="F51" s="9"/>
      <c r="G51" s="9"/>
      <c r="H51" s="9"/>
      <c r="I51" s="9"/>
      <c r="J51" s="9"/>
      <c r="K51" s="9"/>
      <c r="L51" s="9"/>
      <c r="M51" s="9"/>
      <c r="N51" s="9"/>
      <c r="O51" s="9"/>
      <c r="P51" s="9"/>
      <c r="Q51" s="9"/>
      <c r="R51" s="9"/>
      <c r="S51" s="9"/>
      <c r="T51" s="9"/>
      <c r="U51" s="9"/>
      <c r="V51" s="9"/>
    </row>
    <row r="52" spans="1:22">
      <c r="A52" s="9"/>
      <c r="B52" s="412">
        <f t="shared" si="0"/>
        <v>49</v>
      </c>
      <c r="C52" s="411" t="s">
        <v>419</v>
      </c>
      <c r="E52" s="9"/>
      <c r="F52" s="9"/>
      <c r="G52" s="9"/>
      <c r="H52" s="9"/>
      <c r="I52" s="9"/>
      <c r="J52" s="9"/>
      <c r="K52" s="9"/>
      <c r="L52" s="9"/>
      <c r="M52" s="9"/>
      <c r="N52" s="9"/>
      <c r="O52" s="9"/>
      <c r="P52" s="9"/>
      <c r="Q52" s="9"/>
      <c r="R52" s="9"/>
      <c r="S52" s="9"/>
      <c r="T52" s="9"/>
      <c r="U52" s="9"/>
      <c r="V52" s="9"/>
    </row>
    <row r="53" spans="1:22">
      <c r="A53" s="9"/>
      <c r="B53" s="412">
        <f t="shared" si="0"/>
        <v>50</v>
      </c>
      <c r="C53" s="411" t="s">
        <v>420</v>
      </c>
      <c r="E53" s="9"/>
      <c r="F53" s="9"/>
      <c r="G53" s="9"/>
      <c r="H53" s="9"/>
      <c r="I53" s="9"/>
      <c r="J53" s="9"/>
      <c r="K53" s="9"/>
      <c r="L53" s="9"/>
      <c r="M53" s="9"/>
      <c r="N53" s="9"/>
      <c r="O53" s="9"/>
      <c r="P53" s="9"/>
      <c r="Q53" s="9"/>
      <c r="R53" s="9"/>
      <c r="S53" s="9"/>
      <c r="T53" s="9"/>
      <c r="U53" s="9"/>
      <c r="V53" s="9"/>
    </row>
    <row r="54" spans="1:22">
      <c r="A54" s="9"/>
      <c r="B54" s="412">
        <f t="shared" si="0"/>
        <v>51</v>
      </c>
      <c r="C54" s="411" t="s">
        <v>421</v>
      </c>
      <c r="E54" s="9"/>
      <c r="F54" s="9"/>
      <c r="G54" s="9"/>
      <c r="H54" s="9"/>
      <c r="I54" s="9"/>
      <c r="J54" s="9"/>
      <c r="K54" s="9"/>
      <c r="L54" s="9"/>
      <c r="M54" s="9"/>
      <c r="N54" s="9"/>
      <c r="O54" s="9"/>
      <c r="P54" s="9"/>
      <c r="Q54" s="9"/>
      <c r="R54" s="9"/>
      <c r="S54" s="9"/>
      <c r="T54" s="9"/>
      <c r="U54" s="9"/>
      <c r="V54" s="9"/>
    </row>
    <row r="55" spans="1:22">
      <c r="A55" s="9"/>
      <c r="B55" s="412">
        <f t="shared" si="0"/>
        <v>52</v>
      </c>
      <c r="C55" s="415" t="s">
        <v>422</v>
      </c>
      <c r="E55" s="9"/>
      <c r="F55" s="9"/>
      <c r="G55" s="9"/>
      <c r="H55" s="9"/>
      <c r="I55" s="9"/>
      <c r="J55" s="9"/>
      <c r="K55" s="9"/>
      <c r="L55" s="9"/>
      <c r="M55" s="9"/>
      <c r="N55" s="9"/>
      <c r="O55" s="9"/>
      <c r="P55" s="9"/>
      <c r="Q55" s="9"/>
      <c r="R55" s="9"/>
      <c r="S55" s="9"/>
      <c r="T55" s="9"/>
      <c r="U55" s="9"/>
      <c r="V55" s="9"/>
    </row>
    <row r="56" spans="1:22">
      <c r="A56" s="9"/>
      <c r="B56" s="412">
        <f t="shared" si="0"/>
        <v>53</v>
      </c>
      <c r="C56" s="411" t="s">
        <v>423</v>
      </c>
      <c r="E56" s="9"/>
      <c r="F56" s="9"/>
      <c r="G56" s="9"/>
      <c r="H56" s="9"/>
      <c r="I56" s="9"/>
      <c r="J56" s="9"/>
      <c r="K56" s="9"/>
      <c r="L56" s="9"/>
      <c r="M56" s="9"/>
      <c r="N56" s="9"/>
      <c r="O56" s="9"/>
      <c r="P56" s="9"/>
      <c r="Q56" s="9"/>
      <c r="R56" s="9"/>
      <c r="S56" s="9"/>
      <c r="T56" s="9"/>
      <c r="U56" s="9"/>
      <c r="V56" s="9"/>
    </row>
    <row r="57" spans="1:22">
      <c r="A57" s="9"/>
      <c r="B57" s="412">
        <f t="shared" si="0"/>
        <v>54</v>
      </c>
      <c r="C57" s="411" t="s">
        <v>424</v>
      </c>
      <c r="E57" s="9"/>
      <c r="F57" s="9"/>
      <c r="G57" s="9"/>
      <c r="H57" s="9"/>
      <c r="I57" s="9"/>
      <c r="J57" s="9"/>
      <c r="K57" s="9"/>
      <c r="L57" s="9"/>
      <c r="M57" s="9"/>
      <c r="N57" s="9"/>
      <c r="O57" s="9"/>
      <c r="P57" s="9"/>
      <c r="Q57" s="9"/>
      <c r="R57" s="9"/>
      <c r="S57" s="9"/>
      <c r="T57" s="9"/>
      <c r="U57" s="9"/>
      <c r="V57" s="9"/>
    </row>
    <row r="58" spans="1:22">
      <c r="A58" s="9"/>
      <c r="B58" s="412">
        <f t="shared" si="0"/>
        <v>55</v>
      </c>
      <c r="C58" s="411" t="s">
        <v>425</v>
      </c>
      <c r="E58" s="9"/>
      <c r="F58" s="9"/>
      <c r="G58" s="9"/>
      <c r="H58" s="9"/>
      <c r="I58" s="9"/>
      <c r="J58" s="9"/>
      <c r="K58" s="9"/>
      <c r="L58" s="9"/>
      <c r="M58" s="9"/>
      <c r="N58" s="9"/>
      <c r="O58" s="9"/>
      <c r="P58" s="9"/>
      <c r="Q58" s="9"/>
      <c r="R58" s="9"/>
      <c r="S58" s="9"/>
      <c r="T58" s="9"/>
      <c r="U58" s="9"/>
      <c r="V58" s="9"/>
    </row>
    <row r="59" spans="1:22">
      <c r="A59" s="9"/>
      <c r="B59" s="412">
        <f t="shared" si="0"/>
        <v>56</v>
      </c>
      <c r="C59" s="411" t="s">
        <v>426</v>
      </c>
      <c r="E59" s="9"/>
      <c r="F59" s="9"/>
      <c r="G59" s="9"/>
      <c r="H59" s="9"/>
      <c r="I59" s="9"/>
      <c r="J59" s="9"/>
      <c r="K59" s="9"/>
      <c r="L59" s="9"/>
      <c r="M59" s="9"/>
      <c r="N59" s="9"/>
      <c r="O59" s="9"/>
      <c r="P59" s="9"/>
      <c r="Q59" s="9"/>
      <c r="R59" s="9"/>
      <c r="S59" s="9"/>
      <c r="T59" s="9"/>
      <c r="U59" s="9"/>
      <c r="V59" s="9"/>
    </row>
    <row r="60" spans="1:22">
      <c r="B60" s="412">
        <f t="shared" si="0"/>
        <v>57</v>
      </c>
      <c r="C60" s="411" t="s">
        <v>427</v>
      </c>
    </row>
    <row r="61" spans="1:22">
      <c r="B61" s="412">
        <f t="shared" si="0"/>
        <v>58</v>
      </c>
      <c r="C61" s="411" t="s">
        <v>428</v>
      </c>
    </row>
    <row r="62" spans="1:22">
      <c r="B62" s="412">
        <f t="shared" si="0"/>
        <v>59</v>
      </c>
      <c r="C62" s="411" t="s">
        <v>429</v>
      </c>
    </row>
    <row r="63" spans="1:22">
      <c r="B63" s="412">
        <f t="shared" si="0"/>
        <v>60</v>
      </c>
      <c r="C63" s="411" t="s">
        <v>430</v>
      </c>
    </row>
    <row r="64" spans="1:22">
      <c r="B64" s="412">
        <f t="shared" si="0"/>
        <v>61</v>
      </c>
      <c r="C64" s="411" t="s">
        <v>431</v>
      </c>
    </row>
    <row r="65" spans="2:3">
      <c r="B65" s="412">
        <f t="shared" si="0"/>
        <v>62</v>
      </c>
      <c r="C65" s="411" t="s">
        <v>432</v>
      </c>
    </row>
    <row r="66" spans="2:3">
      <c r="B66" s="412">
        <f t="shared" si="0"/>
        <v>63</v>
      </c>
      <c r="C66" s="411" t="s">
        <v>433</v>
      </c>
    </row>
    <row r="67" spans="2:3">
      <c r="B67" s="412">
        <f t="shared" si="0"/>
        <v>64</v>
      </c>
      <c r="C67" s="411" t="s">
        <v>434</v>
      </c>
    </row>
    <row r="68" spans="2:3">
      <c r="B68" s="412">
        <f t="shared" si="0"/>
        <v>65</v>
      </c>
      <c r="C68" s="411" t="s">
        <v>435</v>
      </c>
    </row>
    <row r="69" spans="2:3">
      <c r="B69" s="412">
        <v>66</v>
      </c>
      <c r="C69" s="411" t="s">
        <v>436</v>
      </c>
    </row>
    <row r="70" spans="2:3">
      <c r="B70" s="412">
        <v>67</v>
      </c>
      <c r="C70" s="411" t="s">
        <v>437</v>
      </c>
    </row>
    <row r="71" spans="2:3">
      <c r="B71" s="412">
        <v>68</v>
      </c>
      <c r="C71" s="411" t="s">
        <v>438</v>
      </c>
    </row>
    <row r="72" spans="2:3">
      <c r="B72" s="412">
        <v>69</v>
      </c>
      <c r="C72" s="411" t="s">
        <v>439</v>
      </c>
    </row>
    <row r="73" spans="2:3">
      <c r="B73" s="412">
        <v>70</v>
      </c>
      <c r="C73" s="411" t="s">
        <v>440</v>
      </c>
    </row>
    <row r="74" spans="2:3">
      <c r="B74" s="412">
        <v>71</v>
      </c>
      <c r="C74" s="411" t="s">
        <v>441</v>
      </c>
    </row>
    <row r="75" spans="2:3">
      <c r="B75" s="412">
        <v>72</v>
      </c>
      <c r="C75" s="436" t="s">
        <v>442</v>
      </c>
    </row>
    <row r="76" spans="2:3">
      <c r="B76" s="412">
        <v>73</v>
      </c>
      <c r="C76" s="411" t="s">
        <v>443</v>
      </c>
    </row>
    <row r="77" spans="2:3">
      <c r="B77" s="412">
        <v>74</v>
      </c>
      <c r="C77" s="411" t="s">
        <v>444</v>
      </c>
    </row>
    <row r="78" spans="2:3">
      <c r="B78" s="412">
        <v>75</v>
      </c>
      <c r="C78" s="411" t="s">
        <v>445</v>
      </c>
    </row>
    <row r="79" spans="2:3">
      <c r="B79" s="412">
        <v>76</v>
      </c>
      <c r="C79" s="411" t="s">
        <v>446</v>
      </c>
    </row>
    <row r="80" spans="2:3">
      <c r="B80" s="412">
        <v>77</v>
      </c>
      <c r="C80" s="411" t="s">
        <v>447</v>
      </c>
    </row>
    <row r="81" spans="2:3">
      <c r="B81" s="412">
        <v>78</v>
      </c>
      <c r="C81" s="411" t="s">
        <v>448</v>
      </c>
    </row>
    <row r="82" spans="2:3">
      <c r="B82" s="412">
        <v>79</v>
      </c>
      <c r="C82" s="411" t="s">
        <v>449</v>
      </c>
    </row>
    <row r="83" spans="2:3">
      <c r="B83" s="412">
        <v>80</v>
      </c>
      <c r="C83" s="411" t="s">
        <v>450</v>
      </c>
    </row>
  </sheetData>
  <hyperlinks>
    <hyperlink ref="C7" r:id="rId1"/>
    <hyperlink ref="C15" r:id="rId2"/>
    <hyperlink ref="C20" r:id="rId3"/>
    <hyperlink ref="C40" r:id="rId4"/>
  </hyperlinks>
  <pageMargins left="0.7" right="0.7" top="0.75" bottom="0.75" header="0.3" footer="0.3"/>
  <pageSetup paperSize="9" orientation="portrait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39997558519241921"/>
  </sheetPr>
  <dimension ref="A1:AQ663"/>
  <sheetViews>
    <sheetView workbookViewId="0">
      <pane xSplit="5" ySplit="3" topLeftCell="AG545" activePane="bottomRight" state="frozen"/>
      <selection activeCell="AV538" sqref="AV538"/>
      <selection pane="topRight" activeCell="AV538" sqref="AV538"/>
      <selection pane="bottomLeft" activeCell="AV538" sqref="AV538"/>
      <selection pane="bottomRight" activeCell="AQ562" sqref="AQ562"/>
    </sheetView>
  </sheetViews>
  <sheetFormatPr defaultColWidth="8.77734375" defaultRowHeight="14.4"/>
  <cols>
    <col min="1" max="3" width="8.77734375" style="755"/>
    <col min="4" max="4" width="10.44140625" style="755" customWidth="1"/>
    <col min="5" max="5" width="13" style="755" customWidth="1"/>
    <col min="6" max="6" width="14.77734375" style="755" customWidth="1"/>
    <col min="7" max="7" width="11.44140625" style="757" customWidth="1"/>
    <col min="8" max="8" width="12.6640625" style="757" customWidth="1"/>
    <col min="9" max="9" width="19.109375" style="756" customWidth="1"/>
    <col min="10" max="10" width="11.44140625" style="763" customWidth="1"/>
    <col min="11" max="12" width="14.44140625" style="763" customWidth="1"/>
    <col min="13" max="13" width="15" style="764" customWidth="1"/>
    <col min="14" max="15" width="17.77734375" style="764" customWidth="1"/>
    <col min="16" max="16" width="13.6640625" style="757" customWidth="1"/>
    <col min="17" max="18" width="16.44140625" style="757" customWidth="1"/>
    <col min="19" max="19" width="17.109375" style="757" customWidth="1"/>
    <col min="20" max="21" width="20" style="757" customWidth="1"/>
    <col min="22" max="22" width="8.77734375" style="757" customWidth="1"/>
    <col min="23" max="23" width="9.6640625" style="757" customWidth="1"/>
    <col min="24" max="24" width="8.77734375" style="757"/>
    <col min="25" max="25" width="10.109375" style="756" customWidth="1"/>
    <col min="26" max="26" width="8.77734375" style="757"/>
    <col min="27" max="29" width="13.6640625" style="757" customWidth="1"/>
    <col min="30" max="30" width="14.44140625" style="756" customWidth="1"/>
    <col min="31" max="31" width="11" style="757" customWidth="1"/>
    <col min="32" max="32" width="11.33203125" style="757" customWidth="1"/>
    <col min="33" max="33" width="10.44140625" style="757" customWidth="1"/>
    <col min="34" max="34" width="12.109375" style="757" customWidth="1"/>
    <col min="35" max="35" width="11.44140625" style="757" customWidth="1"/>
    <col min="36" max="36" width="17.77734375" style="757" customWidth="1"/>
    <col min="37" max="37" width="11.6640625" style="757" customWidth="1"/>
    <col min="38" max="38" width="9.33203125" style="757" customWidth="1"/>
    <col min="39" max="39" width="11.44140625" style="757" customWidth="1"/>
    <col min="40" max="40" width="16.44140625" style="757" customWidth="1"/>
    <col min="41" max="16384" width="8.77734375" style="755"/>
  </cols>
  <sheetData>
    <row r="1" spans="1:40">
      <c r="J1" s="801" t="s">
        <v>9</v>
      </c>
      <c r="P1" s="801" t="s">
        <v>9</v>
      </c>
      <c r="AN1" s="947" t="s">
        <v>7</v>
      </c>
    </row>
    <row r="2" spans="1:40">
      <c r="G2" s="1107" t="s">
        <v>916</v>
      </c>
      <c r="H2" s="1107"/>
      <c r="J2" s="1108" t="s">
        <v>917</v>
      </c>
      <c r="K2" s="1108"/>
      <c r="L2" s="1108"/>
      <c r="M2" s="1108"/>
      <c r="N2" s="1108"/>
      <c r="O2" s="1108"/>
      <c r="P2" s="1108" t="s">
        <v>918</v>
      </c>
      <c r="Q2" s="1108"/>
      <c r="R2" s="1108"/>
      <c r="S2" s="1108"/>
      <c r="T2" s="1108"/>
      <c r="U2" s="1108"/>
      <c r="V2" s="1107" t="s">
        <v>919</v>
      </c>
      <c r="W2" s="1107"/>
      <c r="X2" s="1107"/>
      <c r="Y2" s="1107"/>
      <c r="Z2" s="1107"/>
      <c r="AA2" s="1107" t="s">
        <v>920</v>
      </c>
      <c r="AB2" s="1107"/>
      <c r="AC2" s="1107"/>
      <c r="AD2" s="756" t="s">
        <v>921</v>
      </c>
      <c r="AE2" s="1107" t="s">
        <v>922</v>
      </c>
      <c r="AF2" s="1107"/>
      <c r="AG2" s="1107"/>
      <c r="AH2" s="1107"/>
      <c r="AI2" s="1107"/>
      <c r="AJ2" s="1107"/>
      <c r="AK2" s="1107"/>
      <c r="AL2" s="1107"/>
      <c r="AM2" s="1107"/>
      <c r="AN2" s="757" t="s">
        <v>923</v>
      </c>
    </row>
    <row r="3" spans="1:40" ht="77.55" customHeight="1">
      <c r="A3" s="758" t="s">
        <v>28</v>
      </c>
      <c r="B3" s="758" t="s">
        <v>924</v>
      </c>
      <c r="C3" s="758" t="s">
        <v>925</v>
      </c>
      <c r="D3" s="758" t="s">
        <v>926</v>
      </c>
      <c r="E3" s="758" t="s">
        <v>927</v>
      </c>
      <c r="F3" s="758" t="s">
        <v>928</v>
      </c>
      <c r="G3" s="759" t="s">
        <v>929</v>
      </c>
      <c r="H3" s="759" t="s">
        <v>930</v>
      </c>
      <c r="I3" s="760" t="s">
        <v>931</v>
      </c>
      <c r="J3" s="948" t="s">
        <v>932</v>
      </c>
      <c r="K3" s="761" t="s">
        <v>933</v>
      </c>
      <c r="L3" s="761" t="s">
        <v>934</v>
      </c>
      <c r="M3" s="762" t="s">
        <v>935</v>
      </c>
      <c r="N3" s="762" t="s">
        <v>936</v>
      </c>
      <c r="O3" s="762" t="s">
        <v>937</v>
      </c>
      <c r="P3" s="759" t="s">
        <v>938</v>
      </c>
      <c r="Q3" s="759" t="s">
        <v>939</v>
      </c>
      <c r="R3" s="759" t="s">
        <v>940</v>
      </c>
      <c r="S3" s="759" t="s">
        <v>941</v>
      </c>
      <c r="T3" s="759" t="s">
        <v>942</v>
      </c>
      <c r="U3" s="759" t="s">
        <v>943</v>
      </c>
      <c r="V3" s="759" t="s">
        <v>944</v>
      </c>
      <c r="W3" s="759" t="s">
        <v>945</v>
      </c>
      <c r="X3" s="759" t="s">
        <v>946</v>
      </c>
      <c r="Y3" s="760" t="s">
        <v>947</v>
      </c>
      <c r="Z3" s="759" t="s">
        <v>948</v>
      </c>
      <c r="AA3" s="759" t="s">
        <v>949</v>
      </c>
      <c r="AB3" s="759" t="s">
        <v>950</v>
      </c>
      <c r="AC3" s="759" t="s">
        <v>951</v>
      </c>
      <c r="AD3" s="760" t="s">
        <v>952</v>
      </c>
      <c r="AE3" s="759" t="s">
        <v>953</v>
      </c>
      <c r="AF3" s="759" t="s">
        <v>954</v>
      </c>
      <c r="AG3" s="759" t="s">
        <v>492</v>
      </c>
      <c r="AH3" s="759" t="s">
        <v>668</v>
      </c>
      <c r="AI3" s="759" t="s">
        <v>955</v>
      </c>
      <c r="AJ3" s="759" t="s">
        <v>956</v>
      </c>
      <c r="AK3" s="759" t="s">
        <v>957</v>
      </c>
      <c r="AL3" s="759" t="s">
        <v>612</v>
      </c>
      <c r="AM3" s="759" t="s">
        <v>958</v>
      </c>
      <c r="AN3" s="759" t="s">
        <v>758</v>
      </c>
    </row>
    <row r="4" spans="1:40" hidden="1">
      <c r="A4" s="755">
        <v>2017</v>
      </c>
      <c r="B4" s="755" t="s">
        <v>959</v>
      </c>
      <c r="C4" s="755">
        <v>8</v>
      </c>
      <c r="D4" s="755" t="s">
        <v>960</v>
      </c>
      <c r="E4" s="755" t="s">
        <v>716</v>
      </c>
      <c r="F4" s="755" t="s">
        <v>961</v>
      </c>
      <c r="G4" s="757">
        <v>38271.862835300002</v>
      </c>
      <c r="H4" s="757">
        <v>17273</v>
      </c>
      <c r="I4" s="756">
        <v>1686.2381250000001</v>
      </c>
      <c r="J4" s="763">
        <v>0</v>
      </c>
      <c r="K4" s="763">
        <v>0</v>
      </c>
      <c r="L4" s="763">
        <v>0</v>
      </c>
      <c r="M4" s="764">
        <v>0</v>
      </c>
      <c r="N4" s="764">
        <v>0</v>
      </c>
      <c r="O4" s="764">
        <v>0</v>
      </c>
      <c r="P4" s="757">
        <v>0</v>
      </c>
      <c r="Q4" s="757">
        <v>0</v>
      </c>
      <c r="R4" s="757">
        <v>0</v>
      </c>
      <c r="S4" s="757">
        <v>3682.6031194731263</v>
      </c>
      <c r="T4" s="757">
        <v>3120.3787005216986</v>
      </c>
      <c r="U4" s="757">
        <v>3616.7546751846539</v>
      </c>
      <c r="V4" s="757">
        <v>0</v>
      </c>
      <c r="W4" s="757">
        <v>659.95281449999993</v>
      </c>
      <c r="X4" s="757">
        <v>989.92922175000001</v>
      </c>
      <c r="Y4" s="756">
        <v>1686.2381250000001</v>
      </c>
      <c r="Z4" s="757">
        <v>0</v>
      </c>
      <c r="AA4" s="757">
        <v>48.905751918633811</v>
      </c>
      <c r="AB4" s="757">
        <v>41.439292171602901</v>
      </c>
      <c r="AC4" s="757">
        <v>48.031270586781595</v>
      </c>
      <c r="AD4" s="756">
        <v>4.9971880314611923</v>
      </c>
      <c r="AE4" s="757">
        <v>0</v>
      </c>
      <c r="AF4" s="757">
        <v>30135.225742049995</v>
      </c>
      <c r="AG4" s="757">
        <v>959435.76836249989</v>
      </c>
      <c r="AH4" s="757">
        <v>0</v>
      </c>
      <c r="AI4" s="757">
        <v>90000</v>
      </c>
      <c r="AJ4" s="757">
        <v>0</v>
      </c>
      <c r="AK4" s="757">
        <v>791.37040000000013</v>
      </c>
      <c r="AL4" s="757">
        <v>0</v>
      </c>
      <c r="AM4" s="757">
        <v>0</v>
      </c>
      <c r="AN4" s="757">
        <v>1080362.3645045499</v>
      </c>
    </row>
    <row r="5" spans="1:40" hidden="1">
      <c r="A5" s="755">
        <v>2020</v>
      </c>
      <c r="B5" s="755" t="s">
        <v>959</v>
      </c>
      <c r="C5" s="755">
        <v>8</v>
      </c>
      <c r="D5" s="755" t="s">
        <v>960</v>
      </c>
      <c r="E5" s="755" t="s">
        <v>962</v>
      </c>
      <c r="F5" s="755" t="s">
        <v>961</v>
      </c>
      <c r="G5" s="757">
        <v>30454.36278046573</v>
      </c>
      <c r="H5" s="757">
        <v>17328.7333</v>
      </c>
      <c r="I5" s="756">
        <v>2.3759999999999999</v>
      </c>
      <c r="J5" s="763">
        <v>0.21147487375980742</v>
      </c>
      <c r="K5" s="763">
        <v>0.1310148742897288</v>
      </c>
      <c r="L5" s="763">
        <v>0.14853330591483679</v>
      </c>
      <c r="M5" s="764">
        <v>0</v>
      </c>
      <c r="N5" s="764">
        <v>0</v>
      </c>
      <c r="O5" s="764">
        <v>0</v>
      </c>
      <c r="P5" s="757">
        <v>0</v>
      </c>
      <c r="Q5" s="757">
        <v>0</v>
      </c>
      <c r="R5" s="757">
        <v>0</v>
      </c>
      <c r="S5" s="757">
        <v>0</v>
      </c>
      <c r="T5" s="757">
        <v>0</v>
      </c>
      <c r="U5" s="757">
        <v>0</v>
      </c>
      <c r="V5" s="757">
        <v>330.10683399999999</v>
      </c>
      <c r="W5" s="757">
        <v>0</v>
      </c>
      <c r="X5" s="757">
        <v>3.2161153846153852</v>
      </c>
      <c r="Y5" s="756">
        <v>2.3759999999999999</v>
      </c>
      <c r="Z5" s="757">
        <v>0</v>
      </c>
      <c r="AA5" s="757">
        <v>105.73743687990371</v>
      </c>
      <c r="AB5" s="757">
        <v>65.507437144864397</v>
      </c>
      <c r="AC5" s="757">
        <v>74.266652957418401</v>
      </c>
      <c r="AD5" s="756">
        <v>7.8592631976192466</v>
      </c>
      <c r="AE5" s="757">
        <v>35079.819073685707</v>
      </c>
      <c r="AF5" s="757">
        <v>0</v>
      </c>
      <c r="AG5" s="757">
        <v>261.60000000000002</v>
      </c>
      <c r="AH5" s="757">
        <v>13669.769845581688</v>
      </c>
      <c r="AI5" s="757">
        <v>90000</v>
      </c>
      <c r="AJ5" s="757">
        <v>1420.2532079296063</v>
      </c>
      <c r="AK5" s="757">
        <v>2680.5067090639577</v>
      </c>
      <c r="AL5" s="757">
        <v>0</v>
      </c>
      <c r="AM5" s="757">
        <v>436.00000000000006</v>
      </c>
      <c r="AN5" s="757">
        <v>143547.94883626094</v>
      </c>
    </row>
    <row r="6" spans="1:40" hidden="1">
      <c r="A6" s="755">
        <v>2025</v>
      </c>
      <c r="B6" s="755" t="s">
        <v>959</v>
      </c>
      <c r="C6" s="755">
        <v>8</v>
      </c>
      <c r="D6" s="755" t="s">
        <v>960</v>
      </c>
      <c r="E6" s="755" t="s">
        <v>962</v>
      </c>
      <c r="F6" s="755" t="s">
        <v>961</v>
      </c>
      <c r="G6" s="757">
        <v>30253.966004039212</v>
      </c>
      <c r="H6" s="757">
        <v>17419.666700000002</v>
      </c>
      <c r="I6" s="756">
        <v>2.3759999999999999</v>
      </c>
      <c r="J6" s="763">
        <v>0.19965149995539591</v>
      </c>
      <c r="K6" s="763">
        <v>0.12201008121054718</v>
      </c>
      <c r="L6" s="763">
        <v>0.13784292631503794</v>
      </c>
      <c r="M6" s="764">
        <v>0</v>
      </c>
      <c r="N6" s="764">
        <v>0</v>
      </c>
      <c r="O6" s="764">
        <v>0</v>
      </c>
      <c r="P6" s="757">
        <v>0</v>
      </c>
      <c r="Q6" s="757">
        <v>0</v>
      </c>
      <c r="R6" s="757">
        <v>0</v>
      </c>
      <c r="S6" s="757">
        <v>0</v>
      </c>
      <c r="T6" s="757">
        <v>0</v>
      </c>
      <c r="U6" s="757">
        <v>0</v>
      </c>
      <c r="V6" s="757">
        <v>326.0719196</v>
      </c>
      <c r="W6" s="757">
        <v>0</v>
      </c>
      <c r="X6" s="757">
        <v>3.2161153846153852</v>
      </c>
      <c r="Y6" s="756">
        <v>2.3759999999999999</v>
      </c>
      <c r="Z6" s="757">
        <v>0</v>
      </c>
      <c r="AA6" s="757">
        <v>99.825749977697953</v>
      </c>
      <c r="AB6" s="757">
        <v>61.005040605273592</v>
      </c>
      <c r="AC6" s="757">
        <v>68.921463157518971</v>
      </c>
      <c r="AD6" s="756">
        <v>7.2674354047802039</v>
      </c>
      <c r="AE6" s="757">
        <v>34811.821598931427</v>
      </c>
      <c r="AF6" s="757">
        <v>0</v>
      </c>
      <c r="AG6" s="757">
        <v>211.2</v>
      </c>
      <c r="AH6" s="757">
        <v>13515.147770341573</v>
      </c>
      <c r="AI6" s="757">
        <v>90000</v>
      </c>
      <c r="AJ6" s="757">
        <v>3464.5440337200007</v>
      </c>
      <c r="AK6" s="757">
        <v>3729.5883603598927</v>
      </c>
      <c r="AL6" s="757">
        <v>0</v>
      </c>
      <c r="AM6" s="757">
        <v>352.00000000000006</v>
      </c>
      <c r="AN6" s="757">
        <v>146084.30176335288</v>
      </c>
    </row>
    <row r="7" spans="1:40" hidden="1">
      <c r="A7" s="755">
        <v>2025</v>
      </c>
      <c r="B7" s="755" t="s">
        <v>963</v>
      </c>
      <c r="C7" s="755">
        <v>8</v>
      </c>
      <c r="D7" s="755" t="s">
        <v>960</v>
      </c>
      <c r="E7" s="755" t="s">
        <v>962</v>
      </c>
      <c r="F7" s="755" t="s">
        <v>961</v>
      </c>
      <c r="G7" s="757">
        <v>30286.860527192584</v>
      </c>
      <c r="H7" s="757">
        <v>17440.2</v>
      </c>
      <c r="I7" s="756">
        <v>2.3759999999999999</v>
      </c>
      <c r="J7" s="763">
        <v>0.19009414960059401</v>
      </c>
      <c r="K7" s="763">
        <v>0.10714426520440583</v>
      </c>
      <c r="L7" s="763">
        <v>0.11837721477186916</v>
      </c>
      <c r="M7" s="764">
        <v>0</v>
      </c>
      <c r="N7" s="764">
        <v>0</v>
      </c>
      <c r="O7" s="764">
        <v>0</v>
      </c>
      <c r="P7" s="757">
        <v>0</v>
      </c>
      <c r="Q7" s="757">
        <v>0</v>
      </c>
      <c r="R7" s="757">
        <v>0</v>
      </c>
      <c r="S7" s="757">
        <v>0</v>
      </c>
      <c r="T7" s="757">
        <v>0</v>
      </c>
      <c r="U7" s="757">
        <v>0</v>
      </c>
      <c r="V7" s="757">
        <v>321.53990110000001</v>
      </c>
      <c r="W7" s="757">
        <v>0</v>
      </c>
      <c r="X7" s="757">
        <v>3.2973260869565211</v>
      </c>
      <c r="Y7" s="756">
        <v>2.3759999999999999</v>
      </c>
      <c r="Z7" s="757">
        <v>0</v>
      </c>
      <c r="AA7" s="757">
        <v>95.047074800297011</v>
      </c>
      <c r="AB7" s="757">
        <v>53.572132602202913</v>
      </c>
      <c r="AC7" s="757">
        <v>59.188607385934581</v>
      </c>
      <c r="AD7" s="756">
        <v>6.2894182501373823</v>
      </c>
      <c r="AE7" s="757">
        <v>34743.668919509997</v>
      </c>
      <c r="AF7" s="757">
        <v>0</v>
      </c>
      <c r="AG7" s="757">
        <v>211.2</v>
      </c>
      <c r="AH7" s="757">
        <v>13341.476154037495</v>
      </c>
      <c r="AI7" s="757">
        <v>90000</v>
      </c>
      <c r="AJ7" s="757">
        <v>3953.3541871824032</v>
      </c>
      <c r="AK7" s="757">
        <v>7134.4184256559101</v>
      </c>
      <c r="AL7" s="757">
        <v>0</v>
      </c>
      <c r="AM7" s="757">
        <v>352.00000000000006</v>
      </c>
      <c r="AN7" s="757">
        <v>149736.11768638578</v>
      </c>
    </row>
    <row r="8" spans="1:40" hidden="1">
      <c r="A8" s="755">
        <v>2030</v>
      </c>
      <c r="B8" s="755" t="s">
        <v>959</v>
      </c>
      <c r="C8" s="755">
        <v>8</v>
      </c>
      <c r="D8" s="755" t="s">
        <v>960</v>
      </c>
      <c r="E8" s="755" t="s">
        <v>716</v>
      </c>
      <c r="F8" s="755" t="s">
        <v>961</v>
      </c>
      <c r="G8" s="757">
        <v>34140.525369150004</v>
      </c>
      <c r="H8" s="757">
        <v>17493</v>
      </c>
      <c r="I8" s="756">
        <v>1419.99</v>
      </c>
      <c r="J8" s="763">
        <v>0</v>
      </c>
      <c r="K8" s="763">
        <v>0</v>
      </c>
      <c r="L8" s="763">
        <v>0</v>
      </c>
      <c r="M8" s="764">
        <v>0</v>
      </c>
      <c r="N8" s="764">
        <v>0</v>
      </c>
      <c r="O8" s="764">
        <v>0</v>
      </c>
      <c r="P8" s="757">
        <v>0</v>
      </c>
      <c r="Q8" s="757">
        <v>0</v>
      </c>
      <c r="R8" s="757">
        <v>0</v>
      </c>
      <c r="S8" s="757">
        <v>2899.416396086343</v>
      </c>
      <c r="T8" s="757">
        <v>2477.7198985861464</v>
      </c>
      <c r="U8" s="757">
        <v>2877.6477803140483</v>
      </c>
      <c r="V8" s="757">
        <v>0</v>
      </c>
      <c r="W8" s="757">
        <v>557.96606099999997</v>
      </c>
      <c r="X8" s="757">
        <v>836.94909150000001</v>
      </c>
      <c r="Y8" s="756">
        <v>1419.99</v>
      </c>
      <c r="Z8" s="757">
        <v>0</v>
      </c>
      <c r="AA8" s="757">
        <v>38.504865817879725</v>
      </c>
      <c r="AB8" s="757">
        <v>32.904646727571667</v>
      </c>
      <c r="AC8" s="757">
        <v>38.215773974954161</v>
      </c>
      <c r="AD8" s="756">
        <v>3.9232441292149978</v>
      </c>
      <c r="AE8" s="757">
        <v>0</v>
      </c>
      <c r="AF8" s="757">
        <v>8865.195109925402</v>
      </c>
      <c r="AG8" s="757">
        <v>425571.00299999991</v>
      </c>
      <c r="AH8" s="757">
        <v>0</v>
      </c>
      <c r="AI8" s="757">
        <v>90000</v>
      </c>
      <c r="AJ8" s="757">
        <v>4953.5713260000002</v>
      </c>
      <c r="AK8" s="757">
        <v>5334.3802129818978</v>
      </c>
      <c r="AL8" s="757">
        <v>0</v>
      </c>
      <c r="AM8" s="757">
        <v>0</v>
      </c>
      <c r="AN8" s="757">
        <v>534724.14964890725</v>
      </c>
    </row>
    <row r="9" spans="1:40" hidden="1">
      <c r="A9" s="755">
        <v>2030</v>
      </c>
      <c r="B9" s="755" t="s">
        <v>963</v>
      </c>
      <c r="C9" s="755">
        <v>8</v>
      </c>
      <c r="D9" s="755" t="s">
        <v>960</v>
      </c>
      <c r="E9" s="755" t="s">
        <v>716</v>
      </c>
      <c r="F9" s="755" t="s">
        <v>961</v>
      </c>
      <c r="G9" s="757">
        <v>31738.680148662104</v>
      </c>
      <c r="H9" s="757">
        <v>17551.666700000002</v>
      </c>
      <c r="I9" s="756">
        <v>1215.432</v>
      </c>
      <c r="J9" s="763">
        <v>0</v>
      </c>
      <c r="K9" s="763">
        <v>0</v>
      </c>
      <c r="L9" s="763">
        <v>0</v>
      </c>
      <c r="M9" s="764">
        <v>0</v>
      </c>
      <c r="N9" s="764">
        <v>0</v>
      </c>
      <c r="O9" s="764">
        <v>0</v>
      </c>
      <c r="P9" s="757">
        <v>0</v>
      </c>
      <c r="Q9" s="757">
        <v>0</v>
      </c>
      <c r="R9" s="757">
        <v>0</v>
      </c>
      <c r="S9" s="757">
        <v>2553.4397523421285</v>
      </c>
      <c r="T9" s="757">
        <v>2055.1830036251908</v>
      </c>
      <c r="U9" s="757">
        <v>2382.1533194367171</v>
      </c>
      <c r="V9" s="757">
        <v>0</v>
      </c>
      <c r="W9" s="757">
        <v>530.39626850000002</v>
      </c>
      <c r="X9" s="757">
        <v>795.59440274999997</v>
      </c>
      <c r="Y9" s="756">
        <v>1215.432</v>
      </c>
      <c r="Z9" s="757">
        <v>0</v>
      </c>
      <c r="AA9" s="757">
        <v>33.910222474663065</v>
      </c>
      <c r="AB9" s="757">
        <v>27.29326698041422</v>
      </c>
      <c r="AC9" s="757">
        <v>31.635502250155607</v>
      </c>
      <c r="AD9" s="756">
        <v>3.2479033609470673</v>
      </c>
      <c r="AE9" s="757">
        <v>0</v>
      </c>
      <c r="AF9" s="757">
        <v>5196.2917418280012</v>
      </c>
      <c r="AG9" s="757">
        <v>178085.09663999997</v>
      </c>
      <c r="AH9" s="757">
        <v>0</v>
      </c>
      <c r="AI9" s="757">
        <v>90000</v>
      </c>
      <c r="AJ9" s="757">
        <v>6284.5077768000001</v>
      </c>
      <c r="AK9" s="757">
        <v>8659.4618045973803</v>
      </c>
      <c r="AL9" s="757">
        <v>0</v>
      </c>
      <c r="AM9" s="757">
        <v>0</v>
      </c>
      <c r="AN9" s="757">
        <v>288225.3579632254</v>
      </c>
    </row>
    <row r="10" spans="1:40" hidden="1">
      <c r="A10" s="755">
        <v>2035</v>
      </c>
      <c r="B10" s="755" t="s">
        <v>959</v>
      </c>
      <c r="C10" s="755">
        <v>8</v>
      </c>
      <c r="D10" s="755" t="s">
        <v>960</v>
      </c>
      <c r="E10" s="755" t="s">
        <v>962</v>
      </c>
      <c r="F10" s="755" t="s">
        <v>961</v>
      </c>
      <c r="G10" s="757">
        <v>30243.9788664478</v>
      </c>
      <c r="H10" s="757">
        <v>17514.2667</v>
      </c>
      <c r="I10" s="756">
        <v>2.3759999999999999</v>
      </c>
      <c r="J10" s="763">
        <v>0.18108262283101359</v>
      </c>
      <c r="K10" s="763">
        <v>0.10777214216105928</v>
      </c>
      <c r="L10" s="763">
        <v>0.12099687646507185</v>
      </c>
      <c r="M10" s="764">
        <v>0</v>
      </c>
      <c r="N10" s="764">
        <v>0</v>
      </c>
      <c r="O10" s="764">
        <v>0</v>
      </c>
      <c r="P10" s="757">
        <v>0</v>
      </c>
      <c r="Q10" s="757">
        <v>0</v>
      </c>
      <c r="R10" s="757">
        <v>0</v>
      </c>
      <c r="S10" s="757">
        <v>0</v>
      </c>
      <c r="T10" s="757">
        <v>0</v>
      </c>
      <c r="U10" s="757">
        <v>0</v>
      </c>
      <c r="V10" s="757">
        <v>324.17553580000003</v>
      </c>
      <c r="W10" s="757">
        <v>0</v>
      </c>
      <c r="X10" s="757">
        <v>3.2973260869565211</v>
      </c>
      <c r="Y10" s="756">
        <v>2.3759999999999999</v>
      </c>
      <c r="Z10" s="757">
        <v>0</v>
      </c>
      <c r="AA10" s="757">
        <v>90.541311415506797</v>
      </c>
      <c r="AB10" s="757">
        <v>53.886071080529639</v>
      </c>
      <c r="AC10" s="757">
        <v>60.498438232535925</v>
      </c>
      <c r="AD10" s="756">
        <v>6.3638585039899267</v>
      </c>
      <c r="AE10" s="757">
        <v>35587.07283249429</v>
      </c>
      <c r="AF10" s="757">
        <v>0</v>
      </c>
      <c r="AG10" s="757">
        <v>144</v>
      </c>
      <c r="AH10" s="757">
        <v>13442.476390099222</v>
      </c>
      <c r="AI10" s="757">
        <v>90000</v>
      </c>
      <c r="AJ10" s="757">
        <v>5437.0474555319952</v>
      </c>
      <c r="AK10" s="757">
        <v>6537.1755836471557</v>
      </c>
      <c r="AL10" s="757">
        <v>0</v>
      </c>
      <c r="AM10" s="757">
        <v>240</v>
      </c>
      <c r="AN10" s="757">
        <v>151387.77226177265</v>
      </c>
    </row>
    <row r="11" spans="1:40" hidden="1">
      <c r="A11" s="755">
        <v>2035</v>
      </c>
      <c r="B11" s="755" t="s">
        <v>963</v>
      </c>
      <c r="C11" s="755">
        <v>8</v>
      </c>
      <c r="D11" s="755" t="s">
        <v>960</v>
      </c>
      <c r="E11" s="755" t="s">
        <v>962</v>
      </c>
      <c r="F11" s="755" t="s">
        <v>961</v>
      </c>
      <c r="G11" s="757">
        <v>29999.413081806353</v>
      </c>
      <c r="H11" s="757">
        <v>17663.133300000001</v>
      </c>
      <c r="I11" s="756">
        <v>2.3759999999999999</v>
      </c>
      <c r="J11" s="763">
        <v>0.16414972510744583</v>
      </c>
      <c r="K11" s="763">
        <v>8.9438701867050621E-2</v>
      </c>
      <c r="L11" s="763">
        <v>9.8441142653898098E-2</v>
      </c>
      <c r="M11" s="764">
        <v>0</v>
      </c>
      <c r="N11" s="764">
        <v>0</v>
      </c>
      <c r="O11" s="764">
        <v>0</v>
      </c>
      <c r="P11" s="757">
        <v>0</v>
      </c>
      <c r="Q11" s="757">
        <v>0</v>
      </c>
      <c r="R11" s="757">
        <v>0</v>
      </c>
      <c r="S11" s="757">
        <v>0</v>
      </c>
      <c r="T11" s="757">
        <v>0</v>
      </c>
      <c r="U11" s="757">
        <v>0</v>
      </c>
      <c r="V11" s="757">
        <v>314.92431550000003</v>
      </c>
      <c r="W11" s="757">
        <v>0</v>
      </c>
      <c r="X11" s="757">
        <v>3.2973260869565211</v>
      </c>
      <c r="Y11" s="756">
        <v>2.3759999999999999</v>
      </c>
      <c r="Z11" s="757">
        <v>0</v>
      </c>
      <c r="AA11" s="757">
        <v>82.074862553722909</v>
      </c>
      <c r="AB11" s="757">
        <v>44.719350933525313</v>
      </c>
      <c r="AC11" s="757">
        <v>49.220571326949049</v>
      </c>
      <c r="AD11" s="756">
        <v>5.18421036454325</v>
      </c>
      <c r="AE11" s="757">
        <v>35060.861097097142</v>
      </c>
      <c r="AF11" s="757">
        <v>0</v>
      </c>
      <c r="AG11" s="757">
        <v>144</v>
      </c>
      <c r="AH11" s="757">
        <v>13087.960100660839</v>
      </c>
      <c r="AI11" s="757">
        <v>90000</v>
      </c>
      <c r="AJ11" s="757">
        <v>8811.390247968011</v>
      </c>
      <c r="AK11" s="757">
        <v>11036.021156175229</v>
      </c>
      <c r="AL11" s="757">
        <v>0</v>
      </c>
      <c r="AM11" s="757">
        <v>240</v>
      </c>
      <c r="AN11" s="757">
        <v>158380.23260190123</v>
      </c>
    </row>
    <row r="12" spans="1:40" hidden="1">
      <c r="A12" s="755">
        <v>2050</v>
      </c>
      <c r="B12" s="755" t="s">
        <v>959</v>
      </c>
      <c r="C12" s="755">
        <v>8</v>
      </c>
      <c r="D12" s="755" t="s">
        <v>960</v>
      </c>
      <c r="E12" s="755" t="s">
        <v>716</v>
      </c>
      <c r="F12" s="755" t="s">
        <v>961</v>
      </c>
      <c r="G12" s="757">
        <v>32280.830960640007</v>
      </c>
      <c r="H12" s="757">
        <v>17617.666700000002</v>
      </c>
      <c r="I12" s="756">
        <v>1251.18</v>
      </c>
      <c r="J12" s="763">
        <v>0</v>
      </c>
      <c r="K12" s="763">
        <v>0</v>
      </c>
      <c r="L12" s="763">
        <v>0</v>
      </c>
      <c r="M12" s="764">
        <v>0</v>
      </c>
      <c r="N12" s="764">
        <v>0</v>
      </c>
      <c r="O12" s="764">
        <v>0</v>
      </c>
      <c r="P12" s="757">
        <v>0</v>
      </c>
      <c r="Q12" s="757">
        <v>0</v>
      </c>
      <c r="R12" s="757">
        <v>0</v>
      </c>
      <c r="S12" s="757">
        <v>2622.4328102273266</v>
      </c>
      <c r="T12" s="757">
        <v>2240.9190478846476</v>
      </c>
      <c r="U12" s="757">
        <v>2612.8725059947355</v>
      </c>
      <c r="V12" s="757">
        <v>0</v>
      </c>
      <c r="W12" s="757">
        <v>546.62533759999997</v>
      </c>
      <c r="X12" s="757">
        <v>819.93800639999995</v>
      </c>
      <c r="Y12" s="756">
        <v>1251.18</v>
      </c>
      <c r="Z12" s="757">
        <v>0</v>
      </c>
      <c r="AA12" s="757">
        <v>34.826464943257989</v>
      </c>
      <c r="AB12" s="757">
        <v>29.759881114005946</v>
      </c>
      <c r="AC12" s="757">
        <v>34.699502071643238</v>
      </c>
      <c r="AD12" s="756">
        <v>3.5352676741882392</v>
      </c>
      <c r="AE12" s="757">
        <v>0</v>
      </c>
      <c r="AF12" s="757">
        <v>4311.2875522559998</v>
      </c>
      <c r="AG12" s="757">
        <v>234280.95263999997</v>
      </c>
      <c r="AH12" s="757">
        <v>0</v>
      </c>
      <c r="AI12" s="757">
        <v>90000</v>
      </c>
      <c r="AJ12" s="757">
        <v>7777.1340108000004</v>
      </c>
      <c r="AK12" s="757">
        <v>8011.177101218288</v>
      </c>
      <c r="AL12" s="757">
        <v>0</v>
      </c>
      <c r="AM12" s="757">
        <v>0</v>
      </c>
      <c r="AN12" s="757">
        <v>344380.55130427424</v>
      </c>
    </row>
    <row r="13" spans="1:40" hidden="1">
      <c r="A13" s="755">
        <v>2050</v>
      </c>
      <c r="B13" s="755" t="s">
        <v>963</v>
      </c>
      <c r="C13" s="755">
        <v>8</v>
      </c>
      <c r="D13" s="755" t="s">
        <v>960</v>
      </c>
      <c r="E13" s="755" t="s">
        <v>716</v>
      </c>
      <c r="F13" s="755" t="s">
        <v>961</v>
      </c>
      <c r="G13" s="757">
        <v>30694.563418680002</v>
      </c>
      <c r="H13" s="757">
        <v>17830.333299999998</v>
      </c>
      <c r="I13" s="756">
        <v>1036.692</v>
      </c>
      <c r="J13" s="763">
        <v>0</v>
      </c>
      <c r="K13" s="763">
        <v>0</v>
      </c>
      <c r="L13" s="763">
        <v>0</v>
      </c>
      <c r="M13" s="764">
        <v>0</v>
      </c>
      <c r="N13" s="764">
        <v>0</v>
      </c>
      <c r="O13" s="764">
        <v>0</v>
      </c>
      <c r="P13" s="757">
        <v>0</v>
      </c>
      <c r="Q13" s="757">
        <v>0</v>
      </c>
      <c r="R13" s="757">
        <v>0</v>
      </c>
      <c r="S13" s="757">
        <v>2246.1095853452744</v>
      </c>
      <c r="T13" s="757">
        <v>1806.4762010824782</v>
      </c>
      <c r="U13" s="757">
        <v>2099.4271119964405</v>
      </c>
      <c r="V13" s="757">
        <v>0</v>
      </c>
      <c r="W13" s="757">
        <v>507.77939120000002</v>
      </c>
      <c r="X13" s="757">
        <v>761.66908680000006</v>
      </c>
      <c r="Y13" s="756">
        <v>1036.692</v>
      </c>
      <c r="Z13" s="757">
        <v>0</v>
      </c>
      <c r="AA13" s="757">
        <v>29.828812554386111</v>
      </c>
      <c r="AB13" s="757">
        <v>23.990387796580055</v>
      </c>
      <c r="AC13" s="757">
        <v>27.880838140722982</v>
      </c>
      <c r="AD13" s="756">
        <v>2.8168164789044847</v>
      </c>
      <c r="AE13" s="757">
        <v>0</v>
      </c>
      <c r="AF13" s="757">
        <v>2502.1410777599999</v>
      </c>
      <c r="AG13" s="757">
        <v>93551.086079999994</v>
      </c>
      <c r="AH13" s="757">
        <v>0</v>
      </c>
      <c r="AI13" s="757">
        <v>90000</v>
      </c>
      <c r="AJ13" s="757">
        <v>12615.727555200001</v>
      </c>
      <c r="AK13" s="757">
        <v>12639.027018457144</v>
      </c>
      <c r="AL13" s="757">
        <v>0</v>
      </c>
      <c r="AM13" s="757">
        <v>0</v>
      </c>
      <c r="AN13" s="757">
        <v>211307.98173141715</v>
      </c>
    </row>
    <row r="14" spans="1:40" hidden="1">
      <c r="A14" s="755">
        <v>2017</v>
      </c>
      <c r="B14" s="755" t="s">
        <v>959</v>
      </c>
      <c r="C14" s="755">
        <v>8</v>
      </c>
      <c r="D14" s="755" t="s">
        <v>960</v>
      </c>
      <c r="E14" s="755" t="s">
        <v>964</v>
      </c>
      <c r="F14" s="755" t="s">
        <v>961</v>
      </c>
      <c r="G14" s="757">
        <v>30543.938068733827</v>
      </c>
      <c r="H14" s="757">
        <v>17273</v>
      </c>
      <c r="I14" s="756">
        <v>0.85333248000000006</v>
      </c>
      <c r="J14" s="763">
        <v>0.22024271641097989</v>
      </c>
      <c r="K14" s="763">
        <v>0.14271230968980014</v>
      </c>
      <c r="L14" s="763">
        <v>0.16372963237074392</v>
      </c>
      <c r="M14" s="764">
        <v>0</v>
      </c>
      <c r="N14" s="764">
        <v>0</v>
      </c>
      <c r="O14" s="764">
        <v>0</v>
      </c>
      <c r="P14" s="757">
        <v>0</v>
      </c>
      <c r="Q14" s="757">
        <v>0</v>
      </c>
      <c r="R14" s="757">
        <v>0</v>
      </c>
      <c r="S14" s="757">
        <v>0</v>
      </c>
      <c r="T14" s="757">
        <v>0</v>
      </c>
      <c r="U14" s="757">
        <v>0</v>
      </c>
      <c r="V14" s="757">
        <v>341.7295618</v>
      </c>
      <c r="W14" s="757">
        <v>16</v>
      </c>
      <c r="X14" s="757">
        <v>24</v>
      </c>
      <c r="Y14" s="756">
        <v>0.85333248000000006</v>
      </c>
      <c r="Z14" s="757">
        <v>0</v>
      </c>
      <c r="AA14" s="757">
        <v>110.12135820548994</v>
      </c>
      <c r="AB14" s="757">
        <v>71.356154844900075</v>
      </c>
      <c r="AC14" s="757">
        <v>81.864816185371964</v>
      </c>
      <c r="AD14" s="756">
        <v>8.6513203122561588</v>
      </c>
      <c r="AE14" s="757">
        <v>36355.789839094279</v>
      </c>
      <c r="AF14" s="757">
        <v>2509.65</v>
      </c>
      <c r="AG14" s="757">
        <v>1158.1139644019138</v>
      </c>
      <c r="AH14" s="757">
        <v>14115.16474476146</v>
      </c>
      <c r="AI14" s="757">
        <v>90000</v>
      </c>
      <c r="AJ14" s="757">
        <v>0</v>
      </c>
      <c r="AK14" s="757">
        <v>791.37040000000013</v>
      </c>
      <c r="AL14" s="757">
        <v>0</v>
      </c>
      <c r="AM14" s="757">
        <v>436.00000000000006</v>
      </c>
      <c r="AN14" s="757">
        <v>145366.08894825765</v>
      </c>
    </row>
    <row r="15" spans="1:40" hidden="1">
      <c r="A15" s="755">
        <v>2020</v>
      </c>
      <c r="B15" s="755" t="s">
        <v>959</v>
      </c>
      <c r="C15" s="755">
        <v>8</v>
      </c>
      <c r="D15" s="755" t="s">
        <v>960</v>
      </c>
      <c r="E15" s="755" t="s">
        <v>964</v>
      </c>
      <c r="F15" s="755" t="s">
        <v>961</v>
      </c>
      <c r="G15" s="757">
        <v>30382.763836270689</v>
      </c>
      <c r="H15" s="757">
        <v>17328.7333</v>
      </c>
      <c r="I15" s="756">
        <v>0.72534528000000009</v>
      </c>
      <c r="J15" s="763">
        <v>0.20449753555050468</v>
      </c>
      <c r="K15" s="763">
        <v>0.13004640375913026</v>
      </c>
      <c r="L15" s="763">
        <v>0.14823651977687097</v>
      </c>
      <c r="M15" s="764">
        <v>0</v>
      </c>
      <c r="N15" s="764">
        <v>0</v>
      </c>
      <c r="O15" s="764">
        <v>0</v>
      </c>
      <c r="P15" s="757">
        <v>0</v>
      </c>
      <c r="Q15" s="757">
        <v>0</v>
      </c>
      <c r="R15" s="757">
        <v>0</v>
      </c>
      <c r="S15" s="757">
        <v>0</v>
      </c>
      <c r="T15" s="757">
        <v>0</v>
      </c>
      <c r="U15" s="757">
        <v>0</v>
      </c>
      <c r="V15" s="757">
        <v>330.10683399999999</v>
      </c>
      <c r="W15" s="757">
        <v>13.6</v>
      </c>
      <c r="X15" s="757">
        <v>20.399999999999999</v>
      </c>
      <c r="Y15" s="756">
        <v>0.72534528000000009</v>
      </c>
      <c r="Z15" s="757">
        <v>0</v>
      </c>
      <c r="AA15" s="757">
        <v>102.24876777525233</v>
      </c>
      <c r="AB15" s="757">
        <v>65.023201879565136</v>
      </c>
      <c r="AC15" s="757">
        <v>74.118259888435489</v>
      </c>
      <c r="AD15" s="756">
        <v>7.827117455427266</v>
      </c>
      <c r="AE15" s="757">
        <v>35079.819073685707</v>
      </c>
      <c r="AF15" s="757">
        <v>1556.49</v>
      </c>
      <c r="AG15" s="757">
        <v>984.41406775119617</v>
      </c>
      <c r="AH15" s="757">
        <v>13669.769845581688</v>
      </c>
      <c r="AI15" s="757">
        <v>90000</v>
      </c>
      <c r="AJ15" s="757">
        <v>1420.2532079296063</v>
      </c>
      <c r="AK15" s="757">
        <v>2680.5067090639577</v>
      </c>
      <c r="AL15" s="757">
        <v>0</v>
      </c>
      <c r="AM15" s="757">
        <v>436.00000000000006</v>
      </c>
      <c r="AN15" s="757">
        <v>145827.25290401216</v>
      </c>
    </row>
    <row r="16" spans="1:40" hidden="1">
      <c r="A16" s="755">
        <v>2025</v>
      </c>
      <c r="B16" s="755" t="s">
        <v>959</v>
      </c>
      <c r="C16" s="755">
        <v>8</v>
      </c>
      <c r="D16" s="755" t="s">
        <v>960</v>
      </c>
      <c r="E16" s="755" t="s">
        <v>964</v>
      </c>
      <c r="F16" s="755" t="s">
        <v>961</v>
      </c>
      <c r="G16" s="757">
        <v>30182.65240192254</v>
      </c>
      <c r="H16" s="757">
        <v>17419.666700000002</v>
      </c>
      <c r="I16" s="756">
        <v>0.63998668800000003</v>
      </c>
      <c r="J16" s="763">
        <v>0.19461088189386536</v>
      </c>
      <c r="K16" s="763">
        <v>0.12117015412725525</v>
      </c>
      <c r="L16" s="763">
        <v>0.13743105208789957</v>
      </c>
      <c r="M16" s="764">
        <v>0</v>
      </c>
      <c r="N16" s="764">
        <v>0</v>
      </c>
      <c r="O16" s="764">
        <v>0</v>
      </c>
      <c r="P16" s="757">
        <v>0</v>
      </c>
      <c r="Q16" s="757">
        <v>0</v>
      </c>
      <c r="R16" s="757">
        <v>0</v>
      </c>
      <c r="S16" s="757">
        <v>0</v>
      </c>
      <c r="T16" s="757">
        <v>0</v>
      </c>
      <c r="U16" s="757">
        <v>0</v>
      </c>
      <c r="V16" s="757">
        <v>326.0719196</v>
      </c>
      <c r="W16" s="757">
        <v>12</v>
      </c>
      <c r="X16" s="757">
        <v>18</v>
      </c>
      <c r="Y16" s="756">
        <v>0.63998668800000003</v>
      </c>
      <c r="Z16" s="757">
        <v>0</v>
      </c>
      <c r="AA16" s="757">
        <v>97.305440946932677</v>
      </c>
      <c r="AB16" s="757">
        <v>60.585077063627622</v>
      </c>
      <c r="AC16" s="757">
        <v>68.715526043949794</v>
      </c>
      <c r="AD16" s="756">
        <v>7.234622405310029</v>
      </c>
      <c r="AE16" s="757">
        <v>34811.821598931427</v>
      </c>
      <c r="AF16" s="757">
        <v>954.80000000000007</v>
      </c>
      <c r="AG16" s="757">
        <v>701.22943326315783</v>
      </c>
      <c r="AH16" s="757">
        <v>13515.147770341573</v>
      </c>
      <c r="AI16" s="757">
        <v>90000</v>
      </c>
      <c r="AJ16" s="757">
        <v>3464.5440337200007</v>
      </c>
      <c r="AK16" s="757">
        <v>3729.5883603598927</v>
      </c>
      <c r="AL16" s="757">
        <v>0</v>
      </c>
      <c r="AM16" s="757">
        <v>352.00000000000006</v>
      </c>
      <c r="AN16" s="757">
        <v>147529.13119661604</v>
      </c>
    </row>
    <row r="17" spans="1:40" hidden="1">
      <c r="A17" s="755">
        <v>2025</v>
      </c>
      <c r="B17" s="755" t="s">
        <v>963</v>
      </c>
      <c r="C17" s="755">
        <v>8</v>
      </c>
      <c r="D17" s="755" t="s">
        <v>960</v>
      </c>
      <c r="E17" s="755" t="s">
        <v>964</v>
      </c>
      <c r="F17" s="755" t="s">
        <v>961</v>
      </c>
      <c r="G17" s="757">
        <v>30119.576085963592</v>
      </c>
      <c r="H17" s="757">
        <v>17440.2</v>
      </c>
      <c r="I17" s="756">
        <v>0.53333913600000005</v>
      </c>
      <c r="J17" s="763">
        <v>0.18590120435853033</v>
      </c>
      <c r="K17" s="763">
        <v>0.1055443128497147</v>
      </c>
      <c r="L17" s="763">
        <v>0.11821542797662826</v>
      </c>
      <c r="M17" s="764">
        <v>0</v>
      </c>
      <c r="N17" s="764">
        <v>0</v>
      </c>
      <c r="O17" s="764">
        <v>0</v>
      </c>
      <c r="P17" s="757">
        <v>0</v>
      </c>
      <c r="Q17" s="757">
        <v>0</v>
      </c>
      <c r="R17" s="757">
        <v>0</v>
      </c>
      <c r="S17" s="757">
        <v>0</v>
      </c>
      <c r="T17" s="757">
        <v>0</v>
      </c>
      <c r="U17" s="757">
        <v>0</v>
      </c>
      <c r="V17" s="757">
        <v>321.53990110000001</v>
      </c>
      <c r="W17" s="757">
        <v>10</v>
      </c>
      <c r="X17" s="757">
        <v>13.562342937062938</v>
      </c>
      <c r="Y17" s="756">
        <v>0.53333913600000005</v>
      </c>
      <c r="Z17" s="757">
        <v>0</v>
      </c>
      <c r="AA17" s="757">
        <v>92.950602179265161</v>
      </c>
      <c r="AB17" s="757">
        <v>52.77215642485735</v>
      </c>
      <c r="AC17" s="757">
        <v>59.107713988314131</v>
      </c>
      <c r="AD17" s="756">
        <v>6.27121152660715</v>
      </c>
      <c r="AE17" s="757">
        <v>34743.668919509997</v>
      </c>
      <c r="AF17" s="757">
        <v>589</v>
      </c>
      <c r="AG17" s="757">
        <v>381.9155771076924</v>
      </c>
      <c r="AH17" s="757">
        <v>13341.476154037495</v>
      </c>
      <c r="AI17" s="757">
        <v>90000</v>
      </c>
      <c r="AJ17" s="757">
        <v>3953.3541871824032</v>
      </c>
      <c r="AK17" s="757">
        <v>7134.4184256559101</v>
      </c>
      <c r="AL17" s="757">
        <v>0</v>
      </c>
      <c r="AM17" s="757">
        <v>352.00000000000006</v>
      </c>
      <c r="AN17" s="757">
        <v>150495.83326349346</v>
      </c>
    </row>
    <row r="18" spans="1:40" hidden="1">
      <c r="A18" s="755">
        <v>2030</v>
      </c>
      <c r="B18" s="755" t="s">
        <v>959</v>
      </c>
      <c r="C18" s="755">
        <v>8</v>
      </c>
      <c r="D18" s="755" t="s">
        <v>960</v>
      </c>
      <c r="E18" s="755" t="s">
        <v>964</v>
      </c>
      <c r="F18" s="755" t="s">
        <v>961</v>
      </c>
      <c r="G18" s="757">
        <v>30023.895202356871</v>
      </c>
      <c r="H18" s="757">
        <v>17493</v>
      </c>
      <c r="I18" s="756">
        <v>0.55467878400000004</v>
      </c>
      <c r="J18" s="763">
        <v>0.18028279280206913</v>
      </c>
      <c r="K18" s="763">
        <v>0.10998604616231893</v>
      </c>
      <c r="L18" s="763">
        <v>0.12456048495971626</v>
      </c>
      <c r="M18" s="764">
        <v>0</v>
      </c>
      <c r="N18" s="764">
        <v>0</v>
      </c>
      <c r="O18" s="764">
        <v>0</v>
      </c>
      <c r="P18" s="757">
        <v>0</v>
      </c>
      <c r="Q18" s="757">
        <v>0</v>
      </c>
      <c r="R18" s="757">
        <v>0</v>
      </c>
      <c r="S18" s="757">
        <v>0</v>
      </c>
      <c r="T18" s="757">
        <v>0</v>
      </c>
      <c r="U18" s="757">
        <v>0</v>
      </c>
      <c r="V18" s="757">
        <v>323.92708529999999</v>
      </c>
      <c r="W18" s="757">
        <v>10.4</v>
      </c>
      <c r="X18" s="757">
        <v>14.10499132867133</v>
      </c>
      <c r="Y18" s="756">
        <v>0.55467878400000004</v>
      </c>
      <c r="Z18" s="757">
        <v>0</v>
      </c>
      <c r="AA18" s="757">
        <v>90.141396401034569</v>
      </c>
      <c r="AB18" s="757">
        <v>54.993023081159464</v>
      </c>
      <c r="AC18" s="757">
        <v>62.280242479858131</v>
      </c>
      <c r="AD18" s="756">
        <v>6.5404612479390458</v>
      </c>
      <c r="AE18" s="757">
        <v>35252.868953301426</v>
      </c>
      <c r="AF18" s="757">
        <v>629.03496000000007</v>
      </c>
      <c r="AG18" s="757">
        <v>396.63235616223778</v>
      </c>
      <c r="AH18" s="757">
        <v>13432.955511067823</v>
      </c>
      <c r="AI18" s="757">
        <v>90000</v>
      </c>
      <c r="AJ18" s="757">
        <v>4953.5713260000002</v>
      </c>
      <c r="AK18" s="757">
        <v>5334.3802129818978</v>
      </c>
      <c r="AL18" s="757">
        <v>0</v>
      </c>
      <c r="AM18" s="757">
        <v>296</v>
      </c>
      <c r="AN18" s="757">
        <v>150295.44331951338</v>
      </c>
    </row>
    <row r="19" spans="1:40" hidden="1">
      <c r="A19" s="755">
        <v>2030</v>
      </c>
      <c r="B19" s="755" t="s">
        <v>963</v>
      </c>
      <c r="C19" s="755">
        <v>8</v>
      </c>
      <c r="D19" s="755" t="s">
        <v>960</v>
      </c>
      <c r="E19" s="755" t="s">
        <v>964</v>
      </c>
      <c r="F19" s="755" t="s">
        <v>961</v>
      </c>
      <c r="G19" s="757">
        <v>29881.385695252469</v>
      </c>
      <c r="H19" s="757">
        <v>17551.666700000002</v>
      </c>
      <c r="I19" s="756">
        <v>0.40533166080000005</v>
      </c>
      <c r="J19" s="763">
        <v>0.17201642508077436</v>
      </c>
      <c r="K19" s="763">
        <v>9.5376493511221697E-2</v>
      </c>
      <c r="L19" s="763">
        <v>0.10629703426514331</v>
      </c>
      <c r="M19" s="764">
        <v>0</v>
      </c>
      <c r="N19" s="764">
        <v>0</v>
      </c>
      <c r="O19" s="764">
        <v>0</v>
      </c>
      <c r="P19" s="757">
        <v>0</v>
      </c>
      <c r="Q19" s="757">
        <v>0</v>
      </c>
      <c r="R19" s="757">
        <v>0</v>
      </c>
      <c r="S19" s="757">
        <v>0</v>
      </c>
      <c r="T19" s="757">
        <v>0</v>
      </c>
      <c r="U19" s="757">
        <v>0</v>
      </c>
      <c r="V19" s="757">
        <v>318.21740349999999</v>
      </c>
      <c r="W19" s="757">
        <v>7.6</v>
      </c>
      <c r="X19" s="757">
        <v>7.6599745676855875</v>
      </c>
      <c r="Y19" s="756">
        <v>0.40533166080000005</v>
      </c>
      <c r="Z19" s="757">
        <v>0</v>
      </c>
      <c r="AA19" s="757">
        <v>86.008212540387177</v>
      </c>
      <c r="AB19" s="757">
        <v>47.688246755610848</v>
      </c>
      <c r="AC19" s="757">
        <v>53.148517132571655</v>
      </c>
      <c r="AD19" s="756">
        <v>5.6190496013529252</v>
      </c>
      <c r="AE19" s="757">
        <v>34954.166050778578</v>
      </c>
      <c r="AF19" s="757">
        <v>340.56000000000006</v>
      </c>
      <c r="AG19" s="757">
        <v>170.05143540262006</v>
      </c>
      <c r="AH19" s="757">
        <v>13214.154624269153</v>
      </c>
      <c r="AI19" s="757">
        <v>90000</v>
      </c>
      <c r="AJ19" s="757">
        <v>6284.5077768000001</v>
      </c>
      <c r="AK19" s="757">
        <v>8659.4618045973803</v>
      </c>
      <c r="AL19" s="757">
        <v>0</v>
      </c>
      <c r="AM19" s="757">
        <v>296</v>
      </c>
      <c r="AN19" s="757">
        <v>153918.90169184774</v>
      </c>
    </row>
    <row r="20" spans="1:40" hidden="1">
      <c r="A20" s="755">
        <v>2035</v>
      </c>
      <c r="B20" s="755" t="s">
        <v>959</v>
      </c>
      <c r="C20" s="755">
        <v>8</v>
      </c>
      <c r="D20" s="755" t="s">
        <v>960</v>
      </c>
      <c r="E20" s="755" t="s">
        <v>964</v>
      </c>
      <c r="F20" s="755" t="s">
        <v>961</v>
      </c>
      <c r="G20" s="757">
        <v>29981.520365043074</v>
      </c>
      <c r="H20" s="757">
        <v>17514.2667</v>
      </c>
      <c r="I20" s="756">
        <v>0.51199948800000006</v>
      </c>
      <c r="J20" s="763">
        <v>0.17625254872598967</v>
      </c>
      <c r="K20" s="763">
        <v>0.10651845232066946</v>
      </c>
      <c r="L20" s="763">
        <v>0.12027078705633644</v>
      </c>
      <c r="M20" s="764">
        <v>0</v>
      </c>
      <c r="N20" s="764">
        <v>0</v>
      </c>
      <c r="O20" s="764">
        <v>0</v>
      </c>
      <c r="P20" s="757">
        <v>0</v>
      </c>
      <c r="Q20" s="757">
        <v>0</v>
      </c>
      <c r="R20" s="757">
        <v>0</v>
      </c>
      <c r="S20" s="757">
        <v>0</v>
      </c>
      <c r="T20" s="757">
        <v>0</v>
      </c>
      <c r="U20" s="757">
        <v>0</v>
      </c>
      <c r="V20" s="757">
        <v>324.17553580000003</v>
      </c>
      <c r="W20" s="757">
        <v>9.6</v>
      </c>
      <c r="X20" s="757">
        <v>9.6757875982532706</v>
      </c>
      <c r="Y20" s="756">
        <v>0.51199948800000006</v>
      </c>
      <c r="Z20" s="757">
        <v>0</v>
      </c>
      <c r="AA20" s="757">
        <v>88.126274362994835</v>
      </c>
      <c r="AB20" s="757">
        <v>53.259226160334734</v>
      </c>
      <c r="AC20" s="757">
        <v>60.135393528168223</v>
      </c>
      <c r="AD20" s="756">
        <v>6.3156497846038562</v>
      </c>
      <c r="AE20" s="757">
        <v>35587.07283249429</v>
      </c>
      <c r="AF20" s="757">
        <v>480.9024</v>
      </c>
      <c r="AG20" s="757">
        <v>208.99701212227066</v>
      </c>
      <c r="AH20" s="757">
        <v>13442.476390099222</v>
      </c>
      <c r="AI20" s="757">
        <v>90000</v>
      </c>
      <c r="AJ20" s="757">
        <v>5437.0474555319952</v>
      </c>
      <c r="AK20" s="757">
        <v>6537.1755836471557</v>
      </c>
      <c r="AL20" s="757">
        <v>0</v>
      </c>
      <c r="AM20" s="757">
        <v>240</v>
      </c>
      <c r="AN20" s="757">
        <v>151933.67167389492</v>
      </c>
    </row>
    <row r="21" spans="1:40" hidden="1">
      <c r="A21" s="755">
        <v>2035</v>
      </c>
      <c r="B21" s="755" t="s">
        <v>963</v>
      </c>
      <c r="C21" s="755">
        <v>8</v>
      </c>
      <c r="D21" s="755" t="s">
        <v>960</v>
      </c>
      <c r="E21" s="755" t="s">
        <v>964</v>
      </c>
      <c r="F21" s="755" t="s">
        <v>961</v>
      </c>
      <c r="G21" s="757">
        <v>29645.107817829867</v>
      </c>
      <c r="H21" s="757">
        <v>17663.133300000001</v>
      </c>
      <c r="I21" s="756">
        <v>0.34133299200000006</v>
      </c>
      <c r="J21" s="763">
        <v>0.16250417292721547</v>
      </c>
      <c r="K21" s="763">
        <v>8.8136653536851947E-2</v>
      </c>
      <c r="L21" s="763">
        <v>9.79906198093623E-2</v>
      </c>
      <c r="M21" s="764">
        <v>0</v>
      </c>
      <c r="N21" s="764">
        <v>0</v>
      </c>
      <c r="O21" s="764">
        <v>0</v>
      </c>
      <c r="P21" s="757">
        <v>0</v>
      </c>
      <c r="Q21" s="757">
        <v>0</v>
      </c>
      <c r="R21" s="757">
        <v>0</v>
      </c>
      <c r="S21" s="757">
        <v>0</v>
      </c>
      <c r="T21" s="757">
        <v>0</v>
      </c>
      <c r="U21" s="757">
        <v>0</v>
      </c>
      <c r="V21" s="757">
        <v>314.92431550000003</v>
      </c>
      <c r="W21" s="757">
        <v>6.4</v>
      </c>
      <c r="X21" s="757">
        <v>6.4505250655021813</v>
      </c>
      <c r="Y21" s="756">
        <v>0.34133299200000006</v>
      </c>
      <c r="Z21" s="757">
        <v>0</v>
      </c>
      <c r="AA21" s="757">
        <v>81.252086463607739</v>
      </c>
      <c r="AB21" s="757">
        <v>44.068326768425976</v>
      </c>
      <c r="AC21" s="757">
        <v>48.99530990468115</v>
      </c>
      <c r="AD21" s="756">
        <v>5.1587766522919418</v>
      </c>
      <c r="AE21" s="757">
        <v>35060.861097097142</v>
      </c>
      <c r="AF21" s="757">
        <v>236.64000000000004</v>
      </c>
      <c r="AG21" s="757">
        <v>108.36882110043663</v>
      </c>
      <c r="AH21" s="757">
        <v>13087.960100660839</v>
      </c>
      <c r="AI21" s="757">
        <v>90000</v>
      </c>
      <c r="AJ21" s="757">
        <v>8811.390247968011</v>
      </c>
      <c r="AK21" s="757">
        <v>11036.021156175229</v>
      </c>
      <c r="AL21" s="757">
        <v>0</v>
      </c>
      <c r="AM21" s="757">
        <v>240</v>
      </c>
      <c r="AN21" s="757">
        <v>158581.24142300166</v>
      </c>
    </row>
    <row r="22" spans="1:40" hidden="1">
      <c r="A22" s="755">
        <v>2050</v>
      </c>
      <c r="B22" s="755" t="s">
        <v>959</v>
      </c>
      <c r="C22" s="755">
        <v>8</v>
      </c>
      <c r="D22" s="755" t="s">
        <v>960</v>
      </c>
      <c r="E22" s="755" t="s">
        <v>964</v>
      </c>
      <c r="F22" s="755" t="s">
        <v>961</v>
      </c>
      <c r="G22" s="757">
        <v>29764.082925638475</v>
      </c>
      <c r="H22" s="757">
        <v>17617.666700000002</v>
      </c>
      <c r="I22" s="756">
        <v>0.42666624000000003</v>
      </c>
      <c r="J22" s="763">
        <v>0.16951018927922795</v>
      </c>
      <c r="K22" s="763">
        <v>0.10215027471864425</v>
      </c>
      <c r="L22" s="763">
        <v>0.11513049301711649</v>
      </c>
      <c r="M22" s="764">
        <v>0</v>
      </c>
      <c r="N22" s="764">
        <v>0</v>
      </c>
      <c r="O22" s="764">
        <v>0</v>
      </c>
      <c r="P22" s="757">
        <v>0</v>
      </c>
      <c r="Q22" s="757">
        <v>0</v>
      </c>
      <c r="R22" s="757">
        <v>0</v>
      </c>
      <c r="S22" s="757">
        <v>0</v>
      </c>
      <c r="T22" s="757">
        <v>0</v>
      </c>
      <c r="U22" s="757">
        <v>0</v>
      </c>
      <c r="V22" s="757">
        <v>321.67091060000001</v>
      </c>
      <c r="W22" s="757">
        <v>8</v>
      </c>
      <c r="X22" s="757">
        <v>8.0631563318777264</v>
      </c>
      <c r="Y22" s="756">
        <v>0.42666624000000003</v>
      </c>
      <c r="Z22" s="757">
        <v>0</v>
      </c>
      <c r="AA22" s="757">
        <v>84.755094639613972</v>
      </c>
      <c r="AB22" s="757">
        <v>51.075137359322127</v>
      </c>
      <c r="AC22" s="757">
        <v>57.565246508558246</v>
      </c>
      <c r="AD22" s="756">
        <v>6.0137932110490864</v>
      </c>
      <c r="AE22" s="757">
        <v>35487.664969174286</v>
      </c>
      <c r="AF22" s="757">
        <v>239.28</v>
      </c>
      <c r="AG22" s="757">
        <v>164.4883891703056</v>
      </c>
      <c r="AH22" s="757">
        <v>13346.49657300008</v>
      </c>
      <c r="AI22" s="757">
        <v>90000</v>
      </c>
      <c r="AJ22" s="757">
        <v>7777.1340108000004</v>
      </c>
      <c r="AK22" s="757">
        <v>8011.177101218288</v>
      </c>
      <c r="AL22" s="757">
        <v>0</v>
      </c>
      <c r="AM22" s="757">
        <v>240</v>
      </c>
      <c r="AN22" s="757">
        <v>155266.24104336294</v>
      </c>
    </row>
    <row r="23" spans="1:40" hidden="1">
      <c r="A23" s="755">
        <v>2050</v>
      </c>
      <c r="B23" s="755" t="s">
        <v>963</v>
      </c>
      <c r="C23" s="755">
        <v>8</v>
      </c>
      <c r="D23" s="755" t="s">
        <v>960</v>
      </c>
      <c r="E23" s="755" t="s">
        <v>964</v>
      </c>
      <c r="F23" s="755" t="s">
        <v>961</v>
      </c>
      <c r="G23" s="757">
        <v>29290.337012574662</v>
      </c>
      <c r="H23" s="757">
        <v>17830.333299999998</v>
      </c>
      <c r="I23" s="756">
        <v>0.21333565440000002</v>
      </c>
      <c r="J23" s="763">
        <v>0.15199287072555484</v>
      </c>
      <c r="K23" s="763">
        <v>8.1616223488312226E-2</v>
      </c>
      <c r="L23" s="763">
        <v>9.0693872245389481E-2</v>
      </c>
      <c r="M23" s="764">
        <v>0</v>
      </c>
      <c r="N23" s="764">
        <v>0</v>
      </c>
      <c r="O23" s="764">
        <v>0</v>
      </c>
      <c r="P23" s="757">
        <v>0</v>
      </c>
      <c r="Q23" s="757">
        <v>0</v>
      </c>
      <c r="R23" s="757">
        <v>0</v>
      </c>
      <c r="S23" s="757">
        <v>0</v>
      </c>
      <c r="T23" s="757">
        <v>0</v>
      </c>
      <c r="U23" s="757">
        <v>0</v>
      </c>
      <c r="V23" s="757">
        <v>310.17735540000001</v>
      </c>
      <c r="W23" s="757">
        <v>4</v>
      </c>
      <c r="X23" s="757">
        <v>4.0316260611353698</v>
      </c>
      <c r="Y23" s="756">
        <v>0.21333565440000002</v>
      </c>
      <c r="Z23" s="757">
        <v>0</v>
      </c>
      <c r="AA23" s="757">
        <v>75.996435362777419</v>
      </c>
      <c r="AB23" s="757">
        <v>40.808111744156115</v>
      </c>
      <c r="AC23" s="757">
        <v>45.346936122694743</v>
      </c>
      <c r="AD23" s="756">
        <v>4.7357264376454449</v>
      </c>
      <c r="AE23" s="757">
        <v>35863.393315346286</v>
      </c>
      <c r="AF23" s="757">
        <v>84</v>
      </c>
      <c r="AG23" s="757">
        <v>62.893366553711765</v>
      </c>
      <c r="AH23" s="757">
        <v>12906.051700883132</v>
      </c>
      <c r="AI23" s="757">
        <v>90000</v>
      </c>
      <c r="AJ23" s="757">
        <v>12615.727555200001</v>
      </c>
      <c r="AK23" s="757">
        <v>12639.027018457144</v>
      </c>
      <c r="AL23" s="757">
        <v>0</v>
      </c>
      <c r="AM23" s="757">
        <v>240</v>
      </c>
      <c r="AN23" s="757">
        <v>164411.09295644026</v>
      </c>
    </row>
    <row r="24" spans="1:40" hidden="1">
      <c r="A24" s="755">
        <v>2017</v>
      </c>
      <c r="B24" s="755" t="s">
        <v>959</v>
      </c>
      <c r="C24" s="755">
        <v>8</v>
      </c>
      <c r="D24" s="755" t="s">
        <v>960</v>
      </c>
      <c r="E24" s="755" t="s">
        <v>965</v>
      </c>
      <c r="F24" s="755" t="s">
        <v>961</v>
      </c>
      <c r="G24" s="757">
        <v>30853.821317635935</v>
      </c>
      <c r="H24" s="757">
        <v>17273</v>
      </c>
      <c r="I24" s="756">
        <v>3.5164800000000005</v>
      </c>
      <c r="J24" s="763">
        <v>0.2165631521743048</v>
      </c>
      <c r="K24" s="763">
        <v>0.14646988991628382</v>
      </c>
      <c r="L24" s="763">
        <v>0.16595116582700295</v>
      </c>
      <c r="M24" s="764">
        <v>0</v>
      </c>
      <c r="N24" s="764">
        <v>0</v>
      </c>
      <c r="O24" s="764">
        <v>0</v>
      </c>
      <c r="P24" s="757">
        <v>0</v>
      </c>
      <c r="Q24" s="757">
        <v>0</v>
      </c>
      <c r="R24" s="757">
        <v>0</v>
      </c>
      <c r="S24" s="757">
        <v>0</v>
      </c>
      <c r="T24" s="757">
        <v>0</v>
      </c>
      <c r="U24" s="757">
        <v>0</v>
      </c>
      <c r="V24" s="757">
        <v>346.1402741</v>
      </c>
      <c r="W24" s="757">
        <v>84.273376399999989</v>
      </c>
      <c r="X24" s="757">
        <v>109.45980861244017</v>
      </c>
      <c r="Y24" s="756">
        <v>3.5164800000000005</v>
      </c>
      <c r="Z24" s="757">
        <v>0</v>
      </c>
      <c r="AA24" s="757">
        <v>108.2815760871524</v>
      </c>
      <c r="AB24" s="757">
        <v>73.234944958141909</v>
      </c>
      <c r="AC24" s="757">
        <v>82.975582913501469</v>
      </c>
      <c r="AD24" s="756">
        <v>8.7793059235960609</v>
      </c>
      <c r="AE24" s="757">
        <v>37053.399198809995</v>
      </c>
      <c r="AF24" s="757">
        <v>5438.57784756</v>
      </c>
      <c r="AG24" s="757">
        <v>4772.4476555023921</v>
      </c>
      <c r="AH24" s="757">
        <v>15684.889727926105</v>
      </c>
      <c r="AI24" s="757">
        <v>90000</v>
      </c>
      <c r="AJ24" s="757">
        <v>0</v>
      </c>
      <c r="AK24" s="757">
        <v>791.37040000000013</v>
      </c>
      <c r="AL24" s="757">
        <v>0</v>
      </c>
      <c r="AM24" s="757">
        <v>436.00000000000006</v>
      </c>
      <c r="AN24" s="757">
        <v>154176.6848297985</v>
      </c>
    </row>
    <row r="25" spans="1:40" hidden="1">
      <c r="A25" s="755">
        <v>2020</v>
      </c>
      <c r="B25" s="755" t="s">
        <v>959</v>
      </c>
      <c r="C25" s="755">
        <v>8</v>
      </c>
      <c r="D25" s="755" t="s">
        <v>960</v>
      </c>
      <c r="E25" s="755" t="s">
        <v>965</v>
      </c>
      <c r="F25" s="755" t="s">
        <v>961</v>
      </c>
      <c r="G25" s="757">
        <v>30732.487801924191</v>
      </c>
      <c r="H25" s="757">
        <v>17328.7333</v>
      </c>
      <c r="I25" s="756">
        <v>3.6115200000000005</v>
      </c>
      <c r="J25" s="763">
        <v>0.19987183694420221</v>
      </c>
      <c r="K25" s="763">
        <v>0.13359208543653053</v>
      </c>
      <c r="L25" s="763">
        <v>0.15170410749004745</v>
      </c>
      <c r="M25" s="764">
        <v>0</v>
      </c>
      <c r="N25" s="764">
        <v>0</v>
      </c>
      <c r="O25" s="764">
        <v>0</v>
      </c>
      <c r="P25" s="757">
        <v>0</v>
      </c>
      <c r="Q25" s="757">
        <v>0</v>
      </c>
      <c r="R25" s="757">
        <v>0</v>
      </c>
      <c r="S25" s="757">
        <v>0</v>
      </c>
      <c r="T25" s="757">
        <v>0</v>
      </c>
      <c r="U25" s="757">
        <v>0</v>
      </c>
      <c r="V25" s="757">
        <v>341.71493240000001</v>
      </c>
      <c r="W25" s="757">
        <v>86.069680900000009</v>
      </c>
      <c r="X25" s="757">
        <v>112.41818181818179</v>
      </c>
      <c r="Y25" s="756">
        <v>3.6115200000000005</v>
      </c>
      <c r="Z25" s="757">
        <v>0</v>
      </c>
      <c r="AA25" s="757">
        <v>99.935918472101108</v>
      </c>
      <c r="AB25" s="757">
        <v>66.796042718265269</v>
      </c>
      <c r="AC25" s="757">
        <v>75.852053745023724</v>
      </c>
      <c r="AD25" s="756">
        <v>8.0000861860262695</v>
      </c>
      <c r="AE25" s="757">
        <v>36909.987219982853</v>
      </c>
      <c r="AF25" s="757">
        <v>3958.859921835</v>
      </c>
      <c r="AG25" s="757">
        <v>4901.4327272727269</v>
      </c>
      <c r="AH25" s="757">
        <v>15545.162328994445</v>
      </c>
      <c r="AI25" s="757">
        <v>90000</v>
      </c>
      <c r="AJ25" s="757">
        <v>1420.2532079296063</v>
      </c>
      <c r="AK25" s="757">
        <v>2680.5067090639577</v>
      </c>
      <c r="AL25" s="757">
        <v>0</v>
      </c>
      <c r="AM25" s="757">
        <v>436.00000000000006</v>
      </c>
      <c r="AN25" s="757">
        <v>155852.20211507857</v>
      </c>
    </row>
    <row r="26" spans="1:40" hidden="1">
      <c r="A26" s="755">
        <v>2025</v>
      </c>
      <c r="B26" s="755" t="s">
        <v>959</v>
      </c>
      <c r="C26" s="755">
        <v>8</v>
      </c>
      <c r="D26" s="755" t="s">
        <v>960</v>
      </c>
      <c r="E26" s="755" t="s">
        <v>965</v>
      </c>
      <c r="F26" s="755" t="s">
        <v>961</v>
      </c>
      <c r="G26" s="757">
        <v>30385.700709522192</v>
      </c>
      <c r="H26" s="757">
        <v>17419.666700000002</v>
      </c>
      <c r="I26" s="756">
        <v>3.5481600000000002</v>
      </c>
      <c r="J26" s="763">
        <v>0.1877904351344529</v>
      </c>
      <c r="K26" s="763">
        <v>0.12369222787203844</v>
      </c>
      <c r="L26" s="763">
        <v>0.14061710205305628</v>
      </c>
      <c r="M26" s="764">
        <v>0</v>
      </c>
      <c r="N26" s="764">
        <v>0</v>
      </c>
      <c r="O26" s="764">
        <v>0</v>
      </c>
      <c r="P26" s="757">
        <v>0</v>
      </c>
      <c r="Q26" s="757">
        <v>0</v>
      </c>
      <c r="R26" s="757">
        <v>0</v>
      </c>
      <c r="S26" s="757">
        <v>0</v>
      </c>
      <c r="T26" s="757">
        <v>0</v>
      </c>
      <c r="U26" s="757">
        <v>0</v>
      </c>
      <c r="V26" s="757">
        <v>336.12818490000001</v>
      </c>
      <c r="W26" s="757">
        <v>84.985043000000005</v>
      </c>
      <c r="X26" s="757">
        <v>110.44593301435404</v>
      </c>
      <c r="Y26" s="756">
        <v>3.5481600000000002</v>
      </c>
      <c r="Z26" s="757">
        <v>0</v>
      </c>
      <c r="AA26" s="757">
        <v>93.895217567226453</v>
      </c>
      <c r="AB26" s="757">
        <v>61.846113936019222</v>
      </c>
      <c r="AC26" s="757">
        <v>70.308551026528136</v>
      </c>
      <c r="AD26" s="756">
        <v>7.3793917575146297</v>
      </c>
      <c r="AE26" s="757">
        <v>36400.204618804288</v>
      </c>
      <c r="AF26" s="757">
        <v>2425.4486164500004</v>
      </c>
      <c r="AG26" s="757">
        <v>3887.6968421052625</v>
      </c>
      <c r="AH26" s="757">
        <v>15313.04471985413</v>
      </c>
      <c r="AI26" s="757">
        <v>90000</v>
      </c>
      <c r="AJ26" s="757">
        <v>3464.5440337200007</v>
      </c>
      <c r="AK26" s="757">
        <v>3729.5883603598927</v>
      </c>
      <c r="AL26" s="757">
        <v>0</v>
      </c>
      <c r="AM26" s="757">
        <v>352.00000000000006</v>
      </c>
      <c r="AN26" s="757">
        <v>155572.52719129357</v>
      </c>
    </row>
    <row r="27" spans="1:40" hidden="1">
      <c r="A27" s="755">
        <v>2025</v>
      </c>
      <c r="B27" s="755" t="s">
        <v>963</v>
      </c>
      <c r="C27" s="755">
        <v>8</v>
      </c>
      <c r="D27" s="755" t="s">
        <v>960</v>
      </c>
      <c r="E27" s="755" t="s">
        <v>965</v>
      </c>
      <c r="F27" s="755" t="s">
        <v>961</v>
      </c>
      <c r="G27" s="757">
        <v>30324.712957672178</v>
      </c>
      <c r="H27" s="757">
        <v>17440.2</v>
      </c>
      <c r="I27" s="756">
        <v>3.7065600000000005</v>
      </c>
      <c r="J27" s="763">
        <v>0.1730539979661149</v>
      </c>
      <c r="K27" s="763">
        <v>0.10407926144380836</v>
      </c>
      <c r="L27" s="763">
        <v>0.11945705837585884</v>
      </c>
      <c r="M27" s="764">
        <v>0</v>
      </c>
      <c r="N27" s="764">
        <v>0</v>
      </c>
      <c r="O27" s="764">
        <v>0</v>
      </c>
      <c r="P27" s="757">
        <v>0</v>
      </c>
      <c r="Q27" s="757">
        <v>0</v>
      </c>
      <c r="R27" s="757">
        <v>0</v>
      </c>
      <c r="S27" s="757">
        <v>0</v>
      </c>
      <c r="T27" s="757">
        <v>0</v>
      </c>
      <c r="U27" s="757">
        <v>0</v>
      </c>
      <c r="V27" s="757">
        <v>344.12277039999998</v>
      </c>
      <c r="W27" s="757">
        <v>88.772481299999995</v>
      </c>
      <c r="X27" s="757">
        <v>94.25454545454545</v>
      </c>
      <c r="Y27" s="756">
        <v>3.7065600000000005</v>
      </c>
      <c r="Z27" s="757">
        <v>0</v>
      </c>
      <c r="AA27" s="757">
        <v>86.526998983057453</v>
      </c>
      <c r="AB27" s="757">
        <v>52.039630721904182</v>
      </c>
      <c r="AC27" s="757">
        <v>59.728529187929418</v>
      </c>
      <c r="AD27" s="756">
        <v>6.2622707183513144</v>
      </c>
      <c r="AE27" s="757">
        <v>38324.789730068565</v>
      </c>
      <c r="AF27" s="757">
        <v>1565.77876812</v>
      </c>
      <c r="AG27" s="757">
        <v>2654.2080000000005</v>
      </c>
      <c r="AH27" s="757">
        <v>15682.356218939538</v>
      </c>
      <c r="AI27" s="757">
        <v>90000</v>
      </c>
      <c r="AJ27" s="757">
        <v>3953.3541871824032</v>
      </c>
      <c r="AK27" s="757">
        <v>7134.4184256559101</v>
      </c>
      <c r="AL27" s="757">
        <v>0</v>
      </c>
      <c r="AM27" s="757">
        <v>352.00000000000006</v>
      </c>
      <c r="AN27" s="757">
        <v>159666.90532996642</v>
      </c>
    </row>
    <row r="28" spans="1:40" hidden="1">
      <c r="A28" s="755">
        <v>2030</v>
      </c>
      <c r="B28" s="755" t="s">
        <v>959</v>
      </c>
      <c r="C28" s="755">
        <v>8</v>
      </c>
      <c r="D28" s="755" t="s">
        <v>960</v>
      </c>
      <c r="E28" s="755" t="s">
        <v>965</v>
      </c>
      <c r="F28" s="755" t="s">
        <v>961</v>
      </c>
      <c r="G28" s="757">
        <v>30159.431924917131</v>
      </c>
      <c r="H28" s="757">
        <v>17493</v>
      </c>
      <c r="I28" s="756">
        <v>3.6748800000000004</v>
      </c>
      <c r="J28" s="763">
        <v>0.17242913795662135</v>
      </c>
      <c r="K28" s="763">
        <v>0.11278259447771523</v>
      </c>
      <c r="L28" s="763">
        <v>0.12709986493149908</v>
      </c>
      <c r="M28" s="764">
        <v>0</v>
      </c>
      <c r="N28" s="764">
        <v>0</v>
      </c>
      <c r="O28" s="764">
        <v>0</v>
      </c>
      <c r="P28" s="757">
        <v>0</v>
      </c>
      <c r="Q28" s="757">
        <v>0</v>
      </c>
      <c r="R28" s="757">
        <v>0</v>
      </c>
      <c r="S28" s="757">
        <v>0</v>
      </c>
      <c r="T28" s="757">
        <v>0</v>
      </c>
      <c r="U28" s="757">
        <v>0</v>
      </c>
      <c r="V28" s="757">
        <v>332.27924849999999</v>
      </c>
      <c r="W28" s="757">
        <v>87.693823499999993</v>
      </c>
      <c r="X28" s="757">
        <v>93.448951048951059</v>
      </c>
      <c r="Y28" s="756">
        <v>3.6748800000000004</v>
      </c>
      <c r="Z28" s="757">
        <v>0</v>
      </c>
      <c r="AA28" s="757">
        <v>86.21456897831068</v>
      </c>
      <c r="AB28" s="757">
        <v>56.391297238857611</v>
      </c>
      <c r="AC28" s="757">
        <v>63.549932465749542</v>
      </c>
      <c r="AD28" s="756">
        <v>6.6617055138902597</v>
      </c>
      <c r="AE28" s="757">
        <v>36575.404365278569</v>
      </c>
      <c r="AF28" s="757">
        <v>1791.6422767929005</v>
      </c>
      <c r="AG28" s="757">
        <v>2627.7845034965039</v>
      </c>
      <c r="AH28" s="757">
        <v>15210.571965962421</v>
      </c>
      <c r="AI28" s="757">
        <v>90000</v>
      </c>
      <c r="AJ28" s="757">
        <v>4953.5713260000002</v>
      </c>
      <c r="AK28" s="757">
        <v>5334.3802129818978</v>
      </c>
      <c r="AL28" s="757">
        <v>0</v>
      </c>
      <c r="AM28" s="757">
        <v>296</v>
      </c>
      <c r="AN28" s="757">
        <v>156789.35465051228</v>
      </c>
    </row>
    <row r="29" spans="1:40" hidden="1">
      <c r="A29" s="755">
        <v>2030</v>
      </c>
      <c r="B29" s="755" t="s">
        <v>963</v>
      </c>
      <c r="C29" s="755">
        <v>8</v>
      </c>
      <c r="D29" s="755" t="s">
        <v>960</v>
      </c>
      <c r="E29" s="755" t="s">
        <v>965</v>
      </c>
      <c r="F29" s="755" t="s">
        <v>961</v>
      </c>
      <c r="G29" s="757">
        <v>30013.193294848319</v>
      </c>
      <c r="H29" s="757">
        <v>17551.666700000002</v>
      </c>
      <c r="I29" s="756">
        <v>3.7065600000000005</v>
      </c>
      <c r="J29" s="763">
        <v>0.15729286187026525</v>
      </c>
      <c r="K29" s="763">
        <v>9.3430132913283656E-2</v>
      </c>
      <c r="L29" s="763">
        <v>0.10715483999954786</v>
      </c>
      <c r="M29" s="764">
        <v>0</v>
      </c>
      <c r="N29" s="764">
        <v>0</v>
      </c>
      <c r="O29" s="764">
        <v>0</v>
      </c>
      <c r="P29" s="757">
        <v>0</v>
      </c>
      <c r="Q29" s="757">
        <v>0</v>
      </c>
      <c r="R29" s="757">
        <v>0</v>
      </c>
      <c r="S29" s="757">
        <v>0</v>
      </c>
      <c r="T29" s="757">
        <v>0</v>
      </c>
      <c r="U29" s="757">
        <v>0</v>
      </c>
      <c r="V29" s="757">
        <v>336.6206062</v>
      </c>
      <c r="W29" s="757">
        <v>88.778027199999997</v>
      </c>
      <c r="X29" s="757">
        <v>70.04672489082968</v>
      </c>
      <c r="Y29" s="756">
        <v>3.7065600000000005</v>
      </c>
      <c r="Z29" s="757">
        <v>0</v>
      </c>
      <c r="AA29" s="757">
        <v>78.646430935132628</v>
      </c>
      <c r="AB29" s="757">
        <v>46.715066456641829</v>
      </c>
      <c r="AC29" s="757">
        <v>53.57741999977393</v>
      </c>
      <c r="AD29" s="756">
        <v>5.5846007238412794</v>
      </c>
      <c r="AE29" s="757">
        <v>37828.876421134286</v>
      </c>
      <c r="AF29" s="757">
        <v>1094.5415166336002</v>
      </c>
      <c r="AG29" s="757">
        <v>1555.0372925764186</v>
      </c>
      <c r="AH29" s="757">
        <v>15394.957738570645</v>
      </c>
      <c r="AI29" s="757">
        <v>90000</v>
      </c>
      <c r="AJ29" s="757">
        <v>6284.5077768000001</v>
      </c>
      <c r="AK29" s="757">
        <v>8659.4618045973803</v>
      </c>
      <c r="AL29" s="757">
        <v>0</v>
      </c>
      <c r="AM29" s="757">
        <v>296</v>
      </c>
      <c r="AN29" s="757">
        <v>161113.38255031232</v>
      </c>
    </row>
    <row r="30" spans="1:40" hidden="1">
      <c r="A30" s="755">
        <v>2035</v>
      </c>
      <c r="B30" s="755" t="s">
        <v>959</v>
      </c>
      <c r="C30" s="755">
        <v>8</v>
      </c>
      <c r="D30" s="755" t="s">
        <v>960</v>
      </c>
      <c r="E30" s="755" t="s">
        <v>965</v>
      </c>
      <c r="F30" s="755" t="s">
        <v>961</v>
      </c>
      <c r="G30" s="757">
        <v>30106.693900456765</v>
      </c>
      <c r="H30" s="757">
        <v>17514.2667</v>
      </c>
      <c r="I30" s="756">
        <v>4.4352000000000009</v>
      </c>
      <c r="J30" s="763">
        <v>0.16798068487440912</v>
      </c>
      <c r="K30" s="763">
        <v>0.10921684879141338</v>
      </c>
      <c r="L30" s="763">
        <v>0.12466531979736691</v>
      </c>
      <c r="M30" s="764">
        <v>0</v>
      </c>
      <c r="N30" s="764">
        <v>0</v>
      </c>
      <c r="O30" s="764">
        <v>0</v>
      </c>
      <c r="P30" s="757">
        <v>0</v>
      </c>
      <c r="Q30" s="757">
        <v>0</v>
      </c>
      <c r="R30" s="757">
        <v>0</v>
      </c>
      <c r="S30" s="757">
        <v>0</v>
      </c>
      <c r="T30" s="757">
        <v>0</v>
      </c>
      <c r="U30" s="757">
        <v>0</v>
      </c>
      <c r="V30" s="757">
        <v>331.45221629999998</v>
      </c>
      <c r="W30" s="757">
        <v>106.33576889999999</v>
      </c>
      <c r="X30" s="757">
        <v>83.816593886462854</v>
      </c>
      <c r="Y30" s="756">
        <v>4.4352000000000009</v>
      </c>
      <c r="Z30" s="757">
        <v>0</v>
      </c>
      <c r="AA30" s="757">
        <v>83.990342437204561</v>
      </c>
      <c r="AB30" s="757">
        <v>54.608424395706692</v>
      </c>
      <c r="AC30" s="757">
        <v>62.332659898683453</v>
      </c>
      <c r="AD30" s="756">
        <v>6.4879923710854159</v>
      </c>
      <c r="AE30" s="757">
        <v>36722.788668972848</v>
      </c>
      <c r="AF30" s="757">
        <v>1678.8781620575999</v>
      </c>
      <c r="AG30" s="757">
        <v>1810.4384279475978</v>
      </c>
      <c r="AH30" s="757">
        <v>15488.725722128445</v>
      </c>
      <c r="AI30" s="757">
        <v>90000</v>
      </c>
      <c r="AJ30" s="757">
        <v>5437.0474555319952</v>
      </c>
      <c r="AK30" s="757">
        <v>6537.1755836471557</v>
      </c>
      <c r="AL30" s="757">
        <v>0</v>
      </c>
      <c r="AM30" s="757">
        <v>240</v>
      </c>
      <c r="AN30" s="757">
        <v>157915.05402028564</v>
      </c>
    </row>
    <row r="31" spans="1:40" hidden="1">
      <c r="A31" s="755">
        <v>2035</v>
      </c>
      <c r="B31" s="755" t="s">
        <v>963</v>
      </c>
      <c r="C31" s="755">
        <v>8</v>
      </c>
      <c r="D31" s="755" t="s">
        <v>960</v>
      </c>
      <c r="E31" s="755" t="s">
        <v>965</v>
      </c>
      <c r="F31" s="755" t="s">
        <v>961</v>
      </c>
      <c r="G31" s="757">
        <v>29771.483079166188</v>
      </c>
      <c r="H31" s="757">
        <v>17663.133300000001</v>
      </c>
      <c r="I31" s="756">
        <v>3.7699200000000004</v>
      </c>
      <c r="J31" s="763">
        <v>0.1474538447116851</v>
      </c>
      <c r="K31" s="763">
        <v>8.5885154890815399E-2</v>
      </c>
      <c r="L31" s="763">
        <v>9.82762485955819E-2</v>
      </c>
      <c r="M31" s="764">
        <v>0</v>
      </c>
      <c r="N31" s="764">
        <v>0</v>
      </c>
      <c r="O31" s="764">
        <v>0</v>
      </c>
      <c r="P31" s="757">
        <v>0</v>
      </c>
      <c r="Q31" s="757">
        <v>0</v>
      </c>
      <c r="R31" s="757">
        <v>0</v>
      </c>
      <c r="S31" s="757">
        <v>0</v>
      </c>
      <c r="T31" s="757">
        <v>0</v>
      </c>
      <c r="U31" s="757">
        <v>0</v>
      </c>
      <c r="V31" s="757">
        <v>331.7767925</v>
      </c>
      <c r="W31" s="757">
        <v>89.809384000000009</v>
      </c>
      <c r="X31" s="757">
        <v>71.244104803493414</v>
      </c>
      <c r="Y31" s="756">
        <v>3.7699200000000004</v>
      </c>
      <c r="Z31" s="757">
        <v>0</v>
      </c>
      <c r="AA31" s="757">
        <v>73.726922355842547</v>
      </c>
      <c r="AB31" s="757">
        <v>42.9425774454077</v>
      </c>
      <c r="AC31" s="757">
        <v>49.138124297790952</v>
      </c>
      <c r="AD31" s="756">
        <v>5.0982229666753085</v>
      </c>
      <c r="AE31" s="757">
        <v>37636.647438535714</v>
      </c>
      <c r="AF31" s="757">
        <v>877.22406912000019</v>
      </c>
      <c r="AG31" s="757">
        <v>1196.9009606986895</v>
      </c>
      <c r="AH31" s="757">
        <v>15226.479918949852</v>
      </c>
      <c r="AI31" s="757">
        <v>90000</v>
      </c>
      <c r="AJ31" s="757">
        <v>8811.390247968011</v>
      </c>
      <c r="AK31" s="757">
        <v>11036.021156175229</v>
      </c>
      <c r="AL31" s="757">
        <v>0</v>
      </c>
      <c r="AM31" s="757">
        <v>240</v>
      </c>
      <c r="AN31" s="757">
        <v>165024.6637914475</v>
      </c>
    </row>
    <row r="32" spans="1:40" hidden="1">
      <c r="A32" s="755">
        <v>2050</v>
      </c>
      <c r="B32" s="755" t="s">
        <v>959</v>
      </c>
      <c r="C32" s="755">
        <v>8</v>
      </c>
      <c r="D32" s="755" t="s">
        <v>960</v>
      </c>
      <c r="E32" s="755" t="s">
        <v>965</v>
      </c>
      <c r="F32" s="755" t="s">
        <v>961</v>
      </c>
      <c r="G32" s="757">
        <v>29893.927406839113</v>
      </c>
      <c r="H32" s="757">
        <v>17617.666700000002</v>
      </c>
      <c r="I32" s="756">
        <v>4.7044800000000002</v>
      </c>
      <c r="J32" s="763">
        <v>0.16108490487123894</v>
      </c>
      <c r="K32" s="763">
        <v>0.10429376929735354</v>
      </c>
      <c r="L32" s="763">
        <v>0.11957779274520677</v>
      </c>
      <c r="M32" s="764">
        <v>0</v>
      </c>
      <c r="N32" s="764">
        <v>0</v>
      </c>
      <c r="O32" s="764">
        <v>0</v>
      </c>
      <c r="P32" s="757">
        <v>0</v>
      </c>
      <c r="Q32" s="757">
        <v>0</v>
      </c>
      <c r="R32" s="757">
        <v>0</v>
      </c>
      <c r="S32" s="757">
        <v>0</v>
      </c>
      <c r="T32" s="757">
        <v>0</v>
      </c>
      <c r="U32" s="757">
        <v>0</v>
      </c>
      <c r="V32" s="757">
        <v>328.51642559999999</v>
      </c>
      <c r="W32" s="757">
        <v>112.35359849999999</v>
      </c>
      <c r="X32" s="757">
        <v>88.905458515283811</v>
      </c>
      <c r="Y32" s="756">
        <v>4.7044800000000002</v>
      </c>
      <c r="Z32" s="757">
        <v>0</v>
      </c>
      <c r="AA32" s="757">
        <v>80.542452435619467</v>
      </c>
      <c r="AB32" s="757">
        <v>52.146884648676767</v>
      </c>
      <c r="AC32" s="757">
        <v>59.788896372603389</v>
      </c>
      <c r="AD32" s="756">
        <v>6.175032038112402</v>
      </c>
      <c r="AE32" s="757">
        <v>36552.214259245709</v>
      </c>
      <c r="AF32" s="757">
        <v>1028.1932046599998</v>
      </c>
      <c r="AG32" s="757">
        <v>1813.6713537117898</v>
      </c>
      <c r="AH32" s="757">
        <v>15476.245127512571</v>
      </c>
      <c r="AI32" s="757">
        <v>90000</v>
      </c>
      <c r="AJ32" s="757">
        <v>7777.1340108000004</v>
      </c>
      <c r="AK32" s="757">
        <v>8011.177101218288</v>
      </c>
      <c r="AL32" s="757">
        <v>0</v>
      </c>
      <c r="AM32" s="757">
        <v>240</v>
      </c>
      <c r="AN32" s="757">
        <v>160898.63505714838</v>
      </c>
    </row>
    <row r="33" spans="1:40" hidden="1">
      <c r="A33" s="755">
        <v>2050</v>
      </c>
      <c r="B33" s="755" t="s">
        <v>963</v>
      </c>
      <c r="C33" s="755">
        <v>8</v>
      </c>
      <c r="D33" s="755" t="s">
        <v>960</v>
      </c>
      <c r="E33" s="755" t="s">
        <v>965</v>
      </c>
      <c r="F33" s="755" t="s">
        <v>961</v>
      </c>
      <c r="G33" s="757">
        <v>29403.265396526305</v>
      </c>
      <c r="H33" s="757">
        <v>17830.333299999998</v>
      </c>
      <c r="I33" s="756">
        <v>3.7699200000000004</v>
      </c>
      <c r="J33" s="763">
        <v>0.13621339693027784</v>
      </c>
      <c r="K33" s="763">
        <v>7.8961211826720168E-2</v>
      </c>
      <c r="L33" s="763">
        <v>9.0544725699026093E-2</v>
      </c>
      <c r="M33" s="764">
        <v>0</v>
      </c>
      <c r="N33" s="764">
        <v>0</v>
      </c>
      <c r="O33" s="764">
        <v>0</v>
      </c>
      <c r="P33" s="757">
        <v>0</v>
      </c>
      <c r="Q33" s="757">
        <v>0</v>
      </c>
      <c r="R33" s="757">
        <v>0</v>
      </c>
      <c r="S33" s="757">
        <v>0</v>
      </c>
      <c r="T33" s="757">
        <v>0</v>
      </c>
      <c r="U33" s="757">
        <v>0</v>
      </c>
      <c r="V33" s="757">
        <v>323.46552159999999</v>
      </c>
      <c r="W33" s="757">
        <v>90.047391199999993</v>
      </c>
      <c r="X33" s="757">
        <v>71.244104803493414</v>
      </c>
      <c r="Y33" s="756">
        <v>3.7699200000000004</v>
      </c>
      <c r="Z33" s="757">
        <v>0</v>
      </c>
      <c r="AA33" s="757">
        <v>68.106698465138919</v>
      </c>
      <c r="AB33" s="757">
        <v>39.480605913360087</v>
      </c>
      <c r="AC33" s="757">
        <v>45.272362849513044</v>
      </c>
      <c r="AD33" s="756">
        <v>4.6516181529956713</v>
      </c>
      <c r="AE33" s="757">
        <v>37775.660124274284</v>
      </c>
      <c r="AF33" s="757">
        <v>497.02747775999995</v>
      </c>
      <c r="AG33" s="757">
        <v>1111.4080349344974</v>
      </c>
      <c r="AH33" s="757">
        <v>14911.939359711014</v>
      </c>
      <c r="AI33" s="757">
        <v>90000</v>
      </c>
      <c r="AJ33" s="757">
        <v>12615.727555200001</v>
      </c>
      <c r="AK33" s="757">
        <v>12639.027018457144</v>
      </c>
      <c r="AL33" s="757">
        <v>0</v>
      </c>
      <c r="AM33" s="757">
        <v>240</v>
      </c>
      <c r="AN33" s="757">
        <v>169790.7895703369</v>
      </c>
    </row>
    <row r="34" spans="1:40" hidden="1">
      <c r="A34" s="755">
        <v>2017</v>
      </c>
      <c r="B34" s="755" t="s">
        <v>959</v>
      </c>
      <c r="C34" s="755">
        <v>8</v>
      </c>
      <c r="D34" s="755" t="s">
        <v>960</v>
      </c>
      <c r="E34" s="755" t="s">
        <v>466</v>
      </c>
      <c r="F34" s="755" t="s">
        <v>961</v>
      </c>
      <c r="G34" s="757">
        <v>35585.336994104611</v>
      </c>
      <c r="H34" s="757">
        <v>17273</v>
      </c>
      <c r="I34" s="756">
        <v>863.66174999999998</v>
      </c>
      <c r="J34" s="763">
        <v>0.24652920185753352</v>
      </c>
      <c r="K34" s="763">
        <v>0.18973756947654327</v>
      </c>
      <c r="L34" s="763">
        <v>0.21669723546362449</v>
      </c>
      <c r="M34" s="764">
        <v>9.2591943941815497E-2</v>
      </c>
      <c r="N34" s="764">
        <v>7.0725528977489807E-2</v>
      </c>
      <c r="O34" s="764">
        <v>8.2748965132674615E-2</v>
      </c>
      <c r="P34" s="757">
        <v>10.866813068980088</v>
      </c>
      <c r="Q34" s="757">
        <v>-50.143076822729739</v>
      </c>
      <c r="R34" s="757">
        <v>64.778917027953256</v>
      </c>
      <c r="S34" s="757">
        <v>3486.6506956393828</v>
      </c>
      <c r="T34" s="757">
        <v>2663.246977121335</v>
      </c>
      <c r="U34" s="757">
        <v>3116.0025868404068</v>
      </c>
      <c r="V34" s="757">
        <v>280</v>
      </c>
      <c r="W34" s="757">
        <v>653.96624250000002</v>
      </c>
      <c r="X34" s="757">
        <v>980.94936374999997</v>
      </c>
      <c r="Y34" s="756">
        <v>863.28937499999995</v>
      </c>
      <c r="Z34" s="757">
        <v>0</v>
      </c>
      <c r="AA34" s="757">
        <v>88.964772629509056</v>
      </c>
      <c r="AB34" s="757">
        <v>60.152231051037504</v>
      </c>
      <c r="AC34" s="757">
        <v>74.952591236386382</v>
      </c>
      <c r="AD34" s="756">
        <v>4.3240898732738433</v>
      </c>
      <c r="AE34" s="757">
        <v>27666.525714285715</v>
      </c>
      <c r="AF34" s="757">
        <v>29878.401803249999</v>
      </c>
      <c r="AG34" s="757">
        <v>491194.38858750003</v>
      </c>
      <c r="AH34" s="757">
        <v>0</v>
      </c>
      <c r="AI34" s="757">
        <v>90000</v>
      </c>
      <c r="AJ34" s="757">
        <v>0</v>
      </c>
      <c r="AK34" s="757">
        <v>791.37040000000013</v>
      </c>
      <c r="AL34" s="757">
        <v>0</v>
      </c>
      <c r="AM34" s="757">
        <v>436.00000000000006</v>
      </c>
      <c r="AN34" s="757">
        <v>639966.68650503573</v>
      </c>
    </row>
    <row r="35" spans="1:40" hidden="1">
      <c r="A35" s="755">
        <v>2020</v>
      </c>
      <c r="B35" s="755" t="s">
        <v>959</v>
      </c>
      <c r="C35" s="755">
        <v>8</v>
      </c>
      <c r="D35" s="755" t="s">
        <v>960</v>
      </c>
      <c r="E35" s="755" t="s">
        <v>466</v>
      </c>
      <c r="F35" s="755" t="s">
        <v>961</v>
      </c>
      <c r="G35" s="757">
        <v>34774.259507605042</v>
      </c>
      <c r="H35" s="757">
        <v>17328.7333</v>
      </c>
      <c r="I35" s="756">
        <v>804.33</v>
      </c>
      <c r="J35" s="763">
        <v>0.2208587593515767</v>
      </c>
      <c r="K35" s="763">
        <v>0.1686028190654241</v>
      </c>
      <c r="L35" s="763">
        <v>0.1925543309855125</v>
      </c>
      <c r="M35" s="764">
        <v>8.5864333320843214E-2</v>
      </c>
      <c r="N35" s="764">
        <v>6.4864388743455043E-2</v>
      </c>
      <c r="O35" s="764">
        <v>7.5994535814992617E-2</v>
      </c>
      <c r="P35" s="757">
        <v>10.605132770925785</v>
      </c>
      <c r="Q35" s="757">
        <v>-53.770161861442567</v>
      </c>
      <c r="R35" s="757">
        <v>57.577099433264287</v>
      </c>
      <c r="S35" s="757">
        <v>3233.3151757982173</v>
      </c>
      <c r="T35" s="757">
        <v>2442.5393452880617</v>
      </c>
      <c r="U35" s="757">
        <v>2861.657179707126</v>
      </c>
      <c r="V35" s="757">
        <v>260</v>
      </c>
      <c r="W35" s="757">
        <v>634.51274539999997</v>
      </c>
      <c r="X35" s="757">
        <v>951.76911810000013</v>
      </c>
      <c r="Y35" s="756">
        <v>803.95762500000001</v>
      </c>
      <c r="Z35" s="757">
        <v>0</v>
      </c>
      <c r="AA35" s="757">
        <v>80.222993524412715</v>
      </c>
      <c r="AB35" s="757">
        <v>53.573724940417058</v>
      </c>
      <c r="AC35" s="757">
        <v>66.808462218206529</v>
      </c>
      <c r="AD35" s="756">
        <v>3.9601232949085756</v>
      </c>
      <c r="AE35" s="757">
        <v>25804.562697142857</v>
      </c>
      <c r="AF35" s="757">
        <v>22139.747510010002</v>
      </c>
      <c r="AG35" s="757">
        <v>425888.51226750005</v>
      </c>
      <c r="AH35" s="757">
        <v>0</v>
      </c>
      <c r="AI35" s="757">
        <v>90000</v>
      </c>
      <c r="AJ35" s="757">
        <v>1420.2532079296063</v>
      </c>
      <c r="AK35" s="757">
        <v>2680.5067090639577</v>
      </c>
      <c r="AL35" s="757">
        <v>0</v>
      </c>
      <c r="AM35" s="757">
        <v>436.00000000000006</v>
      </c>
      <c r="AN35" s="757">
        <v>568369.58239164646</v>
      </c>
    </row>
    <row r="36" spans="1:40" hidden="1">
      <c r="A36" s="755">
        <v>2025</v>
      </c>
      <c r="B36" s="755" t="s">
        <v>959</v>
      </c>
      <c r="C36" s="755">
        <v>8</v>
      </c>
      <c r="D36" s="755" t="s">
        <v>960</v>
      </c>
      <c r="E36" s="755" t="s">
        <v>466</v>
      </c>
      <c r="F36" s="755" t="s">
        <v>961</v>
      </c>
      <c r="G36" s="757">
        <v>33684.227798452543</v>
      </c>
      <c r="H36" s="757">
        <v>17419.666700000002</v>
      </c>
      <c r="I36" s="756">
        <v>757.90724999999998</v>
      </c>
      <c r="J36" s="763">
        <v>0.20012228167176857</v>
      </c>
      <c r="K36" s="763">
        <v>0.15246023580349585</v>
      </c>
      <c r="L36" s="763">
        <v>0.17673589498016318</v>
      </c>
      <c r="M36" s="764">
        <v>8.0222826746822323E-2</v>
      </c>
      <c r="N36" s="764">
        <v>6.0213820102633521E-2</v>
      </c>
      <c r="O36" s="764">
        <v>7.0638767737782826E-2</v>
      </c>
      <c r="P36" s="757">
        <v>17.094020181478562</v>
      </c>
      <c r="Q36" s="757">
        <v>-58.678712322374359</v>
      </c>
      <c r="R36" s="757">
        <v>-13.789386399512166</v>
      </c>
      <c r="S36" s="757">
        <v>3020.8780891211663</v>
      </c>
      <c r="T36" s="757">
        <v>2267.4171079060657</v>
      </c>
      <c r="U36" s="757">
        <v>2659.9798879567638</v>
      </c>
      <c r="V36" s="757">
        <v>250</v>
      </c>
      <c r="W36" s="757">
        <v>611.54365459999997</v>
      </c>
      <c r="X36" s="757">
        <v>917.31548190000001</v>
      </c>
      <c r="Y36" s="756">
        <v>756.91425000000004</v>
      </c>
      <c r="Z36" s="757">
        <v>0</v>
      </c>
      <c r="AA36" s="757">
        <v>73.02615254781719</v>
      </c>
      <c r="AB36" s="757">
        <v>48.51853042930955</v>
      </c>
      <c r="AC36" s="757">
        <v>61.199321244544109</v>
      </c>
      <c r="AD36" s="756">
        <v>3.6625126911647685</v>
      </c>
      <c r="AE36" s="757">
        <v>25001.841028571427</v>
      </c>
      <c r="AF36" s="757">
        <v>13035.60464019</v>
      </c>
      <c r="AG36" s="757">
        <v>299738.04300000006</v>
      </c>
      <c r="AH36" s="757">
        <v>0</v>
      </c>
      <c r="AI36" s="757">
        <v>90000</v>
      </c>
      <c r="AJ36" s="757">
        <v>3464.5440337200007</v>
      </c>
      <c r="AK36" s="757">
        <v>3729.5883603598927</v>
      </c>
      <c r="AL36" s="757">
        <v>0</v>
      </c>
      <c r="AM36" s="757">
        <v>352.00000000000006</v>
      </c>
      <c r="AN36" s="757">
        <v>435321.62106284138</v>
      </c>
    </row>
    <row r="37" spans="1:40" hidden="1">
      <c r="A37" s="755">
        <v>2025</v>
      </c>
      <c r="B37" s="755" t="s">
        <v>963</v>
      </c>
      <c r="C37" s="755">
        <v>8</v>
      </c>
      <c r="D37" s="755" t="s">
        <v>960</v>
      </c>
      <c r="E37" s="755" t="s">
        <v>466</v>
      </c>
      <c r="F37" s="755" t="s">
        <v>961</v>
      </c>
      <c r="G37" s="757">
        <v>32648.446184524859</v>
      </c>
      <c r="H37" s="757">
        <v>17440.2</v>
      </c>
      <c r="I37" s="756">
        <v>669.77850000000001</v>
      </c>
      <c r="J37" s="763">
        <v>0.17674057779767352</v>
      </c>
      <c r="K37" s="763">
        <v>0.12747014608330473</v>
      </c>
      <c r="L37" s="763">
        <v>0.14325988900553352</v>
      </c>
      <c r="M37" s="764">
        <v>7.3672810742584513E-2</v>
      </c>
      <c r="N37" s="764">
        <v>5.1958879650729407E-2</v>
      </c>
      <c r="O37" s="764">
        <v>6.0438310574013436E-2</v>
      </c>
      <c r="P37" s="757">
        <v>29.75293386946835</v>
      </c>
      <c r="Q37" s="757">
        <v>-78.718878480696787</v>
      </c>
      <c r="R37" s="757">
        <v>45.833906612030439</v>
      </c>
      <c r="S37" s="757">
        <v>2774.2300883839102</v>
      </c>
      <c r="T37" s="757">
        <v>1956.5683164909101</v>
      </c>
      <c r="U37" s="757">
        <v>2275.8705415945628</v>
      </c>
      <c r="V37" s="757">
        <v>210</v>
      </c>
      <c r="W37" s="757">
        <v>584.45658829999991</v>
      </c>
      <c r="X37" s="757">
        <v>876.68488244999992</v>
      </c>
      <c r="Y37" s="756">
        <v>665.43412499999999</v>
      </c>
      <c r="Z37" s="757">
        <v>0</v>
      </c>
      <c r="AA37" s="757">
        <v>66.122966907958443</v>
      </c>
      <c r="AB37" s="757">
        <v>40.624220580037161</v>
      </c>
      <c r="AC37" s="757">
        <v>49.838187392892905</v>
      </c>
      <c r="AD37" s="756">
        <v>3.1451310920822646</v>
      </c>
      <c r="AE37" s="757">
        <v>21234.641714285714</v>
      </c>
      <c r="AF37" s="757">
        <v>7712.2616949199992</v>
      </c>
      <c r="AG37" s="757">
        <v>158107.14809999996</v>
      </c>
      <c r="AH37" s="757">
        <v>0</v>
      </c>
      <c r="AI37" s="757">
        <v>90000</v>
      </c>
      <c r="AJ37" s="757">
        <v>3953.3541871824032</v>
      </c>
      <c r="AK37" s="757">
        <v>7134.4184256559101</v>
      </c>
      <c r="AL37" s="757">
        <v>0</v>
      </c>
      <c r="AM37" s="757">
        <v>352.00000000000006</v>
      </c>
      <c r="AN37" s="757">
        <v>288493.82412204402</v>
      </c>
    </row>
    <row r="38" spans="1:40" hidden="1">
      <c r="A38" s="755">
        <v>2030</v>
      </c>
      <c r="B38" s="755" t="s">
        <v>959</v>
      </c>
      <c r="C38" s="755">
        <v>8</v>
      </c>
      <c r="D38" s="755" t="s">
        <v>960</v>
      </c>
      <c r="E38" s="755" t="s">
        <v>466</v>
      </c>
      <c r="F38" s="755" t="s">
        <v>961</v>
      </c>
      <c r="G38" s="757">
        <v>33014.573316870199</v>
      </c>
      <c r="H38" s="757">
        <v>17493</v>
      </c>
      <c r="I38" s="756">
        <v>719.92499999999995</v>
      </c>
      <c r="J38" s="763">
        <v>0.17872443704924762</v>
      </c>
      <c r="K38" s="763">
        <v>0.13518837917454388</v>
      </c>
      <c r="L38" s="763">
        <v>0.15819548600726904</v>
      </c>
      <c r="M38" s="764">
        <v>7.5854968521867697E-2</v>
      </c>
      <c r="N38" s="764">
        <v>5.6563281085797321E-2</v>
      </c>
      <c r="O38" s="764">
        <v>6.6344486901152216E-2</v>
      </c>
      <c r="P38" s="757">
        <v>9.4378414514443509</v>
      </c>
      <c r="Q38" s="757">
        <v>-60.625891772539376</v>
      </c>
      <c r="R38" s="757">
        <v>-59.661082427265221</v>
      </c>
      <c r="S38" s="757">
        <v>2856.4016209733304</v>
      </c>
      <c r="T38" s="757">
        <v>2129.9520773575227</v>
      </c>
      <c r="U38" s="757">
        <v>2498.2740566620046</v>
      </c>
      <c r="V38" s="757">
        <v>240</v>
      </c>
      <c r="W38" s="757">
        <v>596.99081889999991</v>
      </c>
      <c r="X38" s="757">
        <v>895.48622835000003</v>
      </c>
      <c r="Y38" s="756">
        <v>717.69074999999998</v>
      </c>
      <c r="Z38" s="757">
        <v>0</v>
      </c>
      <c r="AA38" s="757">
        <v>66.102991980278375</v>
      </c>
      <c r="AB38" s="757">
        <v>43.753397766145447</v>
      </c>
      <c r="AC38" s="757">
        <v>55.352702747651819</v>
      </c>
      <c r="AD38" s="756">
        <v>3.4268098126942226</v>
      </c>
      <c r="AE38" s="757">
        <v>24652.912</v>
      </c>
      <c r="AF38" s="757">
        <v>9452.1821034024615</v>
      </c>
      <c r="AG38" s="757">
        <v>215091.91777499998</v>
      </c>
      <c r="AH38" s="757">
        <v>0</v>
      </c>
      <c r="AI38" s="757">
        <v>90000</v>
      </c>
      <c r="AJ38" s="757">
        <v>4953.5713260000002</v>
      </c>
      <c r="AK38" s="757">
        <v>5334.3802129818978</v>
      </c>
      <c r="AL38" s="757">
        <v>0</v>
      </c>
      <c r="AM38" s="757">
        <v>296</v>
      </c>
      <c r="AN38" s="757">
        <v>349780.96341738437</v>
      </c>
    </row>
    <row r="39" spans="1:40" hidden="1">
      <c r="A39" s="755">
        <v>2030</v>
      </c>
      <c r="B39" s="755" t="s">
        <v>963</v>
      </c>
      <c r="C39" s="755">
        <v>8</v>
      </c>
      <c r="D39" s="755" t="s">
        <v>960</v>
      </c>
      <c r="E39" s="755" t="s">
        <v>466</v>
      </c>
      <c r="F39" s="755" t="s">
        <v>961</v>
      </c>
      <c r="G39" s="757">
        <v>31525.087906865097</v>
      </c>
      <c r="H39" s="757">
        <v>17551.666700000002</v>
      </c>
      <c r="I39" s="756">
        <v>625.59</v>
      </c>
      <c r="J39" s="763">
        <v>0.15381032831527577</v>
      </c>
      <c r="K39" s="763">
        <v>0.11132121472777025</v>
      </c>
      <c r="L39" s="763">
        <v>0.12234388007518289</v>
      </c>
      <c r="M39" s="764">
        <v>6.7950821778104839E-2</v>
      </c>
      <c r="N39" s="764">
        <v>4.7770739824696332E-2</v>
      </c>
      <c r="O39" s="764">
        <v>5.5693832096318015E-2</v>
      </c>
      <c r="P39" s="757">
        <v>27.902178849169211</v>
      </c>
      <c r="Q39" s="757">
        <v>-91.801768460785482</v>
      </c>
      <c r="R39" s="757">
        <v>117.79148499308479</v>
      </c>
      <c r="S39" s="757">
        <v>2558.7623494629001</v>
      </c>
      <c r="T39" s="757">
        <v>1798.859340782943</v>
      </c>
      <c r="U39" s="757">
        <v>2097.2120268203398</v>
      </c>
      <c r="V39" s="757">
        <v>190</v>
      </c>
      <c r="W39" s="757">
        <v>561.54596550000008</v>
      </c>
      <c r="X39" s="757">
        <v>842.31894825000018</v>
      </c>
      <c r="Y39" s="756">
        <v>621.86625000000004</v>
      </c>
      <c r="Z39" s="757">
        <v>0</v>
      </c>
      <c r="AA39" s="757">
        <v>58.127467381509206</v>
      </c>
      <c r="AB39" s="757">
        <v>35.890534436105575</v>
      </c>
      <c r="AC39" s="757">
        <v>43.387552792440488</v>
      </c>
      <c r="AD39" s="756">
        <v>2.8794780692698025</v>
      </c>
      <c r="AE39" s="757">
        <v>19916.678857142855</v>
      </c>
      <c r="AF39" s="757">
        <v>5485.6101275640012</v>
      </c>
      <c r="AG39" s="757">
        <v>91115.842950000006</v>
      </c>
      <c r="AH39" s="757">
        <v>0</v>
      </c>
      <c r="AI39" s="757">
        <v>90000</v>
      </c>
      <c r="AJ39" s="757">
        <v>6284.5077768000001</v>
      </c>
      <c r="AK39" s="757">
        <v>8659.4618045973803</v>
      </c>
      <c r="AL39" s="757">
        <v>0</v>
      </c>
      <c r="AM39" s="757">
        <v>296</v>
      </c>
      <c r="AN39" s="757">
        <v>221758.10151610427</v>
      </c>
    </row>
    <row r="40" spans="1:40" hidden="1">
      <c r="A40" s="755">
        <v>2035</v>
      </c>
      <c r="B40" s="755" t="s">
        <v>959</v>
      </c>
      <c r="C40" s="755">
        <v>8</v>
      </c>
      <c r="D40" s="755" t="s">
        <v>960</v>
      </c>
      <c r="E40" s="755" t="s">
        <v>466</v>
      </c>
      <c r="F40" s="755" t="s">
        <v>961</v>
      </c>
      <c r="G40" s="757">
        <v>32608.250303346838</v>
      </c>
      <c r="H40" s="757">
        <v>17514.2667</v>
      </c>
      <c r="I40" s="756">
        <v>669.77850000000001</v>
      </c>
      <c r="J40" s="763">
        <v>0.16945761633809794</v>
      </c>
      <c r="K40" s="763">
        <v>0.12866081767371981</v>
      </c>
      <c r="L40" s="763">
        <v>0.14897329951658284</v>
      </c>
      <c r="M40" s="764">
        <v>7.3353468331205429E-2</v>
      </c>
      <c r="N40" s="764">
        <v>5.4766933475532763E-2</v>
      </c>
      <c r="O40" s="764">
        <v>6.4181798403944099E-2</v>
      </c>
      <c r="P40" s="757">
        <v>13.244432433390623</v>
      </c>
      <c r="Q40" s="757">
        <v>-64.562173908294824</v>
      </c>
      <c r="R40" s="757">
        <v>-22.676826468063314</v>
      </c>
      <c r="S40" s="757">
        <v>2762.2049013818782</v>
      </c>
      <c r="T40" s="757">
        <v>2062.3086477209781</v>
      </c>
      <c r="U40" s="757">
        <v>2416.8356611361432</v>
      </c>
      <c r="V40" s="757">
        <v>230</v>
      </c>
      <c r="W40" s="757">
        <v>589.34980250000001</v>
      </c>
      <c r="X40" s="757">
        <v>884.02470374999996</v>
      </c>
      <c r="Y40" s="756">
        <v>669.15787499999999</v>
      </c>
      <c r="Z40" s="757">
        <v>0</v>
      </c>
      <c r="AA40" s="757">
        <v>62.84670532381589</v>
      </c>
      <c r="AB40" s="757">
        <v>41.795323848226211</v>
      </c>
      <c r="AC40" s="757">
        <v>52.421419589278514</v>
      </c>
      <c r="AD40" s="756">
        <v>3.311224923577726</v>
      </c>
      <c r="AE40" s="757">
        <v>23813.852571428568</v>
      </c>
      <c r="AF40" s="757">
        <v>7660.5239541599985</v>
      </c>
      <c r="AG40" s="757">
        <v>150962.0166</v>
      </c>
      <c r="AH40" s="757">
        <v>0</v>
      </c>
      <c r="AI40" s="757">
        <v>90000</v>
      </c>
      <c r="AJ40" s="757">
        <v>5437.0474555319952</v>
      </c>
      <c r="AK40" s="757">
        <v>6537.1755836471557</v>
      </c>
      <c r="AL40" s="757">
        <v>0</v>
      </c>
      <c r="AM40" s="757">
        <v>240</v>
      </c>
      <c r="AN40" s="757">
        <v>284650.61616476771</v>
      </c>
    </row>
    <row r="41" spans="1:40" hidden="1">
      <c r="A41" s="755">
        <v>2035</v>
      </c>
      <c r="B41" s="755" t="s">
        <v>963</v>
      </c>
      <c r="C41" s="755">
        <v>8</v>
      </c>
      <c r="D41" s="755" t="s">
        <v>960</v>
      </c>
      <c r="E41" s="755" t="s">
        <v>466</v>
      </c>
      <c r="F41" s="755" t="s">
        <v>961</v>
      </c>
      <c r="G41" s="757">
        <v>31096.82241716739</v>
      </c>
      <c r="H41" s="757">
        <v>17663.133300000001</v>
      </c>
      <c r="I41" s="756">
        <v>564.024</v>
      </c>
      <c r="J41" s="763">
        <v>0.14028018284402452</v>
      </c>
      <c r="K41" s="763">
        <v>0.10105255963736424</v>
      </c>
      <c r="L41" s="763">
        <v>0.11044784481223849</v>
      </c>
      <c r="M41" s="764">
        <v>6.4221455800781854E-2</v>
      </c>
      <c r="N41" s="764">
        <v>4.4591421758278925E-2</v>
      </c>
      <c r="O41" s="764">
        <v>5.1974151778186178E-2</v>
      </c>
      <c r="P41" s="757">
        <v>20.09603849305266</v>
      </c>
      <c r="Q41" s="757">
        <v>-111.46437906991592</v>
      </c>
      <c r="R41" s="757">
        <v>103.62830554077892</v>
      </c>
      <c r="S41" s="757">
        <v>2418.3290036925805</v>
      </c>
      <c r="T41" s="757">
        <v>1679.1386493705349</v>
      </c>
      <c r="U41" s="757">
        <v>1957.1434051169197</v>
      </c>
      <c r="V41" s="757">
        <v>180</v>
      </c>
      <c r="W41" s="757">
        <v>550.82463009999992</v>
      </c>
      <c r="X41" s="757">
        <v>826.23694514999988</v>
      </c>
      <c r="Y41" s="756">
        <v>561.91387499999996</v>
      </c>
      <c r="Z41" s="757">
        <v>0</v>
      </c>
      <c r="AA41" s="757">
        <v>53.530002960827417</v>
      </c>
      <c r="AB41" s="757">
        <v>32.767824692836001</v>
      </c>
      <c r="AC41" s="757">
        <v>39.445156741670644</v>
      </c>
      <c r="AD41" s="756">
        <v>2.6723391698327696</v>
      </c>
      <c r="AE41" s="757">
        <v>19527.931428571424</v>
      </c>
      <c r="AF41" s="757">
        <v>4417.8211591679992</v>
      </c>
      <c r="AG41" s="757">
        <v>60214.690844999997</v>
      </c>
      <c r="AH41" s="757">
        <v>0</v>
      </c>
      <c r="AI41" s="757">
        <v>90000</v>
      </c>
      <c r="AJ41" s="757">
        <v>8811.390247968011</v>
      </c>
      <c r="AK41" s="757">
        <v>11036.021156175229</v>
      </c>
      <c r="AL41" s="757">
        <v>0</v>
      </c>
      <c r="AM41" s="757">
        <v>240</v>
      </c>
      <c r="AN41" s="757">
        <v>194247.85483688267</v>
      </c>
    </row>
    <row r="42" spans="1:40" hidden="1">
      <c r="A42" s="755">
        <v>2050</v>
      </c>
      <c r="B42" s="755" t="s">
        <v>959</v>
      </c>
      <c r="C42" s="755">
        <v>8</v>
      </c>
      <c r="D42" s="755" t="s">
        <v>960</v>
      </c>
      <c r="E42" s="755" t="s">
        <v>466</v>
      </c>
      <c r="F42" s="755" t="s">
        <v>961</v>
      </c>
      <c r="G42" s="757">
        <v>31886.562352313285</v>
      </c>
      <c r="H42" s="757">
        <v>17617.666700000002</v>
      </c>
      <c r="I42" s="756">
        <v>643.46400000000006</v>
      </c>
      <c r="J42" s="763">
        <v>0.15821569315696926</v>
      </c>
      <c r="K42" s="763">
        <v>0.1204667557685155</v>
      </c>
      <c r="L42" s="763">
        <v>0.1398777833732173</v>
      </c>
      <c r="M42" s="764">
        <v>6.9563489247311858E-2</v>
      </c>
      <c r="N42" s="764">
        <v>5.2188338386946691E-2</v>
      </c>
      <c r="O42" s="764">
        <v>6.1226741607240578E-2</v>
      </c>
      <c r="P42" s="757">
        <v>-4.5354951725320971</v>
      </c>
      <c r="Q42" s="757">
        <v>-65.808259833920985</v>
      </c>
      <c r="R42" s="757">
        <v>-30.736378401278316</v>
      </c>
      <c r="S42" s="757">
        <v>2619.4891029359569</v>
      </c>
      <c r="T42" s="757">
        <v>1965.2088356137758</v>
      </c>
      <c r="U42" s="757">
        <v>2305.5597725733674</v>
      </c>
      <c r="V42" s="757">
        <v>220</v>
      </c>
      <c r="W42" s="757">
        <v>575.33267179999996</v>
      </c>
      <c r="X42" s="757">
        <v>862.99900769999999</v>
      </c>
      <c r="Y42" s="756">
        <v>642.96749999999997</v>
      </c>
      <c r="Z42" s="757">
        <v>0</v>
      </c>
      <c r="AA42" s="757">
        <v>58.655898682425402</v>
      </c>
      <c r="AB42" s="757">
        <v>39.237313111368863</v>
      </c>
      <c r="AC42" s="757">
        <v>49.32356281232363</v>
      </c>
      <c r="AD42" s="756">
        <v>3.1389009956082989</v>
      </c>
      <c r="AE42" s="757">
        <v>23010.793142857143</v>
      </c>
      <c r="AF42" s="757">
        <v>4528.3149988079995</v>
      </c>
      <c r="AG42" s="757">
        <v>120394.37843999999</v>
      </c>
      <c r="AH42" s="757">
        <v>0</v>
      </c>
      <c r="AI42" s="757">
        <v>90000</v>
      </c>
      <c r="AJ42" s="757">
        <v>7777.1340108000004</v>
      </c>
      <c r="AK42" s="757">
        <v>8011.177101218288</v>
      </c>
      <c r="AL42" s="757">
        <v>0</v>
      </c>
      <c r="AM42" s="757">
        <v>240</v>
      </c>
      <c r="AN42" s="757">
        <v>253961.79769368342</v>
      </c>
    </row>
    <row r="43" spans="1:40" hidden="1">
      <c r="A43" s="755">
        <v>2050</v>
      </c>
      <c r="B43" s="755" t="s">
        <v>963</v>
      </c>
      <c r="C43" s="755">
        <v>8</v>
      </c>
      <c r="D43" s="755" t="s">
        <v>960</v>
      </c>
      <c r="E43" s="755" t="s">
        <v>466</v>
      </c>
      <c r="F43" s="755" t="s">
        <v>961</v>
      </c>
      <c r="G43" s="757">
        <v>30624.172328435088</v>
      </c>
      <c r="H43" s="757">
        <v>17830.333299999998</v>
      </c>
      <c r="I43" s="756">
        <v>532.49625000000003</v>
      </c>
      <c r="J43" s="763">
        <v>0.12692257847794627</v>
      </c>
      <c r="K43" s="763">
        <v>9.1636965727382946E-2</v>
      </c>
      <c r="L43" s="763">
        <v>0.10050653882050181</v>
      </c>
      <c r="M43" s="764">
        <v>6.0106381819585282E-2</v>
      </c>
      <c r="N43" s="764">
        <v>4.1724223241037098E-2</v>
      </c>
      <c r="O43" s="764">
        <v>4.8772183992132734E-2</v>
      </c>
      <c r="P43" s="757">
        <v>17.348346468389106</v>
      </c>
      <c r="Q43" s="757">
        <v>-117.21318775220847</v>
      </c>
      <c r="R43" s="757">
        <v>88.11056887294616</v>
      </c>
      <c r="S43" s="757">
        <v>2263.3714021094161</v>
      </c>
      <c r="T43" s="757">
        <v>1571.1711602015048</v>
      </c>
      <c r="U43" s="757">
        <v>1836.5698137937513</v>
      </c>
      <c r="V43" s="757">
        <v>170</v>
      </c>
      <c r="W43" s="757">
        <v>539.76673789999995</v>
      </c>
      <c r="X43" s="757">
        <v>809.65010684999982</v>
      </c>
      <c r="Y43" s="756">
        <v>532.123875</v>
      </c>
      <c r="Z43" s="757">
        <v>0</v>
      </c>
      <c r="AA43" s="757">
        <v>48.697313830704914</v>
      </c>
      <c r="AB43" s="757">
        <v>29.930462322975171</v>
      </c>
      <c r="AC43" s="757">
        <v>36.165379516783119</v>
      </c>
      <c r="AD43" s="756">
        <v>2.4832339258579776</v>
      </c>
      <c r="AE43" s="757">
        <v>20022.479999999996</v>
      </c>
      <c r="AF43" s="757">
        <v>2655.6803419199996</v>
      </c>
      <c r="AG43" s="757">
        <v>48018.858480000003</v>
      </c>
      <c r="AH43" s="757">
        <v>0</v>
      </c>
      <c r="AI43" s="757">
        <v>90000</v>
      </c>
      <c r="AJ43" s="757">
        <v>12615.727555200001</v>
      </c>
      <c r="AK43" s="757">
        <v>12639.027018457144</v>
      </c>
      <c r="AL43" s="757">
        <v>0</v>
      </c>
      <c r="AM43" s="757">
        <v>240</v>
      </c>
      <c r="AN43" s="757">
        <v>186191.77339557715</v>
      </c>
    </row>
    <row r="44" spans="1:40" hidden="1">
      <c r="A44" s="755">
        <v>2017</v>
      </c>
      <c r="B44" s="755" t="s">
        <v>959</v>
      </c>
      <c r="C44" s="755">
        <v>8</v>
      </c>
      <c r="D44" s="755" t="s">
        <v>966</v>
      </c>
      <c r="E44" s="755" t="s">
        <v>716</v>
      </c>
      <c r="F44" s="755" t="s">
        <v>967</v>
      </c>
      <c r="G44" s="757">
        <v>21557.102694159999</v>
      </c>
      <c r="H44" s="757">
        <v>6818</v>
      </c>
      <c r="I44" s="756">
        <v>625.59</v>
      </c>
      <c r="J44" s="763">
        <v>0</v>
      </c>
      <c r="K44" s="763">
        <v>0</v>
      </c>
      <c r="L44" s="763">
        <v>0</v>
      </c>
      <c r="M44" s="764">
        <v>0</v>
      </c>
      <c r="N44" s="764">
        <v>0</v>
      </c>
      <c r="O44" s="764">
        <v>0</v>
      </c>
      <c r="P44" s="757">
        <v>0</v>
      </c>
      <c r="Q44" s="757">
        <v>0</v>
      </c>
      <c r="R44" s="757">
        <v>0</v>
      </c>
      <c r="S44" s="757">
        <v>1896.0745460713624</v>
      </c>
      <c r="T44" s="757">
        <v>2572.126009487029</v>
      </c>
      <c r="U44" s="757">
        <v>3119.4761552366012</v>
      </c>
      <c r="V44" s="757">
        <v>0</v>
      </c>
      <c r="W44" s="757">
        <v>307.41920959999999</v>
      </c>
      <c r="X44" s="757">
        <v>461.12881440000001</v>
      </c>
      <c r="Y44" s="756">
        <v>625.59</v>
      </c>
      <c r="Z44" s="757">
        <v>0</v>
      </c>
      <c r="AA44" s="757">
        <v>10.072109142477357</v>
      </c>
      <c r="AB44" s="757">
        <v>13.663351976026714</v>
      </c>
      <c r="AC44" s="757">
        <v>16.57092247137637</v>
      </c>
      <c r="AD44" s="756">
        <v>6.9532161209092616</v>
      </c>
      <c r="AE44" s="757">
        <v>0</v>
      </c>
      <c r="AF44" s="757">
        <v>14029.709091839999</v>
      </c>
      <c r="AG44" s="757">
        <v>355948.19820000004</v>
      </c>
      <c r="AH44" s="757">
        <v>0</v>
      </c>
      <c r="AI44" s="757">
        <v>66000</v>
      </c>
      <c r="AJ44" s="757">
        <v>0</v>
      </c>
      <c r="AK44" s="757">
        <v>745.98720000000003</v>
      </c>
      <c r="AL44" s="757">
        <v>0</v>
      </c>
      <c r="AM44" s="757">
        <v>0</v>
      </c>
      <c r="AN44" s="757">
        <v>436723.89449184004</v>
      </c>
    </row>
    <row r="45" spans="1:40" hidden="1">
      <c r="A45" s="755">
        <v>2020</v>
      </c>
      <c r="B45" s="755" t="s">
        <v>959</v>
      </c>
      <c r="C45" s="755">
        <v>8</v>
      </c>
      <c r="D45" s="755" t="s">
        <v>960</v>
      </c>
      <c r="E45" s="755" t="s">
        <v>716</v>
      </c>
      <c r="F45" s="755" t="s">
        <v>961</v>
      </c>
      <c r="G45" s="757">
        <v>36998.282198215587</v>
      </c>
      <c r="H45" s="757">
        <v>17328.7333</v>
      </c>
      <c r="I45" s="756">
        <v>1572.912</v>
      </c>
      <c r="J45" s="763">
        <v>0</v>
      </c>
      <c r="K45" s="763">
        <v>0</v>
      </c>
      <c r="L45" s="763">
        <v>0</v>
      </c>
      <c r="M45" s="764">
        <v>0</v>
      </c>
      <c r="N45" s="764">
        <v>0</v>
      </c>
      <c r="O45" s="764">
        <v>0</v>
      </c>
      <c r="P45" s="757">
        <v>0</v>
      </c>
      <c r="Q45" s="757">
        <v>0</v>
      </c>
      <c r="R45" s="757">
        <v>0</v>
      </c>
      <c r="S45" s="757">
        <v>3385.0782927979781</v>
      </c>
      <c r="T45" s="757">
        <v>2852.1624025531983</v>
      </c>
      <c r="U45" s="757">
        <v>3312.3201006349773</v>
      </c>
      <c r="V45" s="757">
        <v>0</v>
      </c>
      <c r="W45" s="757">
        <v>631.9150783</v>
      </c>
      <c r="X45" s="757">
        <v>947.87261745000001</v>
      </c>
      <c r="Y45" s="756">
        <v>1572.912</v>
      </c>
      <c r="Z45" s="757">
        <v>0</v>
      </c>
      <c r="AA45" s="757">
        <v>44.95455900130117</v>
      </c>
      <c r="AB45" s="757">
        <v>37.877322743070366</v>
      </c>
      <c r="AC45" s="757">
        <v>43.988314749468486</v>
      </c>
      <c r="AD45" s="756">
        <v>4.5620082353949511</v>
      </c>
      <c r="AE45" s="757">
        <v>0</v>
      </c>
      <c r="AF45" s="757">
        <v>22053.634845645</v>
      </c>
      <c r="AG45" s="757">
        <v>833234.40287999983</v>
      </c>
      <c r="AH45" s="757">
        <v>0</v>
      </c>
      <c r="AI45" s="757">
        <v>90000</v>
      </c>
      <c r="AJ45" s="757">
        <v>1420.2532079296063</v>
      </c>
      <c r="AK45" s="757">
        <v>2680.5067090639577</v>
      </c>
      <c r="AL45" s="757">
        <v>0</v>
      </c>
      <c r="AM45" s="757">
        <v>0</v>
      </c>
      <c r="AN45" s="757">
        <v>949388.79764263832</v>
      </c>
    </row>
    <row r="46" spans="1:40" hidden="1">
      <c r="A46" s="755">
        <v>2025</v>
      </c>
      <c r="B46" s="755" t="s">
        <v>959</v>
      </c>
      <c r="C46" s="755">
        <v>8</v>
      </c>
      <c r="D46" s="755" t="s">
        <v>960</v>
      </c>
      <c r="E46" s="755" t="s">
        <v>716</v>
      </c>
      <c r="F46" s="755" t="s">
        <v>961</v>
      </c>
      <c r="G46" s="757">
        <v>35113.682513415006</v>
      </c>
      <c r="H46" s="757">
        <v>17419.666700000002</v>
      </c>
      <c r="I46" s="756">
        <v>1473.2396249999999</v>
      </c>
      <c r="J46" s="763">
        <v>0</v>
      </c>
      <c r="K46" s="763">
        <v>0</v>
      </c>
      <c r="L46" s="763">
        <v>0</v>
      </c>
      <c r="M46" s="764">
        <v>0</v>
      </c>
      <c r="N46" s="764">
        <v>0</v>
      </c>
      <c r="O46" s="764">
        <v>0</v>
      </c>
      <c r="P46" s="757">
        <v>0</v>
      </c>
      <c r="Q46" s="757">
        <v>0</v>
      </c>
      <c r="R46" s="757">
        <v>0</v>
      </c>
      <c r="S46" s="757">
        <v>3103.1101442951608</v>
      </c>
      <c r="T46" s="757">
        <v>2618.8960315516547</v>
      </c>
      <c r="U46" s="757">
        <v>3048.9262389108585</v>
      </c>
      <c r="V46" s="757">
        <v>0</v>
      </c>
      <c r="W46" s="757">
        <v>597.71360609999999</v>
      </c>
      <c r="X46" s="757">
        <v>896.57040914999993</v>
      </c>
      <c r="Y46" s="756">
        <v>1473.2396249999999</v>
      </c>
      <c r="Z46" s="757">
        <v>0</v>
      </c>
      <c r="AA46" s="757">
        <v>41.209962075632944</v>
      </c>
      <c r="AB46" s="757">
        <v>34.779495770938311</v>
      </c>
      <c r="AC46" s="757">
        <v>40.490388298948986</v>
      </c>
      <c r="AD46" s="756">
        <v>4.1756267244743928</v>
      </c>
      <c r="AE46" s="757">
        <v>0</v>
      </c>
      <c r="AF46" s="757">
        <v>12756.929162914999</v>
      </c>
      <c r="AG46" s="757">
        <v>583402.89149999991</v>
      </c>
      <c r="AH46" s="757">
        <v>0</v>
      </c>
      <c r="AI46" s="757">
        <v>90000</v>
      </c>
      <c r="AJ46" s="757">
        <v>3464.5440337200007</v>
      </c>
      <c r="AK46" s="757">
        <v>3729.5883603598927</v>
      </c>
      <c r="AL46" s="757">
        <v>0</v>
      </c>
      <c r="AM46" s="757">
        <v>0</v>
      </c>
      <c r="AN46" s="757">
        <v>693353.95305699483</v>
      </c>
    </row>
    <row r="47" spans="1:40" hidden="1">
      <c r="A47" s="755">
        <v>2025</v>
      </c>
      <c r="B47" s="755" t="s">
        <v>963</v>
      </c>
      <c r="C47" s="755">
        <v>8</v>
      </c>
      <c r="D47" s="755" t="s">
        <v>960</v>
      </c>
      <c r="E47" s="755" t="s">
        <v>716</v>
      </c>
      <c r="F47" s="755" t="s">
        <v>961</v>
      </c>
      <c r="G47" s="757">
        <v>33508.078666359783</v>
      </c>
      <c r="H47" s="757">
        <v>17440.2</v>
      </c>
      <c r="I47" s="756">
        <v>1295.740875</v>
      </c>
      <c r="J47" s="763">
        <v>0</v>
      </c>
      <c r="K47" s="763">
        <v>0</v>
      </c>
      <c r="L47" s="763">
        <v>0</v>
      </c>
      <c r="M47" s="764">
        <v>0</v>
      </c>
      <c r="N47" s="764">
        <v>0</v>
      </c>
      <c r="O47" s="764">
        <v>0</v>
      </c>
      <c r="P47" s="757">
        <v>0</v>
      </c>
      <c r="Q47" s="757">
        <v>0</v>
      </c>
      <c r="R47" s="757">
        <v>0</v>
      </c>
      <c r="S47" s="757">
        <v>2816.4966173002131</v>
      </c>
      <c r="T47" s="757">
        <v>2256.3819292878711</v>
      </c>
      <c r="U47" s="757">
        <v>2607.4286944309247</v>
      </c>
      <c r="V47" s="757">
        <v>0</v>
      </c>
      <c r="W47" s="757">
        <v>562.71883950000006</v>
      </c>
      <c r="X47" s="757">
        <v>844.07825924999997</v>
      </c>
      <c r="Y47" s="756">
        <v>1295.740875</v>
      </c>
      <c r="Z47" s="757">
        <v>0</v>
      </c>
      <c r="AA47" s="757">
        <v>37.403673536523414</v>
      </c>
      <c r="AB47" s="757">
        <v>29.965231464646365</v>
      </c>
      <c r="AC47" s="757">
        <v>34.627207097356234</v>
      </c>
      <c r="AD47" s="756">
        <v>3.5801191473928458</v>
      </c>
      <c r="AE47" s="757">
        <v>0</v>
      </c>
      <c r="AF47" s="757">
        <v>7442.7136098000001</v>
      </c>
      <c r="AG47" s="757">
        <v>307868.03189999994</v>
      </c>
      <c r="AH47" s="757">
        <v>0</v>
      </c>
      <c r="AI47" s="757">
        <v>90000</v>
      </c>
      <c r="AJ47" s="757">
        <v>3953.3541871824032</v>
      </c>
      <c r="AK47" s="757">
        <v>7134.4184256559101</v>
      </c>
      <c r="AL47" s="757">
        <v>0</v>
      </c>
      <c r="AM47" s="757">
        <v>0</v>
      </c>
      <c r="AN47" s="757">
        <v>416398.51812263828</v>
      </c>
    </row>
    <row r="48" spans="1:40" hidden="1">
      <c r="A48" s="755">
        <v>2030</v>
      </c>
      <c r="B48" s="755" t="s">
        <v>959</v>
      </c>
      <c r="C48" s="755">
        <v>8</v>
      </c>
      <c r="D48" s="755" t="s">
        <v>966</v>
      </c>
      <c r="E48" s="755" t="s">
        <v>716</v>
      </c>
      <c r="F48" s="755" t="s">
        <v>967</v>
      </c>
      <c r="G48" s="757">
        <v>19824.466991922727</v>
      </c>
      <c r="H48" s="757">
        <v>6990.3333000000002</v>
      </c>
      <c r="I48" s="756">
        <v>521.94562499999995</v>
      </c>
      <c r="J48" s="763">
        <v>0</v>
      </c>
      <c r="K48" s="763">
        <v>0</v>
      </c>
      <c r="L48" s="763">
        <v>0</v>
      </c>
      <c r="M48" s="764">
        <v>0</v>
      </c>
      <c r="N48" s="764">
        <v>0</v>
      </c>
      <c r="O48" s="764">
        <v>0</v>
      </c>
      <c r="P48" s="757">
        <v>0</v>
      </c>
      <c r="Q48" s="757">
        <v>0</v>
      </c>
      <c r="R48" s="757">
        <v>0</v>
      </c>
      <c r="S48" s="757">
        <v>1530.896830942447</v>
      </c>
      <c r="T48" s="757">
        <v>2082.0009371380575</v>
      </c>
      <c r="U48" s="757">
        <v>2509.7225988006626</v>
      </c>
      <c r="V48" s="757">
        <v>0</v>
      </c>
      <c r="W48" s="757">
        <v>279.03684620000001</v>
      </c>
      <c r="X48" s="757">
        <v>418.55526930000002</v>
      </c>
      <c r="Y48" s="756">
        <v>521.94562499999995</v>
      </c>
      <c r="Z48" s="757">
        <v>0</v>
      </c>
      <c r="AA48" s="757">
        <v>8.1322540820315901</v>
      </c>
      <c r="AB48" s="757">
        <v>11.05976593433231</v>
      </c>
      <c r="AC48" s="757">
        <v>13.331859754585194</v>
      </c>
      <c r="AD48" s="756">
        <v>5.477461818494004</v>
      </c>
      <c r="AE48" s="757">
        <v>0</v>
      </c>
      <c r="AF48" s="757">
        <v>4430.688730432681</v>
      </c>
      <c r="AG48" s="757">
        <v>156427.10381249999</v>
      </c>
      <c r="AH48" s="757">
        <v>0</v>
      </c>
      <c r="AI48" s="757">
        <v>66000</v>
      </c>
      <c r="AJ48" s="757">
        <v>3880.2975387000001</v>
      </c>
      <c r="AK48" s="757">
        <v>2575.0424513564326</v>
      </c>
      <c r="AL48" s="757">
        <v>0</v>
      </c>
      <c r="AM48" s="757">
        <v>0</v>
      </c>
      <c r="AN48" s="757">
        <v>233313.13253298911</v>
      </c>
    </row>
    <row r="49" spans="1:40" hidden="1">
      <c r="A49" s="755">
        <v>2030</v>
      </c>
      <c r="B49" s="755" t="s">
        <v>963</v>
      </c>
      <c r="C49" s="755">
        <v>8</v>
      </c>
      <c r="D49" s="755" t="s">
        <v>966</v>
      </c>
      <c r="E49" s="755" t="s">
        <v>716</v>
      </c>
      <c r="F49" s="755" t="s">
        <v>967</v>
      </c>
      <c r="G49" s="757">
        <v>18832.493830106294</v>
      </c>
      <c r="H49" s="757">
        <v>7096.6666999999998</v>
      </c>
      <c r="I49" s="756">
        <v>467.95125000000002</v>
      </c>
      <c r="J49" s="763">
        <v>0</v>
      </c>
      <c r="K49" s="763">
        <v>0</v>
      </c>
      <c r="L49" s="763">
        <v>0</v>
      </c>
      <c r="M49" s="764">
        <v>0</v>
      </c>
      <c r="N49" s="764">
        <v>0</v>
      </c>
      <c r="O49" s="764">
        <v>0</v>
      </c>
      <c r="P49" s="757">
        <v>0</v>
      </c>
      <c r="Q49" s="757">
        <v>0</v>
      </c>
      <c r="R49" s="757">
        <v>0</v>
      </c>
      <c r="S49" s="757">
        <v>1355.876784421642</v>
      </c>
      <c r="T49" s="757">
        <v>1813.7729663643029</v>
      </c>
      <c r="U49" s="757">
        <v>2179.52448304156</v>
      </c>
      <c r="V49" s="757">
        <v>0</v>
      </c>
      <c r="W49" s="757">
        <v>261.41948150000002</v>
      </c>
      <c r="X49" s="757">
        <v>392.12922225</v>
      </c>
      <c r="Y49" s="756">
        <v>467.95125000000002</v>
      </c>
      <c r="Z49" s="757">
        <v>0</v>
      </c>
      <c r="AA49" s="757">
        <v>7.2025327193712725</v>
      </c>
      <c r="AB49" s="757">
        <v>9.6349161559856729</v>
      </c>
      <c r="AC49" s="757">
        <v>11.577819299025551</v>
      </c>
      <c r="AD49" s="756">
        <v>4.7682863838018976</v>
      </c>
      <c r="AE49" s="757">
        <v>0</v>
      </c>
      <c r="AF49" s="757">
        <v>2556.4129521720001</v>
      </c>
      <c r="AG49" s="757">
        <v>68564.217149999997</v>
      </c>
      <c r="AH49" s="757">
        <v>0</v>
      </c>
      <c r="AI49" s="757">
        <v>66000</v>
      </c>
      <c r="AJ49" s="757">
        <v>6284.5077768000001</v>
      </c>
      <c r="AK49" s="757">
        <v>4441.0156690284239</v>
      </c>
      <c r="AL49" s="757">
        <v>0</v>
      </c>
      <c r="AM49" s="757">
        <v>0</v>
      </c>
      <c r="AN49" s="757">
        <v>147846.15354800041</v>
      </c>
    </row>
    <row r="50" spans="1:40" hidden="1">
      <c r="A50" s="755">
        <v>2035</v>
      </c>
      <c r="B50" s="755" t="s">
        <v>959</v>
      </c>
      <c r="C50" s="755">
        <v>8</v>
      </c>
      <c r="D50" s="755" t="s">
        <v>960</v>
      </c>
      <c r="E50" s="755" t="s">
        <v>716</v>
      </c>
      <c r="F50" s="755" t="s">
        <v>961</v>
      </c>
      <c r="G50" s="757">
        <v>33400.657183540003</v>
      </c>
      <c r="H50" s="757">
        <v>17514.2667</v>
      </c>
      <c r="I50" s="756">
        <v>1304.8019999999999</v>
      </c>
      <c r="J50" s="763">
        <v>0</v>
      </c>
      <c r="K50" s="763">
        <v>0</v>
      </c>
      <c r="L50" s="763">
        <v>0</v>
      </c>
      <c r="M50" s="764">
        <v>0</v>
      </c>
      <c r="N50" s="764">
        <v>0</v>
      </c>
      <c r="O50" s="764">
        <v>0</v>
      </c>
      <c r="P50" s="757">
        <v>0</v>
      </c>
      <c r="Q50" s="757">
        <v>0</v>
      </c>
      <c r="R50" s="757">
        <v>0</v>
      </c>
      <c r="S50" s="757">
        <v>2792.8257346824103</v>
      </c>
      <c r="T50" s="757">
        <v>2365.4252134655039</v>
      </c>
      <c r="U50" s="757">
        <v>2753.2924103747041</v>
      </c>
      <c r="V50" s="757">
        <v>0</v>
      </c>
      <c r="W50" s="757">
        <v>566.23682359999998</v>
      </c>
      <c r="X50" s="757">
        <v>849.35523539999997</v>
      </c>
      <c r="Y50" s="756">
        <v>1304.8019999999999</v>
      </c>
      <c r="Z50" s="757">
        <v>0</v>
      </c>
      <c r="AA50" s="757">
        <v>37.089319185689376</v>
      </c>
      <c r="AB50" s="757">
        <v>31.413349448413065</v>
      </c>
      <c r="AC50" s="757">
        <v>36.564308238707895</v>
      </c>
      <c r="AD50" s="756">
        <v>3.7497875465974229</v>
      </c>
      <c r="AE50" s="757">
        <v>0</v>
      </c>
      <c r="AF50" s="757">
        <v>7374.2928234623987</v>
      </c>
      <c r="AG50" s="757">
        <v>294363.33119999996</v>
      </c>
      <c r="AH50" s="757">
        <v>0</v>
      </c>
      <c r="AI50" s="757">
        <v>90000</v>
      </c>
      <c r="AJ50" s="757">
        <v>5437.0474555319952</v>
      </c>
      <c r="AK50" s="757">
        <v>6537.1755836471557</v>
      </c>
      <c r="AL50" s="757">
        <v>0</v>
      </c>
      <c r="AM50" s="757">
        <v>0</v>
      </c>
      <c r="AN50" s="757">
        <v>403711.84706264152</v>
      </c>
    </row>
    <row r="51" spans="1:40" hidden="1">
      <c r="A51" s="755">
        <v>2035</v>
      </c>
      <c r="B51" s="755" t="s">
        <v>963</v>
      </c>
      <c r="C51" s="755">
        <v>8</v>
      </c>
      <c r="D51" s="755" t="s">
        <v>960</v>
      </c>
      <c r="E51" s="755" t="s">
        <v>716</v>
      </c>
      <c r="F51" s="755" t="s">
        <v>961</v>
      </c>
      <c r="G51" s="757">
        <v>31195.411159550007</v>
      </c>
      <c r="H51" s="757">
        <v>17663.133300000001</v>
      </c>
      <c r="I51" s="756">
        <v>1092.7964999999999</v>
      </c>
      <c r="J51" s="763">
        <v>0</v>
      </c>
      <c r="K51" s="763">
        <v>0</v>
      </c>
      <c r="L51" s="763">
        <v>0</v>
      </c>
      <c r="M51" s="764">
        <v>0</v>
      </c>
      <c r="N51" s="764">
        <v>0</v>
      </c>
      <c r="O51" s="764">
        <v>0</v>
      </c>
      <c r="P51" s="757">
        <v>0</v>
      </c>
      <c r="Q51" s="757">
        <v>0</v>
      </c>
      <c r="R51" s="757">
        <v>0</v>
      </c>
      <c r="S51" s="757">
        <v>2403.6977732883015</v>
      </c>
      <c r="T51" s="757">
        <v>1922.3137585143643</v>
      </c>
      <c r="U51" s="757">
        <v>2228.1033984848054</v>
      </c>
      <c r="V51" s="757">
        <v>0</v>
      </c>
      <c r="W51" s="757">
        <v>518.71787199999994</v>
      </c>
      <c r="X51" s="757">
        <v>778.07680799999991</v>
      </c>
      <c r="Y51" s="756">
        <v>1092.7964999999999</v>
      </c>
      <c r="Z51" s="757">
        <v>0</v>
      </c>
      <c r="AA51" s="757">
        <v>31.921617175143449</v>
      </c>
      <c r="AB51" s="757">
        <v>25.528735172833521</v>
      </c>
      <c r="AC51" s="757">
        <v>29.589686566863289</v>
      </c>
      <c r="AD51" s="756">
        <v>3.0197515982653518</v>
      </c>
      <c r="AE51" s="757">
        <v>0</v>
      </c>
      <c r="AF51" s="757">
        <v>4171.2412569599992</v>
      </c>
      <c r="AG51" s="757">
        <v>117104.07294</v>
      </c>
      <c r="AH51" s="757">
        <v>0</v>
      </c>
      <c r="AI51" s="757">
        <v>90000</v>
      </c>
      <c r="AJ51" s="757">
        <v>8811.390247968011</v>
      </c>
      <c r="AK51" s="757">
        <v>11036.021156175229</v>
      </c>
      <c r="AL51" s="757">
        <v>0</v>
      </c>
      <c r="AM51" s="757">
        <v>0</v>
      </c>
      <c r="AN51" s="757">
        <v>231122.72560110327</v>
      </c>
    </row>
    <row r="52" spans="1:40" hidden="1">
      <c r="A52" s="755">
        <v>2050</v>
      </c>
      <c r="B52" s="755" t="s">
        <v>959</v>
      </c>
      <c r="C52" s="755">
        <v>8</v>
      </c>
      <c r="D52" s="755" t="s">
        <v>966</v>
      </c>
      <c r="E52" s="755" t="s">
        <v>716</v>
      </c>
      <c r="F52" s="755" t="s">
        <v>967</v>
      </c>
      <c r="G52" s="757">
        <v>18863.244478061431</v>
      </c>
      <c r="H52" s="757">
        <v>7162.6666999999998</v>
      </c>
      <c r="I52" s="756">
        <v>453.05624999999998</v>
      </c>
      <c r="J52" s="763">
        <v>0</v>
      </c>
      <c r="K52" s="763">
        <v>0</v>
      </c>
      <c r="L52" s="763">
        <v>0</v>
      </c>
      <c r="M52" s="764">
        <v>0</v>
      </c>
      <c r="N52" s="764">
        <v>0</v>
      </c>
      <c r="O52" s="764">
        <v>0</v>
      </c>
      <c r="P52" s="757">
        <v>0</v>
      </c>
      <c r="Q52" s="757">
        <v>0</v>
      </c>
      <c r="R52" s="757">
        <v>0</v>
      </c>
      <c r="S52" s="757">
        <v>1343.8379681743213</v>
      </c>
      <c r="T52" s="757">
        <v>1849.7830585958866</v>
      </c>
      <c r="U52" s="757">
        <v>2224.7250958595491</v>
      </c>
      <c r="V52" s="757">
        <v>0</v>
      </c>
      <c r="W52" s="757">
        <v>263.71441179999999</v>
      </c>
      <c r="X52" s="757">
        <v>395.57161769999999</v>
      </c>
      <c r="Y52" s="756">
        <v>453.05624999999998</v>
      </c>
      <c r="Z52" s="757">
        <v>0</v>
      </c>
      <c r="AA52" s="757">
        <v>7.138581504246063</v>
      </c>
      <c r="AB52" s="757">
        <v>9.8262048265385751</v>
      </c>
      <c r="AC52" s="757">
        <v>11.817928796066662</v>
      </c>
      <c r="AD52" s="756">
        <v>4.6999671559670206</v>
      </c>
      <c r="AE52" s="757">
        <v>0</v>
      </c>
      <c r="AF52" s="757">
        <v>2080.260953208</v>
      </c>
      <c r="AG52" s="757">
        <v>84833.876699999993</v>
      </c>
      <c r="AH52" s="757">
        <v>0</v>
      </c>
      <c r="AI52" s="757">
        <v>66000</v>
      </c>
      <c r="AJ52" s="757">
        <v>7777.1340108000004</v>
      </c>
      <c r="AK52" s="757">
        <v>4620.3479677095856</v>
      </c>
      <c r="AL52" s="757">
        <v>0</v>
      </c>
      <c r="AM52" s="757">
        <v>0</v>
      </c>
      <c r="AN52" s="757">
        <v>165311.61963171756</v>
      </c>
    </row>
    <row r="53" spans="1:40" hidden="1">
      <c r="A53" s="755">
        <v>2050</v>
      </c>
      <c r="B53" s="755" t="s">
        <v>963</v>
      </c>
      <c r="C53" s="755">
        <v>8</v>
      </c>
      <c r="D53" s="755" t="s">
        <v>966</v>
      </c>
      <c r="E53" s="755" t="s">
        <v>716</v>
      </c>
      <c r="F53" s="755" t="s">
        <v>967</v>
      </c>
      <c r="G53" s="757">
        <v>18148.892549839999</v>
      </c>
      <c r="H53" s="757">
        <v>7375.3333000000002</v>
      </c>
      <c r="I53" s="756">
        <v>420.03899999999999</v>
      </c>
      <c r="J53" s="763">
        <v>0</v>
      </c>
      <c r="K53" s="763">
        <v>0</v>
      </c>
      <c r="L53" s="763">
        <v>0</v>
      </c>
      <c r="M53" s="764">
        <v>0</v>
      </c>
      <c r="N53" s="764">
        <v>0</v>
      </c>
      <c r="O53" s="764">
        <v>0</v>
      </c>
      <c r="P53" s="757">
        <v>0</v>
      </c>
      <c r="Q53" s="757">
        <v>0</v>
      </c>
      <c r="R53" s="757">
        <v>0</v>
      </c>
      <c r="S53" s="757">
        <v>1209.1026261311749</v>
      </c>
      <c r="T53" s="757">
        <v>1685.7820934836154</v>
      </c>
      <c r="U53" s="757">
        <v>2034.6620152346982</v>
      </c>
      <c r="V53" s="757">
        <v>0</v>
      </c>
      <c r="W53" s="757">
        <v>250.9908308</v>
      </c>
      <c r="X53" s="757">
        <v>376.48624619999998</v>
      </c>
      <c r="Y53" s="756">
        <v>420.03899999999999</v>
      </c>
      <c r="Z53" s="757">
        <v>0</v>
      </c>
      <c r="AA53" s="757">
        <v>6.4228559157034528</v>
      </c>
      <c r="AB53" s="757">
        <v>8.9550177608691381</v>
      </c>
      <c r="AC53" s="757">
        <v>10.80829755768764</v>
      </c>
      <c r="AD53" s="756">
        <v>4.113830827296999</v>
      </c>
      <c r="AE53" s="757">
        <v>0</v>
      </c>
      <c r="AF53" s="757">
        <v>1240.9575878399999</v>
      </c>
      <c r="AG53" s="757">
        <v>37904.319359999994</v>
      </c>
      <c r="AH53" s="757">
        <v>0</v>
      </c>
      <c r="AI53" s="757">
        <v>66000</v>
      </c>
      <c r="AJ53" s="757">
        <v>12615.727555200001</v>
      </c>
      <c r="AK53" s="757">
        <v>5064.8124306641148</v>
      </c>
      <c r="AL53" s="757">
        <v>0</v>
      </c>
      <c r="AM53" s="757">
        <v>0</v>
      </c>
      <c r="AN53" s="757">
        <v>122825.8169337041</v>
      </c>
    </row>
    <row r="54" spans="1:40" hidden="1">
      <c r="A54" s="755">
        <v>2017</v>
      </c>
      <c r="B54" s="755" t="s">
        <v>959</v>
      </c>
      <c r="C54" s="755">
        <v>8</v>
      </c>
      <c r="D54" s="755" t="s">
        <v>960</v>
      </c>
      <c r="E54" s="755" t="s">
        <v>968</v>
      </c>
      <c r="F54" s="755" t="s">
        <v>961</v>
      </c>
      <c r="G54" s="757">
        <v>31867.962527667438</v>
      </c>
      <c r="H54" s="757">
        <v>17273</v>
      </c>
      <c r="I54" s="756">
        <v>4.8945600000000002</v>
      </c>
      <c r="J54" s="763">
        <v>0.17483867486855811</v>
      </c>
      <c r="K54" s="763">
        <v>0.1368284393186785</v>
      </c>
      <c r="L54" s="763">
        <v>0.16360557060061137</v>
      </c>
      <c r="M54" s="764">
        <v>0</v>
      </c>
      <c r="N54" s="764">
        <v>0</v>
      </c>
      <c r="O54" s="764">
        <v>0</v>
      </c>
      <c r="P54" s="757">
        <v>0</v>
      </c>
      <c r="Q54" s="757">
        <v>0</v>
      </c>
      <c r="R54" s="757">
        <v>0</v>
      </c>
      <c r="S54" s="757">
        <v>0</v>
      </c>
      <c r="T54" s="757">
        <v>0</v>
      </c>
      <c r="U54" s="757">
        <v>0</v>
      </c>
      <c r="V54" s="757">
        <v>0</v>
      </c>
      <c r="W54" s="757">
        <v>553.21209329999999</v>
      </c>
      <c r="X54" s="757">
        <v>152.35622009569374</v>
      </c>
      <c r="Y54" s="756">
        <v>4.8945600000000002</v>
      </c>
      <c r="Z54" s="757">
        <v>361.58267959999995</v>
      </c>
      <c r="AA54" s="757">
        <v>87.419337434279058</v>
      </c>
      <c r="AB54" s="757">
        <v>68.414219659339253</v>
      </c>
      <c r="AC54" s="757">
        <v>81.802785300305686</v>
      </c>
      <c r="AD54" s="756">
        <v>8.4482017248885128</v>
      </c>
      <c r="AE54" s="757">
        <v>0</v>
      </c>
      <c r="AF54" s="757">
        <v>25556.048802569992</v>
      </c>
      <c r="AG54" s="757">
        <v>6642.731196172248</v>
      </c>
      <c r="AH54" s="757">
        <v>0</v>
      </c>
      <c r="AI54" s="757">
        <v>90000</v>
      </c>
      <c r="AJ54" s="757">
        <v>0</v>
      </c>
      <c r="AK54" s="757">
        <v>791.37040000000013</v>
      </c>
      <c r="AL54" s="757">
        <v>173414.64</v>
      </c>
      <c r="AM54" s="757">
        <v>83941.41012000003</v>
      </c>
      <c r="AN54" s="757">
        <v>380346.20051874226</v>
      </c>
    </row>
    <row r="55" spans="1:40" hidden="1">
      <c r="A55" s="755">
        <v>2020</v>
      </c>
      <c r="B55" s="755" t="s">
        <v>959</v>
      </c>
      <c r="C55" s="755">
        <v>8</v>
      </c>
      <c r="D55" s="755" t="s">
        <v>960</v>
      </c>
      <c r="E55" s="755" t="s">
        <v>968</v>
      </c>
      <c r="F55" s="755" t="s">
        <v>961</v>
      </c>
      <c r="G55" s="757">
        <v>31601.719911490647</v>
      </c>
      <c r="H55" s="757">
        <v>17328.7333</v>
      </c>
      <c r="I55" s="756">
        <v>5.0846400000000003</v>
      </c>
      <c r="J55" s="763">
        <v>0.16447621902287665</v>
      </c>
      <c r="K55" s="763">
        <v>0.12655271454081701</v>
      </c>
      <c r="L55" s="763">
        <v>0.15077761030412365</v>
      </c>
      <c r="M55" s="764">
        <v>0</v>
      </c>
      <c r="N55" s="764">
        <v>0</v>
      </c>
      <c r="O55" s="764">
        <v>0</v>
      </c>
      <c r="P55" s="757">
        <v>0</v>
      </c>
      <c r="Q55" s="757">
        <v>0</v>
      </c>
      <c r="R55" s="757">
        <v>0</v>
      </c>
      <c r="S55" s="757">
        <v>0</v>
      </c>
      <c r="T55" s="757">
        <v>0</v>
      </c>
      <c r="U55" s="757">
        <v>0</v>
      </c>
      <c r="V55" s="757">
        <v>0</v>
      </c>
      <c r="W55" s="757">
        <v>546.23718650000001</v>
      </c>
      <c r="X55" s="757">
        <v>158.27296650717702</v>
      </c>
      <c r="Y55" s="756">
        <v>5.0846400000000003</v>
      </c>
      <c r="Z55" s="757">
        <v>356.4453469</v>
      </c>
      <c r="AA55" s="757">
        <v>82.238109511438324</v>
      </c>
      <c r="AB55" s="757">
        <v>63.276357270408504</v>
      </c>
      <c r="AC55" s="757">
        <v>75.388805152061821</v>
      </c>
      <c r="AD55" s="756">
        <v>7.769975319904435</v>
      </c>
      <c r="AE55" s="757">
        <v>0</v>
      </c>
      <c r="AF55" s="757">
        <v>19213.412732474997</v>
      </c>
      <c r="AG55" s="757">
        <v>6900.7013397129176</v>
      </c>
      <c r="AH55" s="757">
        <v>0</v>
      </c>
      <c r="AI55" s="757">
        <v>90000</v>
      </c>
      <c r="AJ55" s="757">
        <v>1420.2532079296063</v>
      </c>
      <c r="AK55" s="757">
        <v>2680.5067090639577</v>
      </c>
      <c r="AL55" s="757">
        <v>162880.88</v>
      </c>
      <c r="AM55" s="757">
        <v>76415.239495384609</v>
      </c>
      <c r="AN55" s="757">
        <v>359510.9934845661</v>
      </c>
    </row>
    <row r="56" spans="1:40" hidden="1">
      <c r="A56" s="755">
        <v>2025</v>
      </c>
      <c r="B56" s="755" t="s">
        <v>959</v>
      </c>
      <c r="C56" s="755">
        <v>8</v>
      </c>
      <c r="D56" s="755" t="s">
        <v>960</v>
      </c>
      <c r="E56" s="755" t="s">
        <v>968</v>
      </c>
      <c r="F56" s="755" t="s">
        <v>961</v>
      </c>
      <c r="G56" s="757">
        <v>31087.341895948266</v>
      </c>
      <c r="H56" s="757">
        <v>17419.666700000002</v>
      </c>
      <c r="I56" s="756">
        <v>5.1796800000000003</v>
      </c>
      <c r="J56" s="763">
        <v>0.15557428886873814</v>
      </c>
      <c r="K56" s="763">
        <v>0.11831597094558993</v>
      </c>
      <c r="L56" s="763">
        <v>0.14062975794598787</v>
      </c>
      <c r="M56" s="764">
        <v>0</v>
      </c>
      <c r="N56" s="764">
        <v>0</v>
      </c>
      <c r="O56" s="764">
        <v>0</v>
      </c>
      <c r="P56" s="757">
        <v>0</v>
      </c>
      <c r="Q56" s="757">
        <v>0</v>
      </c>
      <c r="R56" s="757">
        <v>0</v>
      </c>
      <c r="S56" s="757">
        <v>0</v>
      </c>
      <c r="T56" s="757">
        <v>0</v>
      </c>
      <c r="U56" s="757">
        <v>0</v>
      </c>
      <c r="V56" s="757">
        <v>0</v>
      </c>
      <c r="W56" s="757">
        <v>536.44034490000001</v>
      </c>
      <c r="X56" s="757">
        <v>161.23133971291861</v>
      </c>
      <c r="Y56" s="756">
        <v>5.1796800000000003</v>
      </c>
      <c r="Z56" s="757">
        <v>349.69558519999998</v>
      </c>
      <c r="AA56" s="757">
        <v>77.787144434369068</v>
      </c>
      <c r="AB56" s="757">
        <v>59.157985472794969</v>
      </c>
      <c r="AC56" s="757">
        <v>70.314878972993938</v>
      </c>
      <c r="AD56" s="756">
        <v>7.2153536119780313</v>
      </c>
      <c r="AE56" s="757">
        <v>0</v>
      </c>
      <c r="AF56" s="757">
        <v>11522.272949735001</v>
      </c>
      <c r="AG56" s="757">
        <v>5675.3431578947366</v>
      </c>
      <c r="AH56" s="757">
        <v>0</v>
      </c>
      <c r="AI56" s="757">
        <v>90000</v>
      </c>
      <c r="AJ56" s="757">
        <v>3464.5440337200007</v>
      </c>
      <c r="AK56" s="757">
        <v>3729.5883603598927</v>
      </c>
      <c r="AL56" s="757">
        <v>118358.23999999999</v>
      </c>
      <c r="AM56" s="757">
        <v>56188.623581538464</v>
      </c>
      <c r="AN56" s="757">
        <v>288938.6120832481</v>
      </c>
    </row>
    <row r="57" spans="1:40" hidden="1">
      <c r="A57" s="755">
        <v>2025</v>
      </c>
      <c r="B57" s="755" t="s">
        <v>963</v>
      </c>
      <c r="C57" s="755">
        <v>8</v>
      </c>
      <c r="D57" s="755" t="s">
        <v>960</v>
      </c>
      <c r="E57" s="755" t="s">
        <v>968</v>
      </c>
      <c r="F57" s="755" t="s">
        <v>961</v>
      </c>
      <c r="G57" s="757">
        <v>30618.45379822726</v>
      </c>
      <c r="H57" s="757">
        <v>17440.2</v>
      </c>
      <c r="I57" s="756">
        <v>4.7520000000000007</v>
      </c>
      <c r="J57" s="763">
        <v>0.14539785108731895</v>
      </c>
      <c r="K57" s="763">
        <v>0.10274187666796294</v>
      </c>
      <c r="L57" s="763">
        <v>0.12026573089310963</v>
      </c>
      <c r="M57" s="764">
        <v>0</v>
      </c>
      <c r="N57" s="764">
        <v>0</v>
      </c>
      <c r="O57" s="764">
        <v>0</v>
      </c>
      <c r="P57" s="757">
        <v>0</v>
      </c>
      <c r="Q57" s="757">
        <v>0</v>
      </c>
      <c r="R57" s="757">
        <v>0</v>
      </c>
      <c r="S57" s="757">
        <v>0</v>
      </c>
      <c r="T57" s="757">
        <v>0</v>
      </c>
      <c r="U57" s="757">
        <v>0</v>
      </c>
      <c r="V57" s="757">
        <v>0</v>
      </c>
      <c r="W57" s="757">
        <v>524.54108669999994</v>
      </c>
      <c r="X57" s="757">
        <v>120.83916083916084</v>
      </c>
      <c r="Y57" s="756">
        <v>4.7520000000000007</v>
      </c>
      <c r="Z57" s="757">
        <v>341.48241009999998</v>
      </c>
      <c r="AA57" s="757">
        <v>72.69892554365947</v>
      </c>
      <c r="AB57" s="757">
        <v>51.370938333981471</v>
      </c>
      <c r="AC57" s="757">
        <v>60.132865446554817</v>
      </c>
      <c r="AD57" s="756">
        <v>6.1954534628034992</v>
      </c>
      <c r="AE57" s="757">
        <v>0</v>
      </c>
      <c r="AF57" s="757">
        <v>6969.3094750799992</v>
      </c>
      <c r="AG57" s="757">
        <v>3402.8307692307694</v>
      </c>
      <c r="AH57" s="757">
        <v>0</v>
      </c>
      <c r="AI57" s="757">
        <v>90000</v>
      </c>
      <c r="AJ57" s="757">
        <v>3953.3541871824032</v>
      </c>
      <c r="AK57" s="757">
        <v>7134.4184256559101</v>
      </c>
      <c r="AL57" s="757">
        <v>80442.560000000012</v>
      </c>
      <c r="AM57" s="757">
        <v>41269.063778461539</v>
      </c>
      <c r="AN57" s="757">
        <v>233171.53663561062</v>
      </c>
    </row>
    <row r="58" spans="1:40" hidden="1">
      <c r="A58" s="755">
        <v>2030</v>
      </c>
      <c r="B58" s="755" t="s">
        <v>959</v>
      </c>
      <c r="C58" s="755">
        <v>8</v>
      </c>
      <c r="D58" s="755" t="s">
        <v>960</v>
      </c>
      <c r="E58" s="755" t="s">
        <v>968</v>
      </c>
      <c r="F58" s="755" t="s">
        <v>961</v>
      </c>
      <c r="G58" s="757">
        <v>30690.685248325812</v>
      </c>
      <c r="H58" s="757">
        <v>17493</v>
      </c>
      <c r="I58" s="756">
        <v>5.4172800000000008</v>
      </c>
      <c r="J58" s="763">
        <v>0.14786597365962875</v>
      </c>
      <c r="K58" s="763">
        <v>0.11148229979443564</v>
      </c>
      <c r="L58" s="763">
        <v>0.13255141466435547</v>
      </c>
      <c r="M58" s="764">
        <v>0</v>
      </c>
      <c r="N58" s="764">
        <v>0</v>
      </c>
      <c r="O58" s="764">
        <v>0</v>
      </c>
      <c r="P58" s="757">
        <v>0</v>
      </c>
      <c r="Q58" s="757">
        <v>0</v>
      </c>
      <c r="R58" s="757">
        <v>0</v>
      </c>
      <c r="S58" s="757">
        <v>0</v>
      </c>
      <c r="T58" s="757">
        <v>0</v>
      </c>
      <c r="U58" s="757">
        <v>0</v>
      </c>
      <c r="V58" s="757">
        <v>0</v>
      </c>
      <c r="W58" s="757">
        <v>529.01805969999998</v>
      </c>
      <c r="X58" s="757">
        <v>137.75664335664337</v>
      </c>
      <c r="Y58" s="756">
        <v>5.4172800000000008</v>
      </c>
      <c r="Z58" s="757">
        <v>344.47977470000001</v>
      </c>
      <c r="AA58" s="757">
        <v>73.932986829814382</v>
      </c>
      <c r="AB58" s="757">
        <v>55.741149897217817</v>
      </c>
      <c r="AC58" s="757">
        <v>66.275707332177731</v>
      </c>
      <c r="AD58" s="756">
        <v>6.7692705409650751</v>
      </c>
      <c r="AE58" s="757">
        <v>0</v>
      </c>
      <c r="AF58" s="757">
        <v>8429.7766431715809</v>
      </c>
      <c r="AG58" s="757">
        <v>3873.7168111888104</v>
      </c>
      <c r="AH58" s="757">
        <v>0</v>
      </c>
      <c r="AI58" s="757">
        <v>90000</v>
      </c>
      <c r="AJ58" s="757">
        <v>4953.5713260000002</v>
      </c>
      <c r="AK58" s="757">
        <v>5334.3802129818978</v>
      </c>
      <c r="AL58" s="757">
        <v>89220.32</v>
      </c>
      <c r="AM58" s="757">
        <v>43415.918400000002</v>
      </c>
      <c r="AN58" s="757">
        <v>245227.6833933423</v>
      </c>
    </row>
    <row r="59" spans="1:40" hidden="1">
      <c r="A59" s="755">
        <v>2030</v>
      </c>
      <c r="B59" s="755" t="s">
        <v>963</v>
      </c>
      <c r="C59" s="755">
        <v>8</v>
      </c>
      <c r="D59" s="755" t="s">
        <v>960</v>
      </c>
      <c r="E59" s="755" t="s">
        <v>968</v>
      </c>
      <c r="F59" s="755" t="s">
        <v>961</v>
      </c>
      <c r="G59" s="757">
        <v>30129.41206397412</v>
      </c>
      <c r="H59" s="757">
        <v>17551.666700000002</v>
      </c>
      <c r="I59" s="756">
        <v>4.8470399999999998</v>
      </c>
      <c r="J59" s="763">
        <v>0.13491281994191626</v>
      </c>
      <c r="K59" s="763">
        <v>9.4417470724797795E-2</v>
      </c>
      <c r="L59" s="763">
        <v>0.11020911084557053</v>
      </c>
      <c r="M59" s="764">
        <v>0</v>
      </c>
      <c r="N59" s="764">
        <v>0</v>
      </c>
      <c r="O59" s="764">
        <v>0</v>
      </c>
      <c r="P59" s="757">
        <v>0</v>
      </c>
      <c r="Q59" s="757">
        <v>0</v>
      </c>
      <c r="R59" s="757">
        <v>0</v>
      </c>
      <c r="S59" s="757">
        <v>0</v>
      </c>
      <c r="T59" s="757">
        <v>0</v>
      </c>
      <c r="U59" s="757">
        <v>0</v>
      </c>
      <c r="V59" s="757">
        <v>0</v>
      </c>
      <c r="W59" s="757">
        <v>520.4419911</v>
      </c>
      <c r="X59" s="757">
        <v>91.599563318777257</v>
      </c>
      <c r="Y59" s="756">
        <v>4.8470400000000007</v>
      </c>
      <c r="Z59" s="757">
        <v>338.20283659999996</v>
      </c>
      <c r="AA59" s="757">
        <v>67.456409970958134</v>
      </c>
      <c r="AB59" s="757">
        <v>47.208735362398897</v>
      </c>
      <c r="AC59" s="757">
        <v>55.104555422785268</v>
      </c>
      <c r="AD59" s="756">
        <v>5.648795829622494</v>
      </c>
      <c r="AE59" s="757">
        <v>0</v>
      </c>
      <c r="AF59" s="757">
        <v>5103.8364133367995</v>
      </c>
      <c r="AG59" s="757">
        <v>2033.5103056768551</v>
      </c>
      <c r="AH59" s="757">
        <v>0</v>
      </c>
      <c r="AI59" s="757">
        <v>90000</v>
      </c>
      <c r="AJ59" s="757">
        <v>6284.5077768000001</v>
      </c>
      <c r="AK59" s="757">
        <v>8659.4618045973803</v>
      </c>
      <c r="AL59" s="757">
        <v>40042.879999999997</v>
      </c>
      <c r="AM59" s="757">
        <v>27574.664399999998</v>
      </c>
      <c r="AN59" s="757">
        <v>179698.86070041102</v>
      </c>
    </row>
    <row r="60" spans="1:40" hidden="1">
      <c r="A60" s="755">
        <v>2035</v>
      </c>
      <c r="B60" s="755" t="s">
        <v>959</v>
      </c>
      <c r="C60" s="755">
        <v>8</v>
      </c>
      <c r="D60" s="755" t="s">
        <v>960</v>
      </c>
      <c r="E60" s="755" t="s">
        <v>968</v>
      </c>
      <c r="F60" s="755" t="s">
        <v>961</v>
      </c>
      <c r="G60" s="757">
        <v>30506.773729482298</v>
      </c>
      <c r="H60" s="757">
        <v>17514.2667</v>
      </c>
      <c r="I60" s="756">
        <v>5.4172800000000008</v>
      </c>
      <c r="J60" s="763">
        <v>0.1417520094437065</v>
      </c>
      <c r="K60" s="763">
        <v>0.10643270815463853</v>
      </c>
      <c r="L60" s="763">
        <v>0.12601693406765718</v>
      </c>
      <c r="M60" s="764">
        <v>0</v>
      </c>
      <c r="N60" s="764">
        <v>0</v>
      </c>
      <c r="O60" s="764">
        <v>0</v>
      </c>
      <c r="P60" s="757">
        <v>0</v>
      </c>
      <c r="Q60" s="757">
        <v>0</v>
      </c>
      <c r="R60" s="757">
        <v>0</v>
      </c>
      <c r="S60" s="757">
        <v>0</v>
      </c>
      <c r="T60" s="757">
        <v>0</v>
      </c>
      <c r="U60" s="757">
        <v>0</v>
      </c>
      <c r="V60" s="757">
        <v>0</v>
      </c>
      <c r="W60" s="757">
        <v>532.13127469999995</v>
      </c>
      <c r="X60" s="757">
        <v>102.37598253275105</v>
      </c>
      <c r="Y60" s="756">
        <v>5.4172800000000008</v>
      </c>
      <c r="Z60" s="757">
        <v>346.2803692</v>
      </c>
      <c r="AA60" s="757">
        <v>70.876004721853249</v>
      </c>
      <c r="AB60" s="757">
        <v>53.216354077319259</v>
      </c>
      <c r="AC60" s="757">
        <v>63.008467033828595</v>
      </c>
      <c r="AD60" s="756">
        <v>6.4356621562263694</v>
      </c>
      <c r="AE60" s="757">
        <v>0</v>
      </c>
      <c r="AF60" s="757">
        <v>6951.9297058847997</v>
      </c>
      <c r="AG60" s="757">
        <v>2211.3212227074223</v>
      </c>
      <c r="AH60" s="757">
        <v>0</v>
      </c>
      <c r="AI60" s="757">
        <v>90000</v>
      </c>
      <c r="AJ60" s="757">
        <v>5437.0474555319952</v>
      </c>
      <c r="AK60" s="757">
        <v>6537.1755836471557</v>
      </c>
      <c r="AL60" s="757">
        <v>71161.2</v>
      </c>
      <c r="AM60" s="757">
        <v>33224.366399999999</v>
      </c>
      <c r="AN60" s="757">
        <v>215523.04036777138</v>
      </c>
    </row>
    <row r="61" spans="1:40" hidden="1">
      <c r="A61" s="755">
        <v>2035</v>
      </c>
      <c r="B61" s="755" t="s">
        <v>963</v>
      </c>
      <c r="C61" s="755">
        <v>8</v>
      </c>
      <c r="D61" s="755" t="s">
        <v>960</v>
      </c>
      <c r="E61" s="755" t="s">
        <v>968</v>
      </c>
      <c r="F61" s="755" t="s">
        <v>961</v>
      </c>
      <c r="G61" s="757">
        <v>29574.235649539169</v>
      </c>
      <c r="H61" s="757">
        <v>17663.133300000001</v>
      </c>
      <c r="I61" s="756">
        <v>5.0371200000000007</v>
      </c>
      <c r="J61" s="763">
        <v>0.12339196143064636</v>
      </c>
      <c r="K61" s="763">
        <v>8.5386963097967325E-2</v>
      </c>
      <c r="L61" s="763">
        <v>9.9518748985048436E-2</v>
      </c>
      <c r="M61" s="764">
        <v>0</v>
      </c>
      <c r="N61" s="764">
        <v>0</v>
      </c>
      <c r="O61" s="764">
        <v>0</v>
      </c>
      <c r="P61" s="757">
        <v>0</v>
      </c>
      <c r="Q61" s="757">
        <v>0</v>
      </c>
      <c r="R61" s="757">
        <v>0</v>
      </c>
      <c r="S61" s="757">
        <v>0</v>
      </c>
      <c r="T61" s="757">
        <v>0</v>
      </c>
      <c r="U61" s="757">
        <v>0</v>
      </c>
      <c r="V61" s="757">
        <v>0</v>
      </c>
      <c r="W61" s="757">
        <v>506.1123594</v>
      </c>
      <c r="X61" s="757">
        <v>95.191703056768532</v>
      </c>
      <c r="Y61" s="756">
        <v>5.0371200000000007</v>
      </c>
      <c r="Z61" s="757">
        <v>328.63017910000002</v>
      </c>
      <c r="AA61" s="757">
        <v>61.695980715323181</v>
      </c>
      <c r="AB61" s="757">
        <v>42.693481548983662</v>
      </c>
      <c r="AC61" s="757">
        <v>49.759374492524216</v>
      </c>
      <c r="AD61" s="756">
        <v>5.0707894451622035</v>
      </c>
      <c r="AE61" s="757">
        <v>0</v>
      </c>
      <c r="AF61" s="757">
        <v>4074.430920192</v>
      </c>
      <c r="AG61" s="757">
        <v>1599.2206113537111</v>
      </c>
      <c r="AH61" s="757">
        <v>0</v>
      </c>
      <c r="AI61" s="757">
        <v>90000</v>
      </c>
      <c r="AJ61" s="757">
        <v>8811.390247968011</v>
      </c>
      <c r="AK61" s="757">
        <v>11036.021156175229</v>
      </c>
      <c r="AL61" s="757">
        <v>29576.399999999998</v>
      </c>
      <c r="AM61" s="757">
        <v>19754.150460000001</v>
      </c>
      <c r="AN61" s="757">
        <v>164851.61339568894</v>
      </c>
    </row>
    <row r="62" spans="1:40" hidden="1">
      <c r="A62" s="755">
        <v>2050</v>
      </c>
      <c r="B62" s="755" t="s">
        <v>959</v>
      </c>
      <c r="C62" s="755">
        <v>8</v>
      </c>
      <c r="D62" s="755" t="s">
        <v>960</v>
      </c>
      <c r="E62" s="755" t="s">
        <v>968</v>
      </c>
      <c r="F62" s="755" t="s">
        <v>961</v>
      </c>
      <c r="G62" s="757">
        <v>30145.473815853871</v>
      </c>
      <c r="H62" s="757">
        <v>17617.666700000002</v>
      </c>
      <c r="I62" s="756">
        <v>5.4172800000000008</v>
      </c>
      <c r="J62" s="763">
        <v>0.1321756104653351</v>
      </c>
      <c r="K62" s="763">
        <v>9.8960297673837433E-2</v>
      </c>
      <c r="L62" s="763">
        <v>0.11701613001168493</v>
      </c>
      <c r="M62" s="764">
        <v>0</v>
      </c>
      <c r="N62" s="764">
        <v>0</v>
      </c>
      <c r="O62" s="764">
        <v>0</v>
      </c>
      <c r="P62" s="757">
        <v>0</v>
      </c>
      <c r="Q62" s="757">
        <v>0</v>
      </c>
      <c r="R62" s="757">
        <v>0</v>
      </c>
      <c r="S62" s="757">
        <v>0</v>
      </c>
      <c r="T62" s="757">
        <v>0</v>
      </c>
      <c r="U62" s="757">
        <v>0</v>
      </c>
      <c r="V62" s="757">
        <v>0</v>
      </c>
      <c r="W62" s="757">
        <v>526.50147709999999</v>
      </c>
      <c r="X62" s="757">
        <v>102.37598253275105</v>
      </c>
      <c r="Y62" s="756">
        <v>5.4172800000000008</v>
      </c>
      <c r="Z62" s="757">
        <v>342.22249640000001</v>
      </c>
      <c r="AA62" s="757">
        <v>66.087805232667549</v>
      </c>
      <c r="AB62" s="757">
        <v>49.480148836918715</v>
      </c>
      <c r="AC62" s="757">
        <v>58.508065005842461</v>
      </c>
      <c r="AD62" s="756">
        <v>5.941600904810743</v>
      </c>
      <c r="AE62" s="757">
        <v>0</v>
      </c>
      <c r="AF62" s="757">
        <v>4159.1511668760004</v>
      </c>
      <c r="AG62" s="757">
        <v>2088.4700436681214</v>
      </c>
      <c r="AH62" s="757">
        <v>0</v>
      </c>
      <c r="AI62" s="757">
        <v>90000</v>
      </c>
      <c r="AJ62" s="757">
        <v>7777.1340108000004</v>
      </c>
      <c r="AK62" s="757">
        <v>8011.177101218288</v>
      </c>
      <c r="AL62" s="757">
        <v>65707.199999999997</v>
      </c>
      <c r="AM62" s="757">
        <v>29781.588</v>
      </c>
      <c r="AN62" s="757">
        <v>207524.72032256238</v>
      </c>
    </row>
    <row r="63" spans="1:40" hidden="1">
      <c r="A63" s="755">
        <v>2050</v>
      </c>
      <c r="B63" s="755" t="s">
        <v>963</v>
      </c>
      <c r="C63" s="755">
        <v>8</v>
      </c>
      <c r="D63" s="755" t="s">
        <v>960</v>
      </c>
      <c r="E63" s="755" t="s">
        <v>968</v>
      </c>
      <c r="F63" s="755" t="s">
        <v>961</v>
      </c>
      <c r="G63" s="755">
        <v>28910.635143298234</v>
      </c>
      <c r="H63" s="755">
        <v>17830.333299999998</v>
      </c>
      <c r="I63" s="755">
        <v>5</v>
      </c>
      <c r="J63" s="763">
        <v>0.10830718809049875</v>
      </c>
      <c r="K63" s="763">
        <v>7.4792096420179977E-2</v>
      </c>
      <c r="L63" s="763">
        <v>8.7307587974935819E-2</v>
      </c>
      <c r="M63" s="764">
        <v>0</v>
      </c>
      <c r="N63" s="764">
        <v>0</v>
      </c>
      <c r="O63" s="764">
        <v>0</v>
      </c>
      <c r="P63" s="757">
        <v>0</v>
      </c>
      <c r="Q63" s="757">
        <v>0</v>
      </c>
      <c r="R63" s="757">
        <v>0</v>
      </c>
      <c r="S63" s="757">
        <v>0</v>
      </c>
      <c r="T63" s="757">
        <v>0</v>
      </c>
      <c r="U63" s="757">
        <v>0</v>
      </c>
      <c r="V63" s="757">
        <v>0</v>
      </c>
      <c r="W63" s="757">
        <v>485</v>
      </c>
      <c r="X63" s="757">
        <v>95</v>
      </c>
      <c r="Y63" s="756">
        <v>4.9896000000000003</v>
      </c>
      <c r="Z63" s="757">
        <v>314</v>
      </c>
      <c r="AA63" s="757">
        <v>54</v>
      </c>
      <c r="AB63" s="757">
        <v>37</v>
      </c>
      <c r="AC63" s="757">
        <v>44</v>
      </c>
      <c r="AD63" s="756">
        <v>4.4000000000000004</v>
      </c>
      <c r="AE63" s="757">
        <v>0</v>
      </c>
      <c r="AF63" s="757">
        <v>2394.2186016000001</v>
      </c>
      <c r="AG63" s="757">
        <v>1484.9905676855892</v>
      </c>
      <c r="AH63" s="757">
        <v>0</v>
      </c>
      <c r="AI63" s="757">
        <v>90000</v>
      </c>
      <c r="AJ63" s="757">
        <v>12615.727555200001</v>
      </c>
      <c r="AK63" s="757">
        <v>12639.027018457144</v>
      </c>
      <c r="AL63" s="757">
        <v>22647.599999999999</v>
      </c>
      <c r="AM63" s="757">
        <v>15902.2248</v>
      </c>
      <c r="AN63" s="757">
        <v>157684</v>
      </c>
    </row>
    <row r="64" spans="1:40" hidden="1">
      <c r="A64" s="755">
        <v>2017</v>
      </c>
      <c r="B64" s="755" t="s">
        <v>959</v>
      </c>
      <c r="C64" s="755">
        <v>8</v>
      </c>
      <c r="D64" s="755" t="s">
        <v>960</v>
      </c>
      <c r="E64" s="755" t="s">
        <v>716</v>
      </c>
      <c r="F64" s="755" t="s">
        <v>969</v>
      </c>
      <c r="G64" s="757">
        <v>32754.208382680004</v>
      </c>
      <c r="H64" s="757">
        <v>17273</v>
      </c>
      <c r="I64" s="756">
        <v>887.49374999999998</v>
      </c>
      <c r="J64" s="763">
        <v>0</v>
      </c>
      <c r="K64" s="763">
        <v>0</v>
      </c>
      <c r="L64" s="763">
        <v>0</v>
      </c>
      <c r="M64" s="764">
        <v>0</v>
      </c>
      <c r="N64" s="764">
        <v>0</v>
      </c>
      <c r="O64" s="764">
        <v>0</v>
      </c>
      <c r="P64" s="757">
        <v>0</v>
      </c>
      <c r="Q64" s="757">
        <v>0</v>
      </c>
      <c r="R64" s="757">
        <v>0</v>
      </c>
      <c r="S64" s="757">
        <v>3247.3243138718963</v>
      </c>
      <c r="T64" s="757">
        <v>3073.4001358852979</v>
      </c>
      <c r="U64" s="757">
        <v>3575.0022732422308</v>
      </c>
      <c r="V64" s="757">
        <v>0</v>
      </c>
      <c r="W64" s="757">
        <v>495.17052620000004</v>
      </c>
      <c r="X64" s="757">
        <v>742.75578930000006</v>
      </c>
      <c r="Y64" s="756">
        <v>887.49374999999998</v>
      </c>
      <c r="Z64" s="757">
        <v>0</v>
      </c>
      <c r="AA64" s="757">
        <v>21.562578445364519</v>
      </c>
      <c r="AB64" s="757">
        <v>20.407703425533185</v>
      </c>
      <c r="AC64" s="757">
        <v>23.738394908646953</v>
      </c>
      <c r="AD64" s="756">
        <v>4.7904697784470072</v>
      </c>
      <c r="AE64" s="757">
        <v>0</v>
      </c>
      <c r="AF64" s="757">
        <v>23066.065573979999</v>
      </c>
      <c r="AG64" s="757">
        <v>504966.193875</v>
      </c>
      <c r="AH64" s="757">
        <v>0</v>
      </c>
      <c r="AI64" s="757">
        <v>74400</v>
      </c>
      <c r="AJ64" s="757">
        <v>0</v>
      </c>
      <c r="AK64" s="757">
        <v>791.37040000000013</v>
      </c>
      <c r="AL64" s="757">
        <v>0</v>
      </c>
      <c r="AM64" s="757">
        <v>0</v>
      </c>
      <c r="AN64" s="757">
        <v>603223.62984898</v>
      </c>
    </row>
    <row r="65" spans="1:40" hidden="1">
      <c r="A65" s="755">
        <v>2020</v>
      </c>
      <c r="B65" s="755" t="s">
        <v>959</v>
      </c>
      <c r="C65" s="755">
        <v>8</v>
      </c>
      <c r="D65" s="755" t="s">
        <v>960</v>
      </c>
      <c r="E65" s="755" t="s">
        <v>962</v>
      </c>
      <c r="F65" s="755" t="s">
        <v>970</v>
      </c>
      <c r="G65" s="757">
        <v>30464.98853374174</v>
      </c>
      <c r="H65" s="757">
        <v>17328.7333</v>
      </c>
      <c r="I65" s="756">
        <v>2.3759999999999999</v>
      </c>
      <c r="J65" s="763">
        <v>0.21436969951836907</v>
      </c>
      <c r="K65" s="763">
        <v>0.13969026408342824</v>
      </c>
      <c r="L65" s="763">
        <v>0.16094452699890743</v>
      </c>
      <c r="M65" s="764">
        <v>0</v>
      </c>
      <c r="N65" s="764">
        <v>0</v>
      </c>
      <c r="O65" s="764">
        <v>0</v>
      </c>
      <c r="P65" s="757">
        <v>0</v>
      </c>
      <c r="Q65" s="757">
        <v>0</v>
      </c>
      <c r="R65" s="757">
        <v>0</v>
      </c>
      <c r="S65" s="757">
        <v>0</v>
      </c>
      <c r="T65" s="757">
        <v>0</v>
      </c>
      <c r="U65" s="757">
        <v>0</v>
      </c>
      <c r="V65" s="757">
        <v>332.5869424</v>
      </c>
      <c r="W65" s="757">
        <v>0</v>
      </c>
      <c r="X65" s="757">
        <v>3.2161153846153852</v>
      </c>
      <c r="Y65" s="756">
        <v>2.3759999999999999</v>
      </c>
      <c r="Z65" s="757">
        <v>0</v>
      </c>
      <c r="AA65" s="757">
        <v>107.18484975918453</v>
      </c>
      <c r="AB65" s="757">
        <v>69.845132041714123</v>
      </c>
      <c r="AC65" s="757">
        <v>80.472263499453717</v>
      </c>
      <c r="AD65" s="756">
        <v>8.4668591204646297</v>
      </c>
      <c r="AE65" s="757">
        <v>35466.562818125705</v>
      </c>
      <c r="AF65" s="757">
        <v>0</v>
      </c>
      <c r="AG65" s="757">
        <v>261.60000000000002</v>
      </c>
      <c r="AH65" s="757">
        <v>13764.810153655746</v>
      </c>
      <c r="AI65" s="757">
        <v>90000</v>
      </c>
      <c r="AJ65" s="757">
        <v>1420.2532079296063</v>
      </c>
      <c r="AK65" s="757">
        <v>1456.4592910736048</v>
      </c>
      <c r="AL65" s="757">
        <v>0</v>
      </c>
      <c r="AM65" s="757">
        <v>436.00000000000006</v>
      </c>
      <c r="AN65" s="757">
        <v>142805.68547078464</v>
      </c>
    </row>
    <row r="66" spans="1:40" hidden="1">
      <c r="A66" s="755">
        <v>2025</v>
      </c>
      <c r="B66" s="755" t="s">
        <v>959</v>
      </c>
      <c r="C66" s="755">
        <v>8</v>
      </c>
      <c r="D66" s="755" t="s">
        <v>960</v>
      </c>
      <c r="E66" s="755" t="s">
        <v>962</v>
      </c>
      <c r="F66" s="755" t="s">
        <v>970</v>
      </c>
      <c r="G66" s="757">
        <v>30257.782534395632</v>
      </c>
      <c r="H66" s="757">
        <v>17419.666700000002</v>
      </c>
      <c r="I66" s="756">
        <v>2.3759999999999999</v>
      </c>
      <c r="J66" s="763">
        <v>0.20131482383065002</v>
      </c>
      <c r="K66" s="763">
        <v>0.12554014001888394</v>
      </c>
      <c r="L66" s="763">
        <v>0.1432858400829175</v>
      </c>
      <c r="M66" s="764">
        <v>0</v>
      </c>
      <c r="N66" s="764">
        <v>0</v>
      </c>
      <c r="O66" s="764">
        <v>0</v>
      </c>
      <c r="P66" s="757">
        <v>0</v>
      </c>
      <c r="Q66" s="757">
        <v>0</v>
      </c>
      <c r="R66" s="757">
        <v>0</v>
      </c>
      <c r="S66" s="757">
        <v>0</v>
      </c>
      <c r="T66" s="757">
        <v>0</v>
      </c>
      <c r="U66" s="757">
        <v>0</v>
      </c>
      <c r="V66" s="757">
        <v>327.00890770000001</v>
      </c>
      <c r="W66" s="757">
        <v>0</v>
      </c>
      <c r="X66" s="757">
        <v>3.2161153846153852</v>
      </c>
      <c r="Y66" s="756">
        <v>2.3759999999999999</v>
      </c>
      <c r="Z66" s="757">
        <v>0</v>
      </c>
      <c r="AA66" s="757">
        <v>100.65741191532501</v>
      </c>
      <c r="AB66" s="757">
        <v>62.770070009441973</v>
      </c>
      <c r="AC66" s="757">
        <v>71.642920041458751</v>
      </c>
      <c r="AD66" s="756">
        <v>7.5322961030495748</v>
      </c>
      <c r="AE66" s="757">
        <v>34957.127110855712</v>
      </c>
      <c r="AF66" s="757">
        <v>0</v>
      </c>
      <c r="AG66" s="757">
        <v>211.2</v>
      </c>
      <c r="AH66" s="757">
        <v>13551.054119308306</v>
      </c>
      <c r="AI66" s="757">
        <v>90000</v>
      </c>
      <c r="AJ66" s="757">
        <v>3464.5440337200007</v>
      </c>
      <c r="AK66" s="757">
        <v>3729.5883603598927</v>
      </c>
      <c r="AL66" s="757">
        <v>0</v>
      </c>
      <c r="AM66" s="757">
        <v>352.00000000000006</v>
      </c>
      <c r="AN66" s="757">
        <v>146265.5136242439</v>
      </c>
    </row>
    <row r="67" spans="1:40" hidden="1">
      <c r="A67" s="755">
        <v>2025</v>
      </c>
      <c r="B67" s="755" t="s">
        <v>963</v>
      </c>
      <c r="C67" s="755">
        <v>8</v>
      </c>
      <c r="D67" s="755" t="s">
        <v>960</v>
      </c>
      <c r="E67" s="755" t="s">
        <v>962</v>
      </c>
      <c r="F67" s="755" t="s">
        <v>970</v>
      </c>
      <c r="G67" s="757">
        <v>30289.863860686793</v>
      </c>
      <c r="H67" s="757">
        <v>17440.2</v>
      </c>
      <c r="I67" s="756">
        <v>2.3759999999999999</v>
      </c>
      <c r="J67" s="763">
        <v>0.190992011106178</v>
      </c>
      <c r="K67" s="763">
        <v>0.10983445317226891</v>
      </c>
      <c r="L67" s="763">
        <v>0.1221515522206955</v>
      </c>
      <c r="M67" s="764">
        <v>0</v>
      </c>
      <c r="N67" s="764">
        <v>0</v>
      </c>
      <c r="O67" s="764">
        <v>0</v>
      </c>
      <c r="P67" s="757">
        <v>0</v>
      </c>
      <c r="Q67" s="757">
        <v>0</v>
      </c>
      <c r="R67" s="757">
        <v>0</v>
      </c>
      <c r="S67" s="757">
        <v>0</v>
      </c>
      <c r="T67" s="757">
        <v>0</v>
      </c>
      <c r="U67" s="757">
        <v>0</v>
      </c>
      <c r="V67" s="757">
        <v>322.277243</v>
      </c>
      <c r="W67" s="757">
        <v>0</v>
      </c>
      <c r="X67" s="757">
        <v>3.2973260869565211</v>
      </c>
      <c r="Y67" s="756">
        <v>2.3759999999999999</v>
      </c>
      <c r="Z67" s="757">
        <v>0</v>
      </c>
      <c r="AA67" s="757">
        <v>95.496005553089006</v>
      </c>
      <c r="AB67" s="757">
        <v>54.917226586134454</v>
      </c>
      <c r="AC67" s="757">
        <v>61.075776110347753</v>
      </c>
      <c r="AD67" s="756">
        <v>6.4735593525765305</v>
      </c>
      <c r="AE67" s="757">
        <v>34863.025660585721</v>
      </c>
      <c r="AF67" s="757">
        <v>0</v>
      </c>
      <c r="AG67" s="757">
        <v>211.2</v>
      </c>
      <c r="AH67" s="757">
        <v>13369.731855010848</v>
      </c>
      <c r="AI67" s="757">
        <v>90000</v>
      </c>
      <c r="AJ67" s="757">
        <v>3953.3541871824032</v>
      </c>
      <c r="AK67" s="757">
        <v>7134.4184256559101</v>
      </c>
      <c r="AL67" s="757">
        <v>0</v>
      </c>
      <c r="AM67" s="757">
        <v>352.00000000000006</v>
      </c>
      <c r="AN67" s="757">
        <v>149883.73012843487</v>
      </c>
    </row>
    <row r="68" spans="1:40" hidden="1">
      <c r="A68" s="755">
        <v>2030</v>
      </c>
      <c r="B68" s="755" t="s">
        <v>959</v>
      </c>
      <c r="C68" s="755">
        <v>8</v>
      </c>
      <c r="D68" s="755" t="s">
        <v>960</v>
      </c>
      <c r="E68" s="755" t="s">
        <v>716</v>
      </c>
      <c r="F68" s="755" t="s">
        <v>969</v>
      </c>
      <c r="G68" s="757">
        <v>30461.169211734552</v>
      </c>
      <c r="H68" s="757">
        <v>17429.666700000002</v>
      </c>
      <c r="I68" s="756">
        <v>737.92312500000003</v>
      </c>
      <c r="J68" s="763">
        <v>0</v>
      </c>
      <c r="K68" s="763">
        <v>0</v>
      </c>
      <c r="L68" s="763">
        <v>0</v>
      </c>
      <c r="M68" s="764">
        <v>0</v>
      </c>
      <c r="N68" s="764">
        <v>0</v>
      </c>
      <c r="O68" s="764">
        <v>0</v>
      </c>
      <c r="P68" s="757">
        <v>0</v>
      </c>
      <c r="Q68" s="757">
        <v>0</v>
      </c>
      <c r="R68" s="757">
        <v>0</v>
      </c>
      <c r="S68" s="757">
        <v>2661.1103192214032</v>
      </c>
      <c r="T68" s="757">
        <v>2480.232133604276</v>
      </c>
      <c r="U68" s="757">
        <v>2858.6453379312356</v>
      </c>
      <c r="V68" s="757">
        <v>0</v>
      </c>
      <c r="W68" s="757">
        <v>452.97087520000002</v>
      </c>
      <c r="X68" s="757">
        <v>679.45631279999998</v>
      </c>
      <c r="Y68" s="756">
        <v>737.92312500000003</v>
      </c>
      <c r="Z68" s="757">
        <v>0</v>
      </c>
      <c r="AA68" s="757">
        <v>17.670055240513964</v>
      </c>
      <c r="AB68" s="757">
        <v>16.469004871210331</v>
      </c>
      <c r="AC68" s="757">
        <v>18.981708751203424</v>
      </c>
      <c r="AD68" s="756">
        <v>3.8184371381685964</v>
      </c>
      <c r="AE68" s="757">
        <v>0</v>
      </c>
      <c r="AF68" s="757">
        <v>7285.9205222332821</v>
      </c>
      <c r="AG68" s="757">
        <v>221155.56056249994</v>
      </c>
      <c r="AH68" s="757">
        <v>0</v>
      </c>
      <c r="AI68" s="757">
        <v>74400</v>
      </c>
      <c r="AJ68" s="757">
        <v>3527.5432169999999</v>
      </c>
      <c r="AK68" s="757">
        <v>3852.9562247721947</v>
      </c>
      <c r="AL68" s="757">
        <v>0</v>
      </c>
      <c r="AM68" s="757">
        <v>0</v>
      </c>
      <c r="AN68" s="757">
        <v>310221.98052650539</v>
      </c>
    </row>
    <row r="69" spans="1:40" hidden="1">
      <c r="A69" s="755">
        <v>2030</v>
      </c>
      <c r="B69" s="755" t="s">
        <v>963</v>
      </c>
      <c r="C69" s="755">
        <v>8</v>
      </c>
      <c r="D69" s="755" t="s">
        <v>960</v>
      </c>
      <c r="E69" s="755" t="s">
        <v>716</v>
      </c>
      <c r="F69" s="755" t="s">
        <v>969</v>
      </c>
      <c r="G69" s="757">
        <v>29048.262895760166</v>
      </c>
      <c r="H69" s="757">
        <v>17526.333299999998</v>
      </c>
      <c r="I69" s="756">
        <v>621.24562500000002</v>
      </c>
      <c r="J69" s="763">
        <v>0</v>
      </c>
      <c r="K69" s="763">
        <v>0</v>
      </c>
      <c r="L69" s="763">
        <v>0</v>
      </c>
      <c r="M69" s="764">
        <v>0</v>
      </c>
      <c r="N69" s="764">
        <v>0</v>
      </c>
      <c r="O69" s="764">
        <v>0</v>
      </c>
      <c r="P69" s="757">
        <v>0</v>
      </c>
      <c r="Q69" s="757">
        <v>0</v>
      </c>
      <c r="R69" s="757">
        <v>0</v>
      </c>
      <c r="S69" s="757">
        <v>2342.2246838535648</v>
      </c>
      <c r="T69" s="757">
        <v>2042.9745273976221</v>
      </c>
      <c r="U69" s="757">
        <v>2321.1750163475299</v>
      </c>
      <c r="V69" s="757">
        <v>0</v>
      </c>
      <c r="W69" s="757">
        <v>423.55203410000001</v>
      </c>
      <c r="X69" s="757">
        <v>635.32805114999996</v>
      </c>
      <c r="Y69" s="756">
        <v>621.24562500000002</v>
      </c>
      <c r="Z69" s="757">
        <v>0</v>
      </c>
      <c r="AA69" s="757">
        <v>15.552620742719554</v>
      </c>
      <c r="AB69" s="757">
        <v>13.565567911006786</v>
      </c>
      <c r="AC69" s="757">
        <v>15.412848714127025</v>
      </c>
      <c r="AD69" s="756">
        <v>3.137703643445577</v>
      </c>
      <c r="AE69" s="757">
        <v>0</v>
      </c>
      <c r="AF69" s="757">
        <v>4203.9224927207997</v>
      </c>
      <c r="AG69" s="757">
        <v>91024.908975000013</v>
      </c>
      <c r="AH69" s="757">
        <v>0</v>
      </c>
      <c r="AI69" s="757">
        <v>74400</v>
      </c>
      <c r="AJ69" s="757">
        <v>5713.1888880000015</v>
      </c>
      <c r="AK69" s="757">
        <v>8659.4618045973803</v>
      </c>
      <c r="AL69" s="757">
        <v>0</v>
      </c>
      <c r="AM69" s="757">
        <v>0</v>
      </c>
      <c r="AN69" s="757">
        <v>184001.48216031818</v>
      </c>
    </row>
    <row r="70" spans="1:40" hidden="1">
      <c r="A70" s="755">
        <v>2035</v>
      </c>
      <c r="B70" s="755" t="s">
        <v>959</v>
      </c>
      <c r="C70" s="755">
        <v>8</v>
      </c>
      <c r="D70" s="755" t="s">
        <v>960</v>
      </c>
      <c r="E70" s="755" t="s">
        <v>962</v>
      </c>
      <c r="F70" s="755" t="s">
        <v>970</v>
      </c>
      <c r="G70" s="757">
        <v>30247.483654816799</v>
      </c>
      <c r="H70" s="757">
        <v>17514.2667</v>
      </c>
      <c r="I70" s="756">
        <v>2.3759999999999999</v>
      </c>
      <c r="J70" s="763">
        <v>0.1822364991052472</v>
      </c>
      <c r="K70" s="763">
        <v>0.11077729059882706</v>
      </c>
      <c r="L70" s="763">
        <v>0.12551558162987408</v>
      </c>
      <c r="M70" s="764">
        <v>0</v>
      </c>
      <c r="N70" s="764">
        <v>0</v>
      </c>
      <c r="O70" s="764">
        <v>0</v>
      </c>
      <c r="P70" s="757">
        <v>0</v>
      </c>
      <c r="Q70" s="757">
        <v>0</v>
      </c>
      <c r="R70" s="757">
        <v>0</v>
      </c>
      <c r="S70" s="757">
        <v>0</v>
      </c>
      <c r="T70" s="757">
        <v>0</v>
      </c>
      <c r="U70" s="757">
        <v>0</v>
      </c>
      <c r="V70" s="757">
        <v>325.03598879999998</v>
      </c>
      <c r="W70" s="757">
        <v>0</v>
      </c>
      <c r="X70" s="757">
        <v>3.2973260869565211</v>
      </c>
      <c r="Y70" s="756">
        <v>2.3759999999999999</v>
      </c>
      <c r="Z70" s="757">
        <v>0</v>
      </c>
      <c r="AA70" s="757">
        <v>91.118249552623595</v>
      </c>
      <c r="AB70" s="757">
        <v>55.388645299413525</v>
      </c>
      <c r="AC70" s="757">
        <v>62.757790814937039</v>
      </c>
      <c r="AD70" s="756">
        <v>6.5824468053796013</v>
      </c>
      <c r="AE70" s="757">
        <v>35729.331154079999</v>
      </c>
      <c r="AF70" s="757">
        <v>0</v>
      </c>
      <c r="AG70" s="757">
        <v>144</v>
      </c>
      <c r="AH70" s="757">
        <v>13475.449835212848</v>
      </c>
      <c r="AI70" s="757">
        <v>90000</v>
      </c>
      <c r="AJ70" s="757">
        <v>5437.0474555319952</v>
      </c>
      <c r="AK70" s="757">
        <v>6537.1755836471557</v>
      </c>
      <c r="AL70" s="757">
        <v>0</v>
      </c>
      <c r="AM70" s="757">
        <v>240</v>
      </c>
      <c r="AN70" s="757">
        <v>151563.00402847197</v>
      </c>
    </row>
    <row r="71" spans="1:40" hidden="1">
      <c r="A71" s="755">
        <v>2035</v>
      </c>
      <c r="B71" s="755" t="s">
        <v>963</v>
      </c>
      <c r="C71" s="755">
        <v>8</v>
      </c>
      <c r="D71" s="755" t="s">
        <v>960</v>
      </c>
      <c r="E71" s="755" t="s">
        <v>962</v>
      </c>
      <c r="F71" s="755" t="s">
        <v>970</v>
      </c>
      <c r="G71" s="757">
        <v>30002.017748184611</v>
      </c>
      <c r="H71" s="757">
        <v>17663.133300000001</v>
      </c>
      <c r="I71" s="756">
        <v>2.3759999999999999</v>
      </c>
      <c r="J71" s="763">
        <v>0.16478489640461785</v>
      </c>
      <c r="K71" s="763">
        <v>9.1469360284627002E-2</v>
      </c>
      <c r="L71" s="763">
        <v>0.10138985065287434</v>
      </c>
      <c r="M71" s="764">
        <v>0</v>
      </c>
      <c r="N71" s="764">
        <v>0</v>
      </c>
      <c r="O71" s="764">
        <v>0</v>
      </c>
      <c r="P71" s="757">
        <v>0</v>
      </c>
      <c r="Q71" s="757">
        <v>0</v>
      </c>
      <c r="R71" s="757">
        <v>0</v>
      </c>
      <c r="S71" s="757">
        <v>0</v>
      </c>
      <c r="T71" s="757">
        <v>0</v>
      </c>
      <c r="U71" s="757">
        <v>0</v>
      </c>
      <c r="V71" s="757">
        <v>315.5637815</v>
      </c>
      <c r="W71" s="757">
        <v>0</v>
      </c>
      <c r="X71" s="757">
        <v>3.2973260869565211</v>
      </c>
      <c r="Y71" s="756">
        <v>2.3759999999999999</v>
      </c>
      <c r="Z71" s="757">
        <v>0</v>
      </c>
      <c r="AA71" s="757">
        <v>82.392448202308927</v>
      </c>
      <c r="AB71" s="757">
        <v>45.734680142313501</v>
      </c>
      <c r="AC71" s="757">
        <v>50.694925326437172</v>
      </c>
      <c r="AD71" s="756">
        <v>5.3257675768806658</v>
      </c>
      <c r="AE71" s="757">
        <v>35146.249688091426</v>
      </c>
      <c r="AF71" s="757">
        <v>0</v>
      </c>
      <c r="AG71" s="757">
        <v>144</v>
      </c>
      <c r="AH71" s="757">
        <v>13112.465096346867</v>
      </c>
      <c r="AI71" s="757">
        <v>90000</v>
      </c>
      <c r="AJ71" s="757">
        <v>8811.390247968011</v>
      </c>
      <c r="AK71" s="757">
        <v>11036.021156175229</v>
      </c>
      <c r="AL71" s="757">
        <v>0</v>
      </c>
      <c r="AM71" s="757">
        <v>240</v>
      </c>
      <c r="AN71" s="757">
        <v>158490.12618858155</v>
      </c>
    </row>
    <row r="72" spans="1:40" hidden="1">
      <c r="A72" s="755">
        <v>2050</v>
      </c>
      <c r="B72" s="755" t="s">
        <v>959</v>
      </c>
      <c r="C72" s="755">
        <v>8</v>
      </c>
      <c r="D72" s="755" t="s">
        <v>960</v>
      </c>
      <c r="E72" s="755" t="s">
        <v>716</v>
      </c>
      <c r="F72" s="755" t="s">
        <v>969</v>
      </c>
      <c r="G72" s="757">
        <v>29286.207570063576</v>
      </c>
      <c r="H72" s="757">
        <v>17586.333299999998</v>
      </c>
      <c r="I72" s="756">
        <v>643.46400000000006</v>
      </c>
      <c r="J72" s="763">
        <v>0</v>
      </c>
      <c r="K72" s="763">
        <v>0</v>
      </c>
      <c r="L72" s="763">
        <v>0</v>
      </c>
      <c r="M72" s="764">
        <v>0</v>
      </c>
      <c r="N72" s="764">
        <v>0</v>
      </c>
      <c r="O72" s="764">
        <v>0</v>
      </c>
      <c r="P72" s="757">
        <v>0</v>
      </c>
      <c r="Q72" s="757">
        <v>0</v>
      </c>
      <c r="R72" s="757">
        <v>0</v>
      </c>
      <c r="S72" s="757">
        <v>2391.3302173192337</v>
      </c>
      <c r="T72" s="757">
        <v>2221.5530608456866</v>
      </c>
      <c r="U72" s="757">
        <v>2549.750402754169</v>
      </c>
      <c r="V72" s="757">
        <v>0</v>
      </c>
      <c r="W72" s="757">
        <v>432.6215909</v>
      </c>
      <c r="X72" s="757">
        <v>648.93238635</v>
      </c>
      <c r="Y72" s="756">
        <v>643.46400000000006</v>
      </c>
      <c r="Z72" s="757">
        <v>0</v>
      </c>
      <c r="AA72" s="757">
        <v>15.878686701986945</v>
      </c>
      <c r="AB72" s="757">
        <v>14.751348345588889</v>
      </c>
      <c r="AC72" s="757">
        <v>16.930613564104707</v>
      </c>
      <c r="AD72" s="756">
        <v>3.3823011891451475</v>
      </c>
      <c r="AE72" s="757">
        <v>0</v>
      </c>
      <c r="AF72" s="757">
        <v>3449.419227204</v>
      </c>
      <c r="AG72" s="757">
        <v>120487.34707199998</v>
      </c>
      <c r="AH72" s="757">
        <v>0</v>
      </c>
      <c r="AI72" s="757">
        <v>74400</v>
      </c>
      <c r="AJ72" s="757">
        <v>7070.1218279999994</v>
      </c>
      <c r="AK72" s="757">
        <v>8011.177101218288</v>
      </c>
      <c r="AL72" s="757">
        <v>0</v>
      </c>
      <c r="AM72" s="757">
        <v>0</v>
      </c>
      <c r="AN72" s="757">
        <v>213418.06522842226</v>
      </c>
    </row>
    <row r="73" spans="1:40" hidden="1">
      <c r="A73" s="755">
        <v>2050</v>
      </c>
      <c r="B73" s="755" t="s">
        <v>963</v>
      </c>
      <c r="C73" s="755">
        <v>8</v>
      </c>
      <c r="D73" s="755" t="s">
        <v>960</v>
      </c>
      <c r="E73" s="755" t="s">
        <v>716</v>
      </c>
      <c r="F73" s="755" t="s">
        <v>969</v>
      </c>
      <c r="G73" s="757">
        <v>28299.892306445006</v>
      </c>
      <c r="H73" s="757">
        <v>17779.666700000002</v>
      </c>
      <c r="I73" s="756">
        <v>532.49625000000003</v>
      </c>
      <c r="J73" s="763">
        <v>0</v>
      </c>
      <c r="K73" s="763">
        <v>0</v>
      </c>
      <c r="L73" s="763">
        <v>0</v>
      </c>
      <c r="M73" s="764">
        <v>0</v>
      </c>
      <c r="N73" s="764">
        <v>0</v>
      </c>
      <c r="O73" s="764">
        <v>0</v>
      </c>
      <c r="P73" s="757">
        <v>0</v>
      </c>
      <c r="Q73" s="757">
        <v>0</v>
      </c>
      <c r="R73" s="757">
        <v>0</v>
      </c>
      <c r="S73" s="757">
        <v>2067.1832417385763</v>
      </c>
      <c r="T73" s="757">
        <v>1804.1466463532931</v>
      </c>
      <c r="U73" s="757">
        <v>2053.1785976680494</v>
      </c>
      <c r="V73" s="757">
        <v>0</v>
      </c>
      <c r="W73" s="757">
        <v>408.24941379999996</v>
      </c>
      <c r="X73" s="757">
        <v>612.37412069999993</v>
      </c>
      <c r="Y73" s="756">
        <v>532.49625000000003</v>
      </c>
      <c r="Z73" s="757">
        <v>0</v>
      </c>
      <c r="AA73" s="757">
        <v>13.726316346205685</v>
      </c>
      <c r="AB73" s="757">
        <v>11.979725407392385</v>
      </c>
      <c r="AC73" s="757">
        <v>13.633324021700195</v>
      </c>
      <c r="AD73" s="756">
        <v>2.7340154736688129</v>
      </c>
      <c r="AE73" s="757">
        <v>0</v>
      </c>
      <c r="AF73" s="757">
        <v>2024.3971862399997</v>
      </c>
      <c r="AG73" s="757">
        <v>48052.461600000002</v>
      </c>
      <c r="AH73" s="757">
        <v>0</v>
      </c>
      <c r="AI73" s="757">
        <v>74400</v>
      </c>
      <c r="AJ73" s="757">
        <v>11468.843232000003</v>
      </c>
      <c r="AK73" s="757">
        <v>12639.027018457144</v>
      </c>
      <c r="AL73" s="757">
        <v>0</v>
      </c>
      <c r="AM73" s="757">
        <v>0</v>
      </c>
      <c r="AN73" s="757">
        <v>148584.72903669713</v>
      </c>
    </row>
    <row r="74" spans="1:40" hidden="1">
      <c r="A74" s="755">
        <v>2017</v>
      </c>
      <c r="B74" s="755" t="s">
        <v>959</v>
      </c>
      <c r="C74" s="755">
        <v>7</v>
      </c>
      <c r="D74" s="755" t="s">
        <v>960</v>
      </c>
      <c r="E74" s="755" t="s">
        <v>716</v>
      </c>
      <c r="F74" s="755" t="s">
        <v>969</v>
      </c>
      <c r="G74" s="757">
        <v>24196.016538215004</v>
      </c>
      <c r="H74" s="757">
        <v>11363</v>
      </c>
      <c r="I74" s="756">
        <v>775.53300000000002</v>
      </c>
      <c r="J74" s="763">
        <v>0</v>
      </c>
      <c r="K74" s="763">
        <v>0</v>
      </c>
      <c r="L74" s="763">
        <v>0</v>
      </c>
      <c r="M74" s="764">
        <v>0</v>
      </c>
      <c r="N74" s="764">
        <v>0</v>
      </c>
      <c r="O74" s="764">
        <v>0</v>
      </c>
      <c r="P74" s="757">
        <v>0</v>
      </c>
      <c r="Q74" s="757">
        <v>0</v>
      </c>
      <c r="R74" s="757">
        <v>0</v>
      </c>
      <c r="S74" s="757">
        <v>2491.2471439898873</v>
      </c>
      <c r="T74" s="757">
        <v>2606.9825928506725</v>
      </c>
      <c r="U74" s="757">
        <v>3122.0238685955896</v>
      </c>
      <c r="V74" s="757">
        <v>0</v>
      </c>
      <c r="W74" s="757">
        <v>372.41968810000003</v>
      </c>
      <c r="X74" s="757">
        <v>558.62953215000005</v>
      </c>
      <c r="Y74" s="756">
        <v>775.53300000000002</v>
      </c>
      <c r="Z74" s="757">
        <v>0</v>
      </c>
      <c r="AA74" s="757">
        <v>16.542145710424219</v>
      </c>
      <c r="AB74" s="757">
        <v>17.310641386790653</v>
      </c>
      <c r="AC74" s="757">
        <v>20.730570176597539</v>
      </c>
      <c r="AD74" s="756">
        <v>6.192427095784705</v>
      </c>
      <c r="AE74" s="757">
        <v>0</v>
      </c>
      <c r="AF74" s="757">
        <v>17244.304619490002</v>
      </c>
      <c r="AG74" s="757">
        <v>441262.76634000003</v>
      </c>
      <c r="AH74" s="757">
        <v>0</v>
      </c>
      <c r="AI74" s="757">
        <v>67200</v>
      </c>
      <c r="AJ74" s="757">
        <v>0</v>
      </c>
      <c r="AK74" s="757">
        <v>791.37040000000013</v>
      </c>
      <c r="AL74" s="757">
        <v>0</v>
      </c>
      <c r="AM74" s="757">
        <v>0</v>
      </c>
      <c r="AN74" s="757">
        <v>526498.44135949004</v>
      </c>
    </row>
    <row r="75" spans="1:40" hidden="1">
      <c r="A75" s="755">
        <v>2020</v>
      </c>
      <c r="B75" s="755" t="s">
        <v>959</v>
      </c>
      <c r="C75" s="755">
        <v>8</v>
      </c>
      <c r="D75" s="755" t="s">
        <v>960</v>
      </c>
      <c r="E75" s="755" t="s">
        <v>962</v>
      </c>
      <c r="F75" s="755" t="s">
        <v>971</v>
      </c>
      <c r="G75" s="757">
        <v>30456.808648522394</v>
      </c>
      <c r="H75" s="757">
        <v>17328.7333</v>
      </c>
      <c r="I75" s="756">
        <v>2.3759999999999999</v>
      </c>
      <c r="J75" s="763">
        <v>0.21281862271899307</v>
      </c>
      <c r="K75" s="763">
        <v>0.13179758793056756</v>
      </c>
      <c r="L75" s="763">
        <v>0.14930584788967355</v>
      </c>
      <c r="M75" s="764">
        <v>0</v>
      </c>
      <c r="N75" s="764">
        <v>0</v>
      </c>
      <c r="O75" s="764">
        <v>0</v>
      </c>
      <c r="P75" s="757">
        <v>0</v>
      </c>
      <c r="Q75" s="757">
        <v>0</v>
      </c>
      <c r="R75" s="757">
        <v>0</v>
      </c>
      <c r="S75" s="757">
        <v>0</v>
      </c>
      <c r="T75" s="757">
        <v>0</v>
      </c>
      <c r="U75" s="757">
        <v>0</v>
      </c>
      <c r="V75" s="757">
        <v>330.57871649999998</v>
      </c>
      <c r="W75" s="757">
        <v>0</v>
      </c>
      <c r="X75" s="757">
        <v>3.2161153846153852</v>
      </c>
      <c r="Y75" s="756">
        <v>2.3759999999999999</v>
      </c>
      <c r="Z75" s="757">
        <v>0</v>
      </c>
      <c r="AA75" s="757">
        <v>106.40931135949654</v>
      </c>
      <c r="AB75" s="757">
        <v>65.898793965283787</v>
      </c>
      <c r="AC75" s="757">
        <v>74.652923944836772</v>
      </c>
      <c r="AD75" s="756">
        <v>7.9008388421998097</v>
      </c>
      <c r="AE75" s="757">
        <v>35152.60673836428</v>
      </c>
      <c r="AF75" s="757">
        <v>0</v>
      </c>
      <c r="AG75" s="757">
        <v>261.60000000000002</v>
      </c>
      <c r="AH75" s="757">
        <v>13687.852868958716</v>
      </c>
      <c r="AI75" s="757">
        <v>90000</v>
      </c>
      <c r="AJ75" s="757">
        <v>1420.2532079296063</v>
      </c>
      <c r="AK75" s="757">
        <v>1456.4592910736048</v>
      </c>
      <c r="AL75" s="757">
        <v>0</v>
      </c>
      <c r="AM75" s="757">
        <v>436.00000000000006</v>
      </c>
      <c r="AN75" s="757">
        <v>142414.77210632619</v>
      </c>
    </row>
    <row r="76" spans="1:40" hidden="1">
      <c r="A76" s="755">
        <v>2025</v>
      </c>
      <c r="B76" s="755" t="s">
        <v>959</v>
      </c>
      <c r="C76" s="755">
        <v>8</v>
      </c>
      <c r="D76" s="755" t="s">
        <v>960</v>
      </c>
      <c r="E76" s="755" t="s">
        <v>962</v>
      </c>
      <c r="F76" s="755" t="s">
        <v>971</v>
      </c>
      <c r="G76" s="757">
        <v>30250.722613031907</v>
      </c>
      <c r="H76" s="757">
        <v>17419.666700000002</v>
      </c>
      <c r="I76" s="756">
        <v>2.3759999999999999</v>
      </c>
      <c r="J76" s="763">
        <v>0.19919388624807668</v>
      </c>
      <c r="K76" s="763">
        <v>0.11897810789678247</v>
      </c>
      <c r="L76" s="763">
        <v>0.13338275197031974</v>
      </c>
      <c r="M76" s="764">
        <v>0</v>
      </c>
      <c r="N76" s="764">
        <v>0</v>
      </c>
      <c r="O76" s="764">
        <v>0</v>
      </c>
      <c r="P76" s="757">
        <v>0</v>
      </c>
      <c r="Q76" s="757">
        <v>0</v>
      </c>
      <c r="R76" s="757">
        <v>0</v>
      </c>
      <c r="S76" s="757">
        <v>0</v>
      </c>
      <c r="T76" s="757">
        <v>0</v>
      </c>
      <c r="U76" s="757">
        <v>0</v>
      </c>
      <c r="V76" s="757">
        <v>325.27564169999999</v>
      </c>
      <c r="W76" s="757">
        <v>0</v>
      </c>
      <c r="X76" s="757">
        <v>3.2161153846153852</v>
      </c>
      <c r="Y76" s="756">
        <v>2.3759999999999999</v>
      </c>
      <c r="Z76" s="757">
        <v>0</v>
      </c>
      <c r="AA76" s="757">
        <v>99.596943124038347</v>
      </c>
      <c r="AB76" s="757">
        <v>59.489053948391231</v>
      </c>
      <c r="AC76" s="757">
        <v>66.691375985159866</v>
      </c>
      <c r="AD76" s="756">
        <v>7.0517095379635792</v>
      </c>
      <c r="AE76" s="757">
        <v>34690.118363112859</v>
      </c>
      <c r="AF76" s="757">
        <v>0</v>
      </c>
      <c r="AG76" s="757">
        <v>211.2</v>
      </c>
      <c r="AH76" s="757">
        <v>13484.633581151873</v>
      </c>
      <c r="AI76" s="757">
        <v>90000</v>
      </c>
      <c r="AJ76" s="757">
        <v>3464.5440337200007</v>
      </c>
      <c r="AK76" s="757">
        <v>3729.5883603598927</v>
      </c>
      <c r="AL76" s="757">
        <v>0</v>
      </c>
      <c r="AM76" s="757">
        <v>352.00000000000006</v>
      </c>
      <c r="AN76" s="757">
        <v>145932.0843383446</v>
      </c>
    </row>
    <row r="77" spans="1:40" hidden="1">
      <c r="A77" s="755">
        <v>2025</v>
      </c>
      <c r="B77" s="755" t="s">
        <v>963</v>
      </c>
      <c r="C77" s="755">
        <v>8</v>
      </c>
      <c r="D77" s="755" t="s">
        <v>960</v>
      </c>
      <c r="E77" s="755" t="s">
        <v>962</v>
      </c>
      <c r="F77" s="755" t="s">
        <v>971</v>
      </c>
      <c r="G77" s="757">
        <v>30284.363593018235</v>
      </c>
      <c r="H77" s="757">
        <v>17440.2</v>
      </c>
      <c r="I77" s="756">
        <v>2.3759999999999999</v>
      </c>
      <c r="J77" s="763">
        <v>0.18947123643243438</v>
      </c>
      <c r="K77" s="763">
        <v>0.10495540461071097</v>
      </c>
      <c r="L77" s="763">
        <v>0.11527295485961478</v>
      </c>
      <c r="M77" s="764">
        <v>0</v>
      </c>
      <c r="N77" s="764">
        <v>0</v>
      </c>
      <c r="O77" s="764">
        <v>0</v>
      </c>
      <c r="P77" s="757">
        <v>0</v>
      </c>
      <c r="Q77" s="757">
        <v>0</v>
      </c>
      <c r="R77" s="757">
        <v>0</v>
      </c>
      <c r="S77" s="757">
        <v>0</v>
      </c>
      <c r="T77" s="757">
        <v>0</v>
      </c>
      <c r="U77" s="757">
        <v>0</v>
      </c>
      <c r="V77" s="757">
        <v>320.92688419999996</v>
      </c>
      <c r="W77" s="757">
        <v>0</v>
      </c>
      <c r="X77" s="757">
        <v>3.2973260869565211</v>
      </c>
      <c r="Y77" s="756">
        <v>2.3759999999999999</v>
      </c>
      <c r="Z77" s="757">
        <v>0</v>
      </c>
      <c r="AA77" s="757">
        <v>94.73561821621719</v>
      </c>
      <c r="AB77" s="757">
        <v>52.477702305355486</v>
      </c>
      <c r="AC77" s="757">
        <v>57.636477429807393</v>
      </c>
      <c r="AD77" s="756">
        <v>6.1384076721300636</v>
      </c>
      <c r="AE77" s="757">
        <v>34647.262089505712</v>
      </c>
      <c r="AF77" s="757">
        <v>0</v>
      </c>
      <c r="AG77" s="757">
        <v>211.2</v>
      </c>
      <c r="AH77" s="757">
        <v>13317.984715102564</v>
      </c>
      <c r="AI77" s="757">
        <v>90000</v>
      </c>
      <c r="AJ77" s="757">
        <v>3953.3541871824032</v>
      </c>
      <c r="AK77" s="757">
        <v>7134.4184256559101</v>
      </c>
      <c r="AL77" s="757">
        <v>0</v>
      </c>
      <c r="AM77" s="757">
        <v>352.00000000000006</v>
      </c>
      <c r="AN77" s="757">
        <v>149616.21941744658</v>
      </c>
    </row>
    <row r="78" spans="1:40" hidden="1">
      <c r="A78" s="755">
        <v>2030</v>
      </c>
      <c r="B78" s="755" t="s">
        <v>959</v>
      </c>
      <c r="C78" s="755">
        <v>7</v>
      </c>
      <c r="D78" s="755" t="s">
        <v>960</v>
      </c>
      <c r="E78" s="755" t="s">
        <v>716</v>
      </c>
      <c r="F78" s="755" t="s">
        <v>969</v>
      </c>
      <c r="G78" s="757">
        <v>22209.749759717732</v>
      </c>
      <c r="H78" s="757">
        <v>11488.3333</v>
      </c>
      <c r="I78" s="756">
        <v>643.46400000000006</v>
      </c>
      <c r="J78" s="763">
        <v>0</v>
      </c>
      <c r="K78" s="763">
        <v>0</v>
      </c>
      <c r="L78" s="763">
        <v>0</v>
      </c>
      <c r="M78" s="764">
        <v>0</v>
      </c>
      <c r="N78" s="764">
        <v>0</v>
      </c>
      <c r="O78" s="764">
        <v>0</v>
      </c>
      <c r="P78" s="757">
        <v>0</v>
      </c>
      <c r="Q78" s="757">
        <v>0</v>
      </c>
      <c r="R78" s="757">
        <v>0</v>
      </c>
      <c r="S78" s="757">
        <v>2018.590764439926</v>
      </c>
      <c r="T78" s="757">
        <v>2068.5485936638174</v>
      </c>
      <c r="U78" s="757">
        <v>2458.1753756905514</v>
      </c>
      <c r="V78" s="757">
        <v>0</v>
      </c>
      <c r="W78" s="757">
        <v>335.2218163</v>
      </c>
      <c r="X78" s="757">
        <v>502.83272445</v>
      </c>
      <c r="Y78" s="756">
        <v>643.46400000000006</v>
      </c>
      <c r="Z78" s="757">
        <v>0</v>
      </c>
      <c r="AA78" s="757">
        <v>13.403657134395258</v>
      </c>
      <c r="AB78" s="757">
        <v>13.735382428046597</v>
      </c>
      <c r="AC78" s="757">
        <v>16.322545655315746</v>
      </c>
      <c r="AD78" s="756">
        <v>4.8509796640223568</v>
      </c>
      <c r="AE78" s="757">
        <v>0</v>
      </c>
      <c r="AF78" s="757">
        <v>5379.4759276948216</v>
      </c>
      <c r="AG78" s="757">
        <v>192846.16080000001</v>
      </c>
      <c r="AH78" s="757">
        <v>0</v>
      </c>
      <c r="AI78" s="757">
        <v>67200</v>
      </c>
      <c r="AJ78" s="757">
        <v>2822.0345735999999</v>
      </c>
      <c r="AK78" s="757">
        <v>3852.9562247721947</v>
      </c>
      <c r="AL78" s="757">
        <v>0</v>
      </c>
      <c r="AM78" s="757">
        <v>0</v>
      </c>
      <c r="AN78" s="757">
        <v>272100.62752606702</v>
      </c>
    </row>
    <row r="79" spans="1:40" hidden="1">
      <c r="A79" s="755">
        <v>2030</v>
      </c>
      <c r="B79" s="755" t="s">
        <v>963</v>
      </c>
      <c r="C79" s="755">
        <v>7</v>
      </c>
      <c r="D79" s="755" t="s">
        <v>960</v>
      </c>
      <c r="E79" s="755" t="s">
        <v>716</v>
      </c>
      <c r="F79" s="755" t="s">
        <v>969</v>
      </c>
      <c r="G79" s="757">
        <v>20964.804753133718</v>
      </c>
      <c r="H79" s="757">
        <v>11565.6667</v>
      </c>
      <c r="I79" s="756">
        <v>532.49625000000003</v>
      </c>
      <c r="J79" s="763">
        <v>0</v>
      </c>
      <c r="K79" s="763">
        <v>0</v>
      </c>
      <c r="L79" s="763">
        <v>0</v>
      </c>
      <c r="M79" s="764">
        <v>0</v>
      </c>
      <c r="N79" s="764">
        <v>0</v>
      </c>
      <c r="O79" s="764">
        <v>0</v>
      </c>
      <c r="P79" s="757">
        <v>0</v>
      </c>
      <c r="Q79" s="757">
        <v>0</v>
      </c>
      <c r="R79" s="757">
        <v>0</v>
      </c>
      <c r="S79" s="757">
        <v>1744.7952901348335</v>
      </c>
      <c r="T79" s="757">
        <v>1665.8548497376851</v>
      </c>
      <c r="U79" s="757">
        <v>1943.7292150396809</v>
      </c>
      <c r="V79" s="757">
        <v>0</v>
      </c>
      <c r="W79" s="757">
        <v>309.33825530000001</v>
      </c>
      <c r="X79" s="757">
        <v>464.00738295000002</v>
      </c>
      <c r="Y79" s="756">
        <v>532.49625000000003</v>
      </c>
      <c r="Z79" s="757">
        <v>0</v>
      </c>
      <c r="AA79" s="757">
        <v>11.585626096512838</v>
      </c>
      <c r="AB79" s="757">
        <v>11.061453185509198</v>
      </c>
      <c r="AC79" s="757">
        <v>12.906568492959369</v>
      </c>
      <c r="AD79" s="756">
        <v>3.8797978397860367</v>
      </c>
      <c r="AE79" s="757">
        <v>0</v>
      </c>
      <c r="AF79" s="757">
        <v>3063.0134592264012</v>
      </c>
      <c r="AG79" s="757">
        <v>78021.350550000003</v>
      </c>
      <c r="AH79" s="757">
        <v>0</v>
      </c>
      <c r="AI79" s="757">
        <v>67200</v>
      </c>
      <c r="AJ79" s="757">
        <v>4570.5511103999997</v>
      </c>
      <c r="AK79" s="757">
        <v>8659.4618045973803</v>
      </c>
      <c r="AL79" s="757">
        <v>0</v>
      </c>
      <c r="AM79" s="757">
        <v>0</v>
      </c>
      <c r="AN79" s="757">
        <v>161514.37692422376</v>
      </c>
    </row>
    <row r="80" spans="1:40" hidden="1">
      <c r="A80" s="755">
        <v>2035</v>
      </c>
      <c r="B80" s="755" t="s">
        <v>959</v>
      </c>
      <c r="C80" s="755">
        <v>8</v>
      </c>
      <c r="D80" s="755" t="s">
        <v>960</v>
      </c>
      <c r="E80" s="755" t="s">
        <v>962</v>
      </c>
      <c r="F80" s="755" t="s">
        <v>971</v>
      </c>
      <c r="G80" s="757">
        <v>30241.045936002403</v>
      </c>
      <c r="H80" s="757">
        <v>17514.2667</v>
      </c>
      <c r="I80" s="756">
        <v>2.3759999999999999</v>
      </c>
      <c r="J80" s="763">
        <v>0.18074287227295946</v>
      </c>
      <c r="K80" s="763">
        <v>0.10531262703797041</v>
      </c>
      <c r="L80" s="763">
        <v>0.1174209541220044</v>
      </c>
      <c r="M80" s="764">
        <v>0</v>
      </c>
      <c r="N80" s="764">
        <v>0</v>
      </c>
      <c r="O80" s="764">
        <v>0</v>
      </c>
      <c r="P80" s="757">
        <v>0</v>
      </c>
      <c r="Q80" s="757">
        <v>0</v>
      </c>
      <c r="R80" s="757">
        <v>0</v>
      </c>
      <c r="S80" s="757">
        <v>0</v>
      </c>
      <c r="T80" s="757">
        <v>0</v>
      </c>
      <c r="U80" s="757">
        <v>0</v>
      </c>
      <c r="V80" s="757">
        <v>323.4554784</v>
      </c>
      <c r="W80" s="757">
        <v>0</v>
      </c>
      <c r="X80" s="757">
        <v>3.2973260869565211</v>
      </c>
      <c r="Y80" s="756">
        <v>2.3759999999999999</v>
      </c>
      <c r="Z80" s="757">
        <v>0</v>
      </c>
      <c r="AA80" s="757">
        <v>90.37143613647973</v>
      </c>
      <c r="AB80" s="757">
        <v>52.656313518985208</v>
      </c>
      <c r="AC80" s="757">
        <v>58.710477061002202</v>
      </c>
      <c r="AD80" s="756">
        <v>6.1919504024052152</v>
      </c>
      <c r="AE80" s="757">
        <v>35468.404261440002</v>
      </c>
      <c r="AF80" s="757">
        <v>0</v>
      </c>
      <c r="AG80" s="757">
        <v>144</v>
      </c>
      <c r="AH80" s="757">
        <v>13414.883048966631</v>
      </c>
      <c r="AI80" s="757">
        <v>90000</v>
      </c>
      <c r="AJ80" s="757">
        <v>5437.0474555319952</v>
      </c>
      <c r="AK80" s="757">
        <v>6537.1755836471557</v>
      </c>
      <c r="AL80" s="757">
        <v>0</v>
      </c>
      <c r="AM80" s="757">
        <v>240</v>
      </c>
      <c r="AN80" s="757">
        <v>151241.51034958576</v>
      </c>
    </row>
    <row r="81" spans="1:40" hidden="1">
      <c r="A81" s="755">
        <v>2035</v>
      </c>
      <c r="B81" s="755" t="s">
        <v>963</v>
      </c>
      <c r="C81" s="755">
        <v>8</v>
      </c>
      <c r="D81" s="755" t="s">
        <v>960</v>
      </c>
      <c r="E81" s="755" t="s">
        <v>962</v>
      </c>
      <c r="F81" s="755" t="s">
        <v>971</v>
      </c>
      <c r="G81" s="757">
        <v>29997.247531355199</v>
      </c>
      <c r="H81" s="757">
        <v>17663.133300000001</v>
      </c>
      <c r="I81" s="756">
        <v>2.3759999999999999</v>
      </c>
      <c r="J81" s="763">
        <v>0.16387205013694364</v>
      </c>
      <c r="K81" s="763">
        <v>8.7726421448421438E-2</v>
      </c>
      <c r="L81" s="763">
        <v>9.6014052938547909E-2</v>
      </c>
      <c r="M81" s="764">
        <v>0</v>
      </c>
      <c r="N81" s="764">
        <v>0</v>
      </c>
      <c r="O81" s="764">
        <v>0</v>
      </c>
      <c r="P81" s="757">
        <v>0</v>
      </c>
      <c r="Q81" s="757">
        <v>0</v>
      </c>
      <c r="R81" s="757">
        <v>0</v>
      </c>
      <c r="S81" s="757">
        <v>0</v>
      </c>
      <c r="T81" s="757">
        <v>0</v>
      </c>
      <c r="U81" s="757">
        <v>0</v>
      </c>
      <c r="V81" s="757">
        <v>314.39265590000002</v>
      </c>
      <c r="W81" s="757">
        <v>0</v>
      </c>
      <c r="X81" s="757">
        <v>3.2973260869565211</v>
      </c>
      <c r="Y81" s="756">
        <v>2.3759999999999999</v>
      </c>
      <c r="Z81" s="757">
        <v>0</v>
      </c>
      <c r="AA81" s="757">
        <v>81.936025068471821</v>
      </c>
      <c r="AB81" s="757">
        <v>43.863210724210717</v>
      </c>
      <c r="AC81" s="757">
        <v>48.007026469273953</v>
      </c>
      <c r="AD81" s="756">
        <v>5.0681416325768271</v>
      </c>
      <c r="AE81" s="757">
        <v>34995.729664100567</v>
      </c>
      <c r="AF81" s="757">
        <v>0</v>
      </c>
      <c r="AG81" s="757">
        <v>144</v>
      </c>
      <c r="AH81" s="757">
        <v>13067.586357249249</v>
      </c>
      <c r="AI81" s="757">
        <v>90000</v>
      </c>
      <c r="AJ81" s="757">
        <v>8811.390247968011</v>
      </c>
      <c r="AK81" s="757">
        <v>11036.021156175229</v>
      </c>
      <c r="AL81" s="757">
        <v>0</v>
      </c>
      <c r="AM81" s="757">
        <v>240</v>
      </c>
      <c r="AN81" s="757">
        <v>158294.7274254931</v>
      </c>
    </row>
    <row r="82" spans="1:40" hidden="1">
      <c r="A82" s="755">
        <v>2050</v>
      </c>
      <c r="B82" s="755" t="s">
        <v>959</v>
      </c>
      <c r="C82" s="755">
        <v>7</v>
      </c>
      <c r="D82" s="755" t="s">
        <v>960</v>
      </c>
      <c r="E82" s="755" t="s">
        <v>716</v>
      </c>
      <c r="F82" s="755" t="s">
        <v>969</v>
      </c>
      <c r="G82" s="757">
        <v>21184.202764410722</v>
      </c>
      <c r="H82" s="757">
        <v>11613.6667</v>
      </c>
      <c r="I82" s="756">
        <v>554.09400000000005</v>
      </c>
      <c r="J82" s="763">
        <v>0</v>
      </c>
      <c r="K82" s="763">
        <v>0</v>
      </c>
      <c r="L82" s="763">
        <v>0</v>
      </c>
      <c r="M82" s="764">
        <v>0</v>
      </c>
      <c r="N82" s="764">
        <v>0</v>
      </c>
      <c r="O82" s="764">
        <v>0</v>
      </c>
      <c r="P82" s="757">
        <v>0</v>
      </c>
      <c r="Q82" s="757">
        <v>0</v>
      </c>
      <c r="R82" s="757">
        <v>0</v>
      </c>
      <c r="S82" s="757">
        <v>1794.8523881226761</v>
      </c>
      <c r="T82" s="757">
        <v>1830.3491833128705</v>
      </c>
      <c r="U82" s="757">
        <v>2166.5750255403914</v>
      </c>
      <c r="V82" s="757">
        <v>0</v>
      </c>
      <c r="W82" s="757">
        <v>317.2192675</v>
      </c>
      <c r="X82" s="757">
        <v>475.82890125</v>
      </c>
      <c r="Y82" s="756">
        <v>554.09400000000005</v>
      </c>
      <c r="Z82" s="757">
        <v>0</v>
      </c>
      <c r="AA82" s="757">
        <v>11.918010545303295</v>
      </c>
      <c r="AB82" s="757">
        <v>12.153713036606046</v>
      </c>
      <c r="AC82" s="757">
        <v>14.386288350201802</v>
      </c>
      <c r="AD82" s="756">
        <v>4.2381377736418084</v>
      </c>
      <c r="AE82" s="757">
        <v>0</v>
      </c>
      <c r="AF82" s="757">
        <v>2524.7776623</v>
      </c>
      <c r="AG82" s="757">
        <v>103752.99331199998</v>
      </c>
      <c r="AH82" s="757">
        <v>0</v>
      </c>
      <c r="AI82" s="757">
        <v>67200</v>
      </c>
      <c r="AJ82" s="757">
        <v>5656.0974624</v>
      </c>
      <c r="AK82" s="757">
        <v>8011.177101218288</v>
      </c>
      <c r="AL82" s="757">
        <v>0</v>
      </c>
      <c r="AM82" s="757">
        <v>0</v>
      </c>
      <c r="AN82" s="757">
        <v>187145.04553791825</v>
      </c>
    </row>
    <row r="83" spans="1:40" hidden="1">
      <c r="A83" s="755">
        <v>2050</v>
      </c>
      <c r="B83" s="755" t="s">
        <v>963</v>
      </c>
      <c r="C83" s="755">
        <v>7</v>
      </c>
      <c r="D83" s="755" t="s">
        <v>960</v>
      </c>
      <c r="E83" s="755" t="s">
        <v>716</v>
      </c>
      <c r="F83" s="755" t="s">
        <v>969</v>
      </c>
      <c r="G83" s="757">
        <v>20357.816309665002</v>
      </c>
      <c r="H83" s="757">
        <v>11768.3333</v>
      </c>
      <c r="I83" s="756">
        <v>458.26949999999999</v>
      </c>
      <c r="J83" s="763">
        <v>0</v>
      </c>
      <c r="K83" s="763">
        <v>0</v>
      </c>
      <c r="L83" s="763">
        <v>0</v>
      </c>
      <c r="M83" s="764">
        <v>0</v>
      </c>
      <c r="N83" s="764">
        <v>0</v>
      </c>
      <c r="O83" s="764">
        <v>0</v>
      </c>
      <c r="P83" s="757">
        <v>0</v>
      </c>
      <c r="Q83" s="757">
        <v>0</v>
      </c>
      <c r="R83" s="757">
        <v>0</v>
      </c>
      <c r="S83" s="757">
        <v>1544.2429800733303</v>
      </c>
      <c r="T83" s="757">
        <v>1469.2099143487744</v>
      </c>
      <c r="U83" s="757">
        <v>1711.7471206059483</v>
      </c>
      <c r="V83" s="757">
        <v>0</v>
      </c>
      <c r="W83" s="757">
        <v>296.90595610000003</v>
      </c>
      <c r="X83" s="757">
        <v>445.35893414999998</v>
      </c>
      <c r="Y83" s="756">
        <v>458.26949999999999</v>
      </c>
      <c r="Z83" s="757">
        <v>0</v>
      </c>
      <c r="AA83" s="757">
        <v>10.253937450686124</v>
      </c>
      <c r="AB83" s="757">
        <v>9.7557099226346242</v>
      </c>
      <c r="AC83" s="757">
        <v>11.366182739747334</v>
      </c>
      <c r="AD83" s="756">
        <v>3.3616610512749334</v>
      </c>
      <c r="AE83" s="757">
        <v>0</v>
      </c>
      <c r="AF83" s="757">
        <v>1473.74858928</v>
      </c>
      <c r="AG83" s="757">
        <v>41354.239679999999</v>
      </c>
      <c r="AH83" s="757">
        <v>0</v>
      </c>
      <c r="AI83" s="757">
        <v>67200</v>
      </c>
      <c r="AJ83" s="757">
        <v>9175.0745856000012</v>
      </c>
      <c r="AK83" s="757">
        <v>12639.027018457144</v>
      </c>
      <c r="AL83" s="757">
        <v>0</v>
      </c>
      <c r="AM83" s="757">
        <v>0</v>
      </c>
      <c r="AN83" s="757">
        <v>131842.08987333713</v>
      </c>
    </row>
    <row r="84" spans="1:40">
      <c r="A84" s="755">
        <v>2017</v>
      </c>
      <c r="B84" s="755" t="s">
        <v>959</v>
      </c>
      <c r="C84" s="755">
        <v>6</v>
      </c>
      <c r="D84" s="755" t="s">
        <v>972</v>
      </c>
      <c r="E84" s="755" t="s">
        <v>716</v>
      </c>
      <c r="F84" s="755" t="s">
        <v>973</v>
      </c>
      <c r="G84" s="757">
        <v>11804.434266065</v>
      </c>
      <c r="H84" s="757">
        <v>5091</v>
      </c>
      <c r="I84" s="756">
        <v>347.55</v>
      </c>
      <c r="J84" s="763">
        <v>0</v>
      </c>
      <c r="K84" s="763">
        <v>0</v>
      </c>
      <c r="L84" s="763">
        <v>0</v>
      </c>
      <c r="M84" s="764">
        <v>0</v>
      </c>
      <c r="N84" s="764">
        <v>0</v>
      </c>
      <c r="O84" s="764">
        <v>0</v>
      </c>
      <c r="P84" s="757">
        <v>0</v>
      </c>
      <c r="Q84" s="757">
        <v>0</v>
      </c>
      <c r="R84" s="757">
        <v>0</v>
      </c>
      <c r="S84" s="757">
        <v>1162.7294139458622</v>
      </c>
      <c r="T84" s="757">
        <v>1736.8096918464607</v>
      </c>
      <c r="U84" s="757">
        <v>2160.0847095676513</v>
      </c>
      <c r="V84" s="757">
        <v>0</v>
      </c>
      <c r="W84" s="757">
        <v>229.46302230000001</v>
      </c>
      <c r="X84" s="757">
        <v>344.19453344999999</v>
      </c>
      <c r="Y84" s="756">
        <v>347.55</v>
      </c>
      <c r="Z84" s="757">
        <v>0</v>
      </c>
      <c r="AA84" s="757">
        <v>4.6323881033699692</v>
      </c>
      <c r="AB84" s="757">
        <v>6.9195605252847043</v>
      </c>
      <c r="AC84" s="757">
        <v>8.6059151775603624</v>
      </c>
      <c r="AD84" s="756">
        <v>7.227688451427011</v>
      </c>
      <c r="AE84" s="757">
        <v>0</v>
      </c>
      <c r="AF84" s="757">
        <v>10666.863656669999</v>
      </c>
      <c r="AG84" s="757">
        <v>197748.99899999998</v>
      </c>
      <c r="AH84" s="757">
        <v>0</v>
      </c>
      <c r="AI84" s="757">
        <v>49200</v>
      </c>
      <c r="AJ84" s="757">
        <v>0</v>
      </c>
      <c r="AK84" s="757">
        <v>745.98720000000003</v>
      </c>
      <c r="AL84" s="757">
        <v>0</v>
      </c>
      <c r="AM84" s="757">
        <v>0</v>
      </c>
      <c r="AN84" s="757">
        <v>258361.84985666996</v>
      </c>
    </row>
    <row r="85" spans="1:40" hidden="1">
      <c r="A85" s="755">
        <v>2020</v>
      </c>
      <c r="B85" s="755" t="s">
        <v>959</v>
      </c>
      <c r="C85" s="755">
        <v>8</v>
      </c>
      <c r="D85" s="755" t="s">
        <v>966</v>
      </c>
      <c r="E85" s="755" t="s">
        <v>962</v>
      </c>
      <c r="F85" s="755" t="s">
        <v>967</v>
      </c>
      <c r="G85" s="757">
        <v>18742.577036872346</v>
      </c>
      <c r="H85" s="757">
        <v>6873.7332999999999</v>
      </c>
      <c r="I85" s="756">
        <v>3.1680000000000001</v>
      </c>
      <c r="J85" s="763">
        <v>0.15191574512472042</v>
      </c>
      <c r="K85" s="763">
        <v>0.12033340298705598</v>
      </c>
      <c r="L85" s="763">
        <v>0.14348690660671462</v>
      </c>
      <c r="M85" s="764">
        <v>0</v>
      </c>
      <c r="N85" s="764">
        <v>0</v>
      </c>
      <c r="O85" s="764">
        <v>0</v>
      </c>
      <c r="P85" s="757">
        <v>0</v>
      </c>
      <c r="Q85" s="757">
        <v>0</v>
      </c>
      <c r="R85" s="757">
        <v>0</v>
      </c>
      <c r="S85" s="757">
        <v>0</v>
      </c>
      <c r="T85" s="757">
        <v>0</v>
      </c>
      <c r="U85" s="757">
        <v>0</v>
      </c>
      <c r="V85" s="757">
        <v>214.5652584</v>
      </c>
      <c r="W85" s="757">
        <v>0</v>
      </c>
      <c r="X85" s="757">
        <v>4.2881538461538478</v>
      </c>
      <c r="Y85" s="756">
        <v>3.1680000000000001</v>
      </c>
      <c r="Z85" s="757">
        <v>0</v>
      </c>
      <c r="AA85" s="757">
        <v>30.383149024944085</v>
      </c>
      <c r="AB85" s="757">
        <v>24.066680597411196</v>
      </c>
      <c r="AC85" s="757">
        <v>28.697381321342924</v>
      </c>
      <c r="AD85" s="756">
        <v>19.55142526099376</v>
      </c>
      <c r="AE85" s="757">
        <v>20422.502622786284</v>
      </c>
      <c r="AF85" s="757">
        <v>0</v>
      </c>
      <c r="AG85" s="757">
        <v>261.60000000000002</v>
      </c>
      <c r="AH85" s="757">
        <v>7017.2049123806892</v>
      </c>
      <c r="AI85" s="757">
        <v>66000</v>
      </c>
      <c r="AJ85" s="757">
        <v>1420.2532079296063</v>
      </c>
      <c r="AK85" s="757">
        <v>1214.2458237810094</v>
      </c>
      <c r="AL85" s="757">
        <v>0</v>
      </c>
      <c r="AM85" s="757">
        <v>436.00000000000006</v>
      </c>
      <c r="AN85" s="757">
        <v>96771.806566877567</v>
      </c>
    </row>
    <row r="86" spans="1:40" hidden="1">
      <c r="A86" s="755">
        <v>2025</v>
      </c>
      <c r="B86" s="755" t="s">
        <v>959</v>
      </c>
      <c r="C86" s="755">
        <v>8</v>
      </c>
      <c r="D86" s="755" t="s">
        <v>966</v>
      </c>
      <c r="E86" s="755" t="s">
        <v>962</v>
      </c>
      <c r="F86" s="755" t="s">
        <v>967</v>
      </c>
      <c r="G86" s="757">
        <v>18635.213852944071</v>
      </c>
      <c r="H86" s="757">
        <v>6921.4</v>
      </c>
      <c r="I86" s="756">
        <v>3.1680000000000001</v>
      </c>
      <c r="J86" s="763">
        <v>0.14372863087072296</v>
      </c>
      <c r="K86" s="763">
        <v>0.11082074645782203</v>
      </c>
      <c r="L86" s="763">
        <v>0.1318911444924285</v>
      </c>
      <c r="M86" s="764">
        <v>0</v>
      </c>
      <c r="N86" s="764">
        <v>0</v>
      </c>
      <c r="O86" s="764">
        <v>0</v>
      </c>
      <c r="P86" s="757">
        <v>0</v>
      </c>
      <c r="Q86" s="757">
        <v>0</v>
      </c>
      <c r="R86" s="757">
        <v>0</v>
      </c>
      <c r="S86" s="757">
        <v>0</v>
      </c>
      <c r="T86" s="757">
        <v>0</v>
      </c>
      <c r="U86" s="757">
        <v>0</v>
      </c>
      <c r="V86" s="757">
        <v>210.20095040000001</v>
      </c>
      <c r="W86" s="757">
        <v>0</v>
      </c>
      <c r="X86" s="757">
        <v>4.2881538461538478</v>
      </c>
      <c r="Y86" s="756">
        <v>3.1680000000000001</v>
      </c>
      <c r="Z86" s="757">
        <v>0</v>
      </c>
      <c r="AA86" s="757">
        <v>28.745726174144593</v>
      </c>
      <c r="AB86" s="757">
        <v>22.164149291564406</v>
      </c>
      <c r="AC86" s="757">
        <v>26.378228898485702</v>
      </c>
      <c r="AD86" s="756">
        <v>18.341042264815631</v>
      </c>
      <c r="AE86" s="757">
        <v>20380.89952311771</v>
      </c>
      <c r="AF86" s="757">
        <v>0</v>
      </c>
      <c r="AG86" s="757">
        <v>211.2</v>
      </c>
      <c r="AH86" s="757">
        <v>6895.2149791117236</v>
      </c>
      <c r="AI86" s="757">
        <v>66000</v>
      </c>
      <c r="AJ86" s="757">
        <v>2442.5035437726056</v>
      </c>
      <c r="AK86" s="757">
        <v>1831.1060516991326</v>
      </c>
      <c r="AL86" s="757">
        <v>0</v>
      </c>
      <c r="AM86" s="757">
        <v>352.00000000000006</v>
      </c>
      <c r="AN86" s="757">
        <v>98112.924097701165</v>
      </c>
    </row>
    <row r="87" spans="1:40" hidden="1">
      <c r="A87" s="755">
        <v>2025</v>
      </c>
      <c r="B87" s="755" t="s">
        <v>963</v>
      </c>
      <c r="C87" s="755">
        <v>8</v>
      </c>
      <c r="D87" s="755" t="s">
        <v>966</v>
      </c>
      <c r="E87" s="755" t="s">
        <v>962</v>
      </c>
      <c r="F87" s="755" t="s">
        <v>967</v>
      </c>
      <c r="G87" s="757">
        <v>18628.456184081017</v>
      </c>
      <c r="H87" s="757">
        <v>6985.2</v>
      </c>
      <c r="I87" s="756">
        <v>3.1680000000000001</v>
      </c>
      <c r="J87" s="763">
        <v>0.13038383964620123</v>
      </c>
      <c r="K87" s="763">
        <v>9.3256259493487384E-2</v>
      </c>
      <c r="L87" s="763">
        <v>0.10875997741127469</v>
      </c>
      <c r="M87" s="764">
        <v>0</v>
      </c>
      <c r="N87" s="764">
        <v>0</v>
      </c>
      <c r="O87" s="764">
        <v>0</v>
      </c>
      <c r="P87" s="757">
        <v>0</v>
      </c>
      <c r="Q87" s="757">
        <v>0</v>
      </c>
      <c r="R87" s="757">
        <v>0</v>
      </c>
      <c r="S87" s="757">
        <v>0</v>
      </c>
      <c r="T87" s="757">
        <v>0</v>
      </c>
      <c r="U87" s="757">
        <v>0</v>
      </c>
      <c r="V87" s="757">
        <v>208.24680090000001</v>
      </c>
      <c r="W87" s="757">
        <v>0</v>
      </c>
      <c r="X87" s="757">
        <v>4.3964347826086954</v>
      </c>
      <c r="Y87" s="756">
        <v>3.1680000000000001</v>
      </c>
      <c r="Z87" s="757">
        <v>0</v>
      </c>
      <c r="AA87" s="757">
        <v>26.076767929240248</v>
      </c>
      <c r="AB87" s="757">
        <v>18.651251898697478</v>
      </c>
      <c r="AC87" s="757">
        <v>21.751995482254937</v>
      </c>
      <c r="AD87" s="756">
        <v>16.398855410131926</v>
      </c>
      <c r="AE87" s="757">
        <v>21129.414815871998</v>
      </c>
      <c r="AF87" s="757">
        <v>0</v>
      </c>
      <c r="AG87" s="757">
        <v>211.2</v>
      </c>
      <c r="AH87" s="757">
        <v>6840.5931313634474</v>
      </c>
      <c r="AI87" s="757">
        <v>66000</v>
      </c>
      <c r="AJ87" s="757">
        <v>3953.3541871824032</v>
      </c>
      <c r="AK87" s="757">
        <v>3828.6883177038007</v>
      </c>
      <c r="AL87" s="757">
        <v>0</v>
      </c>
      <c r="AM87" s="757">
        <v>352.00000000000006</v>
      </c>
      <c r="AN87" s="757">
        <v>102315.25045212163</v>
      </c>
    </row>
    <row r="88" spans="1:40">
      <c r="A88" s="755">
        <v>2030</v>
      </c>
      <c r="B88" s="755" t="s">
        <v>959</v>
      </c>
      <c r="C88" s="755">
        <v>6</v>
      </c>
      <c r="D88" s="755" t="s">
        <v>972</v>
      </c>
      <c r="E88" s="755" t="s">
        <v>716</v>
      </c>
      <c r="F88" s="755" t="s">
        <v>973</v>
      </c>
      <c r="G88" s="757">
        <v>10831.04389574909</v>
      </c>
      <c r="H88" s="757">
        <v>5187.0050000000001</v>
      </c>
      <c r="I88" s="756">
        <v>287.97000000000003</v>
      </c>
      <c r="J88" s="763">
        <v>0</v>
      </c>
      <c r="K88" s="763">
        <v>0</v>
      </c>
      <c r="L88" s="763">
        <v>0</v>
      </c>
      <c r="M88" s="764">
        <v>0</v>
      </c>
      <c r="N88" s="764">
        <v>0</v>
      </c>
      <c r="O88" s="764">
        <v>0</v>
      </c>
      <c r="P88" s="757">
        <v>0</v>
      </c>
      <c r="Q88" s="757">
        <v>0</v>
      </c>
      <c r="R88" s="757">
        <v>0</v>
      </c>
      <c r="S88" s="757">
        <v>926.40718773567698</v>
      </c>
      <c r="T88" s="757">
        <v>1388.4298700951808</v>
      </c>
      <c r="U88" s="757">
        <v>1715.2916589508625</v>
      </c>
      <c r="V88" s="757">
        <v>0</v>
      </c>
      <c r="W88" s="757">
        <v>199.6582808</v>
      </c>
      <c r="X88" s="757">
        <v>299.48742119999997</v>
      </c>
      <c r="Y88" s="756">
        <v>287.97000000000003</v>
      </c>
      <c r="Z88" s="757">
        <v>0</v>
      </c>
      <c r="AA88" s="757">
        <v>3.6908652897835736</v>
      </c>
      <c r="AB88" s="757">
        <v>5.5315931079489271</v>
      </c>
      <c r="AC88" s="757">
        <v>6.8338313105612052</v>
      </c>
      <c r="AD88" s="756">
        <v>5.6508728128956722</v>
      </c>
      <c r="AE88" s="757">
        <v>0</v>
      </c>
      <c r="AF88" s="757">
        <v>3232.1434448251202</v>
      </c>
      <c r="AG88" s="757">
        <v>86304.608999999982</v>
      </c>
      <c r="AH88" s="757">
        <v>0</v>
      </c>
      <c r="AI88" s="757">
        <v>49200</v>
      </c>
      <c r="AJ88" s="757">
        <v>1527.022961263802</v>
      </c>
      <c r="AK88" s="757">
        <v>2575.0424513564326</v>
      </c>
      <c r="AL88" s="757">
        <v>0</v>
      </c>
      <c r="AM88" s="757">
        <v>0</v>
      </c>
      <c r="AN88" s="757">
        <v>142838.81785744533</v>
      </c>
    </row>
    <row r="89" spans="1:40">
      <c r="A89" s="755">
        <v>2030</v>
      </c>
      <c r="B89" s="755" t="s">
        <v>963</v>
      </c>
      <c r="C89" s="755">
        <v>6</v>
      </c>
      <c r="D89" s="755" t="s">
        <v>972</v>
      </c>
      <c r="E89" s="755" t="s">
        <v>716</v>
      </c>
      <c r="F89" s="755" t="s">
        <v>973</v>
      </c>
      <c r="G89" s="757">
        <v>10219.959126253709</v>
      </c>
      <c r="H89" s="757">
        <v>5273.2275</v>
      </c>
      <c r="I89" s="756">
        <v>255.44925000000001</v>
      </c>
      <c r="J89" s="763">
        <v>0</v>
      </c>
      <c r="K89" s="763">
        <v>0</v>
      </c>
      <c r="L89" s="763">
        <v>0</v>
      </c>
      <c r="M89" s="764">
        <v>0</v>
      </c>
      <c r="N89" s="764">
        <v>0</v>
      </c>
      <c r="O89" s="764">
        <v>0</v>
      </c>
      <c r="P89" s="757">
        <v>0</v>
      </c>
      <c r="Q89" s="757">
        <v>0</v>
      </c>
      <c r="R89" s="757">
        <v>0</v>
      </c>
      <c r="S89" s="757">
        <v>808.43043956331883</v>
      </c>
      <c r="T89" s="757">
        <v>1201.1719041182816</v>
      </c>
      <c r="U89" s="757">
        <v>1479.6603401214695</v>
      </c>
      <c r="V89" s="757">
        <v>0</v>
      </c>
      <c r="W89" s="757">
        <v>184.94139129999999</v>
      </c>
      <c r="X89" s="757">
        <v>277.41208694999995</v>
      </c>
      <c r="Y89" s="756">
        <v>255.44925000000001</v>
      </c>
      <c r="Z89" s="757">
        <v>0</v>
      </c>
      <c r="AA89" s="757">
        <v>3.220838404634736</v>
      </c>
      <c r="AB89" s="757">
        <v>4.7855454347341899</v>
      </c>
      <c r="AC89" s="757">
        <v>5.8950611160217914</v>
      </c>
      <c r="AD89" s="756">
        <v>4.8215121511593768</v>
      </c>
      <c r="AE89" s="757">
        <v>0</v>
      </c>
      <c r="AF89" s="757">
        <v>1843.4972263943998</v>
      </c>
      <c r="AG89" s="757">
        <v>37428.424109999993</v>
      </c>
      <c r="AH89" s="757">
        <v>0</v>
      </c>
      <c r="AI89" s="757">
        <v>49200</v>
      </c>
      <c r="AJ89" s="757">
        <v>2902.9087741153503</v>
      </c>
      <c r="AK89" s="757">
        <v>4441.0156690284239</v>
      </c>
      <c r="AL89" s="757">
        <v>0</v>
      </c>
      <c r="AM89" s="757">
        <v>0</v>
      </c>
      <c r="AN89" s="757">
        <v>95815.845779538169</v>
      </c>
    </row>
    <row r="90" spans="1:40" hidden="1">
      <c r="A90" s="755">
        <v>2035</v>
      </c>
      <c r="B90" s="755" t="s">
        <v>959</v>
      </c>
      <c r="C90" s="755">
        <v>8</v>
      </c>
      <c r="D90" s="755" t="s">
        <v>966</v>
      </c>
      <c r="E90" s="755" t="s">
        <v>962</v>
      </c>
      <c r="F90" s="755" t="s">
        <v>967</v>
      </c>
      <c r="G90" s="757">
        <v>18605.578636219827</v>
      </c>
      <c r="H90" s="757">
        <v>7059.2667000000001</v>
      </c>
      <c r="I90" s="756">
        <v>3.1680000000000001</v>
      </c>
      <c r="J90" s="763">
        <v>0.13471509270232468</v>
      </c>
      <c r="K90" s="763">
        <v>0.10006169966037552</v>
      </c>
      <c r="L90" s="763">
        <v>0.11477725589229094</v>
      </c>
      <c r="M90" s="764">
        <v>0</v>
      </c>
      <c r="N90" s="764">
        <v>0</v>
      </c>
      <c r="O90" s="764">
        <v>0</v>
      </c>
      <c r="P90" s="757">
        <v>0</v>
      </c>
      <c r="Q90" s="757">
        <v>0</v>
      </c>
      <c r="R90" s="757">
        <v>0</v>
      </c>
      <c r="S90" s="757">
        <v>0</v>
      </c>
      <c r="T90" s="757">
        <v>0</v>
      </c>
      <c r="U90" s="757">
        <v>0</v>
      </c>
      <c r="V90" s="757">
        <v>207.74337220000001</v>
      </c>
      <c r="W90" s="757">
        <v>0</v>
      </c>
      <c r="X90" s="757">
        <v>4.3964347826086954</v>
      </c>
      <c r="Y90" s="756">
        <v>3.1680000000000001</v>
      </c>
      <c r="Z90" s="757">
        <v>0</v>
      </c>
      <c r="AA90" s="757">
        <v>26.943018540464937</v>
      </c>
      <c r="AB90" s="757">
        <v>20.012339932075104</v>
      </c>
      <c r="AC90" s="757">
        <v>22.95545117845819</v>
      </c>
      <c r="AD90" s="756">
        <v>16.819930590487456</v>
      </c>
      <c r="AE90" s="757">
        <v>20643.544631661716</v>
      </c>
      <c r="AF90" s="757">
        <v>0</v>
      </c>
      <c r="AG90" s="757">
        <v>144</v>
      </c>
      <c r="AH90" s="757">
        <v>6826.5214312179314</v>
      </c>
      <c r="AI90" s="757">
        <v>66000</v>
      </c>
      <c r="AJ90" s="757">
        <v>5437.0474555319952</v>
      </c>
      <c r="AK90" s="757">
        <v>3129.0643180593293</v>
      </c>
      <c r="AL90" s="757">
        <v>0</v>
      </c>
      <c r="AM90" s="757">
        <v>240</v>
      </c>
      <c r="AN90" s="757">
        <v>102420.17783647096</v>
      </c>
    </row>
    <row r="91" spans="1:40" hidden="1">
      <c r="A91" s="755">
        <v>2035</v>
      </c>
      <c r="B91" s="755" t="s">
        <v>963</v>
      </c>
      <c r="C91" s="755">
        <v>8</v>
      </c>
      <c r="D91" s="755" t="s">
        <v>966</v>
      </c>
      <c r="E91" s="755" t="s">
        <v>962</v>
      </c>
      <c r="F91" s="755" t="s">
        <v>967</v>
      </c>
      <c r="G91" s="757">
        <v>18428.29760474389</v>
      </c>
      <c r="H91" s="757">
        <v>7208.1333000000004</v>
      </c>
      <c r="I91" s="756">
        <v>3.1680000000000001</v>
      </c>
      <c r="J91" s="763">
        <v>0.11503200616928862</v>
      </c>
      <c r="K91" s="763">
        <v>8.1019493014084509E-2</v>
      </c>
      <c r="L91" s="763">
        <v>9.491548944410895E-2</v>
      </c>
      <c r="M91" s="764">
        <v>0</v>
      </c>
      <c r="N91" s="764">
        <v>0</v>
      </c>
      <c r="O91" s="764">
        <v>0</v>
      </c>
      <c r="P91" s="757">
        <v>0</v>
      </c>
      <c r="Q91" s="757">
        <v>0</v>
      </c>
      <c r="R91" s="757">
        <v>0</v>
      </c>
      <c r="S91" s="757">
        <v>0</v>
      </c>
      <c r="T91" s="757">
        <v>0</v>
      </c>
      <c r="U91" s="757">
        <v>0</v>
      </c>
      <c r="V91" s="757">
        <v>205.84366020000002</v>
      </c>
      <c r="W91" s="757">
        <v>0</v>
      </c>
      <c r="X91" s="757">
        <v>4.3964347826086954</v>
      </c>
      <c r="Y91" s="756">
        <v>3.1680000000000001</v>
      </c>
      <c r="Z91" s="757">
        <v>0</v>
      </c>
      <c r="AA91" s="757">
        <v>23.006401233857723</v>
      </c>
      <c r="AB91" s="757">
        <v>16.203898602816903</v>
      </c>
      <c r="AC91" s="757">
        <v>18.983097888821789</v>
      </c>
      <c r="AD91" s="756">
        <v>14.024976068183882</v>
      </c>
      <c r="AE91" s="757">
        <v>22223.443834130281</v>
      </c>
      <c r="AF91" s="757">
        <v>0</v>
      </c>
      <c r="AG91" s="757">
        <v>144</v>
      </c>
      <c r="AH91" s="757">
        <v>6773.4212054524151</v>
      </c>
      <c r="AI91" s="757">
        <v>66000</v>
      </c>
      <c r="AJ91" s="757">
        <v>8811.390247968011</v>
      </c>
      <c r="AK91" s="757">
        <v>4742.6692236829322</v>
      </c>
      <c r="AL91" s="757">
        <v>0</v>
      </c>
      <c r="AM91" s="757">
        <v>240</v>
      </c>
      <c r="AN91" s="757">
        <v>108934.92451123365</v>
      </c>
    </row>
    <row r="92" spans="1:40">
      <c r="A92" s="755">
        <v>2050</v>
      </c>
      <c r="B92" s="755" t="s">
        <v>959</v>
      </c>
      <c r="C92" s="755">
        <v>6</v>
      </c>
      <c r="D92" s="755" t="s">
        <v>972</v>
      </c>
      <c r="E92" s="755" t="s">
        <v>716</v>
      </c>
      <c r="F92" s="755" t="s">
        <v>973</v>
      </c>
      <c r="G92" s="757">
        <v>10320.2100713</v>
      </c>
      <c r="H92" s="757">
        <v>5269.6633000000002</v>
      </c>
      <c r="I92" s="756">
        <v>248.49825000000001</v>
      </c>
      <c r="J92" s="763">
        <v>0</v>
      </c>
      <c r="K92" s="763">
        <v>0</v>
      </c>
      <c r="L92" s="763">
        <v>0</v>
      </c>
      <c r="M92" s="764">
        <v>0</v>
      </c>
      <c r="N92" s="764">
        <v>0</v>
      </c>
      <c r="O92" s="764">
        <v>0</v>
      </c>
      <c r="P92" s="757">
        <v>0</v>
      </c>
      <c r="Q92" s="757">
        <v>0</v>
      </c>
      <c r="R92" s="757">
        <v>0</v>
      </c>
      <c r="S92" s="757">
        <v>810.06168703679236</v>
      </c>
      <c r="T92" s="757">
        <v>1230.3323576229438</v>
      </c>
      <c r="U92" s="757">
        <v>1515.4706106486294</v>
      </c>
      <c r="V92" s="757">
        <v>0</v>
      </c>
      <c r="W92" s="757">
        <v>188.31055720000001</v>
      </c>
      <c r="X92" s="757">
        <v>282.46583579999998</v>
      </c>
      <c r="Y92" s="756">
        <v>248.49825000000001</v>
      </c>
      <c r="Z92" s="757">
        <v>0</v>
      </c>
      <c r="AA92" s="757">
        <v>3.2273373985529576</v>
      </c>
      <c r="AB92" s="757">
        <v>4.9017225403304536</v>
      </c>
      <c r="AC92" s="757">
        <v>6.037731516528404</v>
      </c>
      <c r="AD92" s="756">
        <v>4.8972684517553802</v>
      </c>
      <c r="AE92" s="757">
        <v>0</v>
      </c>
      <c r="AF92" s="757">
        <v>1508.4678124319998</v>
      </c>
      <c r="AG92" s="757">
        <v>46530.800316000001</v>
      </c>
      <c r="AH92" s="757">
        <v>0</v>
      </c>
      <c r="AI92" s="757">
        <v>49200</v>
      </c>
      <c r="AJ92" s="757">
        <v>2845.4324530632011</v>
      </c>
      <c r="AK92" s="757">
        <v>4620.3479677095856</v>
      </c>
      <c r="AL92" s="757">
        <v>0</v>
      </c>
      <c r="AM92" s="757">
        <v>0</v>
      </c>
      <c r="AN92" s="757">
        <v>104705.04854920479</v>
      </c>
    </row>
    <row r="93" spans="1:40">
      <c r="A93" s="755">
        <v>2050</v>
      </c>
      <c r="B93" s="755" t="s">
        <v>963</v>
      </c>
      <c r="C93" s="755">
        <v>6</v>
      </c>
      <c r="D93" s="755" t="s">
        <v>972</v>
      </c>
      <c r="E93" s="755" t="s">
        <v>716</v>
      </c>
      <c r="F93" s="755" t="s">
        <v>973</v>
      </c>
      <c r="G93" s="757">
        <v>9901.5095607324984</v>
      </c>
      <c r="H93" s="757">
        <v>5400.0663000000004</v>
      </c>
      <c r="I93" s="756">
        <v>230.74837500000001</v>
      </c>
      <c r="J93" s="763">
        <v>0</v>
      </c>
      <c r="K93" s="763">
        <v>0</v>
      </c>
      <c r="L93" s="763">
        <v>0</v>
      </c>
      <c r="M93" s="764">
        <v>0</v>
      </c>
      <c r="N93" s="764">
        <v>0</v>
      </c>
      <c r="O93" s="764">
        <v>0</v>
      </c>
      <c r="P93" s="757">
        <v>0</v>
      </c>
      <c r="Q93" s="757">
        <v>0</v>
      </c>
      <c r="R93" s="757">
        <v>0</v>
      </c>
      <c r="S93" s="757">
        <v>720.56170385587484</v>
      </c>
      <c r="T93" s="757">
        <v>1122.013895214445</v>
      </c>
      <c r="U93" s="757">
        <v>1387.7270027659374</v>
      </c>
      <c r="V93" s="757">
        <v>0</v>
      </c>
      <c r="W93" s="757">
        <v>178.48564300000001</v>
      </c>
      <c r="X93" s="757">
        <v>267.72846450000003</v>
      </c>
      <c r="Y93" s="756">
        <v>230.74837500000001</v>
      </c>
      <c r="Z93" s="757">
        <v>0</v>
      </c>
      <c r="AA93" s="757">
        <v>2.8707637603819713</v>
      </c>
      <c r="AB93" s="757">
        <v>4.4701748813324507</v>
      </c>
      <c r="AC93" s="757">
        <v>5.5287928397049297</v>
      </c>
      <c r="AD93" s="756">
        <v>4.3202075952619259</v>
      </c>
      <c r="AE93" s="757">
        <v>0</v>
      </c>
      <c r="AF93" s="757">
        <v>892.37108640000008</v>
      </c>
      <c r="AG93" s="757">
        <v>20822.733359999995</v>
      </c>
      <c r="AH93" s="757">
        <v>0</v>
      </c>
      <c r="AI93" s="757">
        <v>49200</v>
      </c>
      <c r="AJ93" s="757">
        <v>4929.3387852749029</v>
      </c>
      <c r="AK93" s="757">
        <v>5064.8124306641148</v>
      </c>
      <c r="AL93" s="757">
        <v>0</v>
      </c>
      <c r="AM93" s="757">
        <v>0</v>
      </c>
      <c r="AN93" s="757">
        <v>80909.255662339012</v>
      </c>
    </row>
    <row r="94" spans="1:40" hidden="1">
      <c r="A94" s="755">
        <v>2017</v>
      </c>
      <c r="B94" s="755" t="s">
        <v>959</v>
      </c>
      <c r="C94" s="755">
        <v>8</v>
      </c>
      <c r="D94" s="755" t="s">
        <v>966</v>
      </c>
      <c r="E94" s="755" t="s">
        <v>964</v>
      </c>
      <c r="F94" s="755" t="s">
        <v>967</v>
      </c>
      <c r="G94" s="757">
        <v>18798.384696059831</v>
      </c>
      <c r="H94" s="757">
        <v>6818</v>
      </c>
      <c r="I94" s="756">
        <v>0.44999792640000003</v>
      </c>
      <c r="J94" s="763">
        <v>0.14742535318381755</v>
      </c>
      <c r="K94" s="763">
        <v>0.12437965984541513</v>
      </c>
      <c r="L94" s="763">
        <v>0.14916420188565793</v>
      </c>
      <c r="M94" s="764">
        <v>0</v>
      </c>
      <c r="N94" s="764">
        <v>0</v>
      </c>
      <c r="O94" s="764">
        <v>0</v>
      </c>
      <c r="P94" s="757">
        <v>0</v>
      </c>
      <c r="Q94" s="757">
        <v>0</v>
      </c>
      <c r="R94" s="757">
        <v>0</v>
      </c>
      <c r="S94" s="757">
        <v>0</v>
      </c>
      <c r="T94" s="757">
        <v>0</v>
      </c>
      <c r="U94" s="757">
        <v>0</v>
      </c>
      <c r="V94" s="757">
        <v>213.72181430000001</v>
      </c>
      <c r="W94" s="757">
        <v>5.4</v>
      </c>
      <c r="X94" s="757">
        <v>8.1</v>
      </c>
      <c r="Y94" s="756">
        <v>0.44999792640000003</v>
      </c>
      <c r="Z94" s="757">
        <v>0</v>
      </c>
      <c r="AA94" s="757">
        <v>29.48507063676351</v>
      </c>
      <c r="AB94" s="757">
        <v>24.875931969083027</v>
      </c>
      <c r="AC94" s="757">
        <v>29.832840377131586</v>
      </c>
      <c r="AD94" s="756">
        <v>19.369342197683892</v>
      </c>
      <c r="AE94" s="757">
        <v>20050.849871972572</v>
      </c>
      <c r="AF94" s="757">
        <v>1073.0849999999998</v>
      </c>
      <c r="AG94" s="757">
        <v>610.72195742009569</v>
      </c>
      <c r="AH94" s="757">
        <v>6993.6291955717243</v>
      </c>
      <c r="AI94" s="757">
        <v>66000</v>
      </c>
      <c r="AJ94" s="757">
        <v>0</v>
      </c>
      <c r="AK94" s="757">
        <v>745.98720000000003</v>
      </c>
      <c r="AL94" s="757">
        <v>0</v>
      </c>
      <c r="AM94" s="757">
        <v>436.00000000000006</v>
      </c>
      <c r="AN94" s="757">
        <v>95910.273224964403</v>
      </c>
    </row>
    <row r="95" spans="1:40" hidden="1">
      <c r="A95" s="755">
        <v>2020</v>
      </c>
      <c r="B95" s="755" t="s">
        <v>959</v>
      </c>
      <c r="C95" s="755">
        <v>8</v>
      </c>
      <c r="D95" s="755" t="s">
        <v>966</v>
      </c>
      <c r="E95" s="755" t="s">
        <v>964</v>
      </c>
      <c r="F95" s="755" t="s">
        <v>967</v>
      </c>
      <c r="G95" s="757">
        <v>18687.478629358859</v>
      </c>
      <c r="H95" s="757">
        <v>6873.7332999999999</v>
      </c>
      <c r="I95" s="756">
        <v>0.39366835200000005</v>
      </c>
      <c r="J95" s="763">
        <v>0.14173352720124627</v>
      </c>
      <c r="K95" s="763">
        <v>0.11671386345831801</v>
      </c>
      <c r="L95" s="763">
        <v>0.1397340471792278</v>
      </c>
      <c r="M95" s="764">
        <v>0</v>
      </c>
      <c r="N95" s="764">
        <v>0</v>
      </c>
      <c r="O95" s="764">
        <v>0</v>
      </c>
      <c r="P95" s="757">
        <v>0</v>
      </c>
      <c r="Q95" s="757">
        <v>0</v>
      </c>
      <c r="R95" s="757">
        <v>0</v>
      </c>
      <c r="S95" s="757">
        <v>0</v>
      </c>
      <c r="T95" s="757">
        <v>0</v>
      </c>
      <c r="U95" s="757">
        <v>0</v>
      </c>
      <c r="V95" s="757">
        <v>214.5652584</v>
      </c>
      <c r="W95" s="757">
        <v>4.7240000000000002</v>
      </c>
      <c r="X95" s="757">
        <v>7.0860000000000003</v>
      </c>
      <c r="Y95" s="756">
        <v>0.39366835200000005</v>
      </c>
      <c r="Z95" s="757">
        <v>0</v>
      </c>
      <c r="AA95" s="757">
        <v>28.346705440249252</v>
      </c>
      <c r="AB95" s="757">
        <v>23.342772691663601</v>
      </c>
      <c r="AC95" s="757">
        <v>27.946809435845559</v>
      </c>
      <c r="AD95" s="756">
        <v>18.434119738506393</v>
      </c>
      <c r="AE95" s="757">
        <v>20422.502622786284</v>
      </c>
      <c r="AF95" s="757">
        <v>699.73410000000001</v>
      </c>
      <c r="AG95" s="757">
        <v>534.27336528229648</v>
      </c>
      <c r="AH95" s="757">
        <v>7017.2049123806892</v>
      </c>
      <c r="AI95" s="757">
        <v>66000</v>
      </c>
      <c r="AJ95" s="757">
        <v>1420.2532079296063</v>
      </c>
      <c r="AK95" s="757">
        <v>1214.2458237810094</v>
      </c>
      <c r="AL95" s="757">
        <v>0</v>
      </c>
      <c r="AM95" s="757">
        <v>436.00000000000006</v>
      </c>
      <c r="AN95" s="757">
        <v>97744.214032159871</v>
      </c>
    </row>
    <row r="96" spans="1:40" hidden="1">
      <c r="A96" s="755">
        <v>2025</v>
      </c>
      <c r="B96" s="755" t="s">
        <v>959</v>
      </c>
      <c r="C96" s="755">
        <v>8</v>
      </c>
      <c r="D96" s="755" t="s">
        <v>966</v>
      </c>
      <c r="E96" s="755" t="s">
        <v>964</v>
      </c>
      <c r="F96" s="755" t="s">
        <v>967</v>
      </c>
      <c r="G96" s="757">
        <v>18582.846770054763</v>
      </c>
      <c r="H96" s="757">
        <v>6921.4</v>
      </c>
      <c r="I96" s="756">
        <v>0.33766824960000008</v>
      </c>
      <c r="J96" s="763">
        <v>0.13444942436292817</v>
      </c>
      <c r="K96" s="763">
        <v>0.10738739503953167</v>
      </c>
      <c r="L96" s="763">
        <v>0.1275267257779471</v>
      </c>
      <c r="M96" s="764">
        <v>0</v>
      </c>
      <c r="N96" s="764">
        <v>0</v>
      </c>
      <c r="O96" s="764">
        <v>0</v>
      </c>
      <c r="P96" s="757">
        <v>0</v>
      </c>
      <c r="Q96" s="757">
        <v>0</v>
      </c>
      <c r="R96" s="757">
        <v>0</v>
      </c>
      <c r="S96" s="757">
        <v>0</v>
      </c>
      <c r="T96" s="757">
        <v>0</v>
      </c>
      <c r="U96" s="757">
        <v>0</v>
      </c>
      <c r="V96" s="757">
        <v>210.20095040000001</v>
      </c>
      <c r="W96" s="757">
        <v>4.0519999999999996</v>
      </c>
      <c r="X96" s="757">
        <v>6.0780000000000003</v>
      </c>
      <c r="Y96" s="756">
        <v>0.33766824960000008</v>
      </c>
      <c r="Z96" s="757">
        <v>0</v>
      </c>
      <c r="AA96" s="757">
        <v>26.889884872585633</v>
      </c>
      <c r="AB96" s="757">
        <v>21.477479007906332</v>
      </c>
      <c r="AC96" s="757">
        <v>25.505345155589421</v>
      </c>
      <c r="AD96" s="756">
        <v>17.319293594636669</v>
      </c>
      <c r="AE96" s="757">
        <v>20380.89952311771</v>
      </c>
      <c r="AF96" s="757">
        <v>425.06579999999997</v>
      </c>
      <c r="AG96" s="757">
        <v>369.98100075789472</v>
      </c>
      <c r="AH96" s="757">
        <v>6895.2149791117236</v>
      </c>
      <c r="AI96" s="757">
        <v>66000</v>
      </c>
      <c r="AJ96" s="757">
        <v>2442.5035437726056</v>
      </c>
      <c r="AK96" s="757">
        <v>1831.1060516991326</v>
      </c>
      <c r="AL96" s="757">
        <v>0</v>
      </c>
      <c r="AM96" s="757">
        <v>352.00000000000006</v>
      </c>
      <c r="AN96" s="757">
        <v>98696.770898459043</v>
      </c>
    </row>
    <row r="97" spans="1:40" hidden="1">
      <c r="A97" s="755">
        <v>2025</v>
      </c>
      <c r="B97" s="755" t="s">
        <v>963</v>
      </c>
      <c r="C97" s="755">
        <v>8</v>
      </c>
      <c r="D97" s="755" t="s">
        <v>966</v>
      </c>
      <c r="E97" s="755" t="s">
        <v>964</v>
      </c>
      <c r="F97" s="755" t="s">
        <v>967</v>
      </c>
      <c r="G97" s="757">
        <v>18449.738353488934</v>
      </c>
      <c r="H97" s="757">
        <v>6985.2</v>
      </c>
      <c r="I97" s="756">
        <v>0.28133360640000005</v>
      </c>
      <c r="J97" s="763">
        <v>0.12149935523949364</v>
      </c>
      <c r="K97" s="763">
        <v>9.0013129004469339E-2</v>
      </c>
      <c r="L97" s="763">
        <v>0.10625075922573955</v>
      </c>
      <c r="M97" s="764">
        <v>0</v>
      </c>
      <c r="N97" s="764">
        <v>0</v>
      </c>
      <c r="O97" s="764">
        <v>0</v>
      </c>
      <c r="P97" s="757">
        <v>0</v>
      </c>
      <c r="Q97" s="757">
        <v>0</v>
      </c>
      <c r="R97" s="757">
        <v>0</v>
      </c>
      <c r="S97" s="757">
        <v>0</v>
      </c>
      <c r="T97" s="757">
        <v>0</v>
      </c>
      <c r="U97" s="757">
        <v>0</v>
      </c>
      <c r="V97" s="757">
        <v>208.24680090000001</v>
      </c>
      <c r="W97" s="757">
        <v>3.3759999999999999</v>
      </c>
      <c r="X97" s="757">
        <v>5.0640000000000001</v>
      </c>
      <c r="Y97" s="756">
        <v>0.28133360640000005</v>
      </c>
      <c r="Z97" s="757">
        <v>0</v>
      </c>
      <c r="AA97" s="757">
        <v>24.299871047898726</v>
      </c>
      <c r="AB97" s="757">
        <v>18.002625800893867</v>
      </c>
      <c r="AC97" s="757">
        <v>21.250151845147911</v>
      </c>
      <c r="AD97" s="756">
        <v>15.425914629688707</v>
      </c>
      <c r="AE97" s="757">
        <v>21129.414815871998</v>
      </c>
      <c r="AF97" s="757">
        <v>250.18240000000003</v>
      </c>
      <c r="AG97" s="757">
        <v>201.45847059692312</v>
      </c>
      <c r="AH97" s="757">
        <v>6840.5931313634474</v>
      </c>
      <c r="AI97" s="757">
        <v>66000</v>
      </c>
      <c r="AJ97" s="757">
        <v>3953.3541871824032</v>
      </c>
      <c r="AK97" s="757">
        <v>3828.6883177038007</v>
      </c>
      <c r="AL97" s="757">
        <v>0</v>
      </c>
      <c r="AM97" s="757">
        <v>352.00000000000006</v>
      </c>
      <c r="AN97" s="757">
        <v>102555.69132271856</v>
      </c>
    </row>
    <row r="98" spans="1:40" hidden="1">
      <c r="A98" s="755">
        <v>2030</v>
      </c>
      <c r="B98" s="755" t="s">
        <v>959</v>
      </c>
      <c r="C98" s="755">
        <v>8</v>
      </c>
      <c r="D98" s="755" t="s">
        <v>966</v>
      </c>
      <c r="E98" s="755" t="s">
        <v>964</v>
      </c>
      <c r="F98" s="755" t="s">
        <v>967</v>
      </c>
      <c r="G98" s="757">
        <v>18440.232223036568</v>
      </c>
      <c r="H98" s="757">
        <v>6990.3333000000002</v>
      </c>
      <c r="I98" s="756">
        <v>0.29266744320000004</v>
      </c>
      <c r="J98" s="763">
        <v>0.12924740384395011</v>
      </c>
      <c r="K98" s="763">
        <v>0.10081463720039843</v>
      </c>
      <c r="L98" s="763">
        <v>0.11739920641433933</v>
      </c>
      <c r="M98" s="764">
        <v>0</v>
      </c>
      <c r="N98" s="764">
        <v>0</v>
      </c>
      <c r="O98" s="764">
        <v>0</v>
      </c>
      <c r="P98" s="757">
        <v>0</v>
      </c>
      <c r="Q98" s="757">
        <v>0</v>
      </c>
      <c r="R98" s="757">
        <v>0</v>
      </c>
      <c r="S98" s="757">
        <v>0</v>
      </c>
      <c r="T98" s="757">
        <v>0</v>
      </c>
      <c r="U98" s="757">
        <v>0</v>
      </c>
      <c r="V98" s="757">
        <v>208.60043780000001</v>
      </c>
      <c r="W98" s="757">
        <v>3.512</v>
      </c>
      <c r="X98" s="757">
        <v>5.2679999999999998</v>
      </c>
      <c r="Y98" s="756">
        <v>0.29266744320000004</v>
      </c>
      <c r="Z98" s="757">
        <v>0</v>
      </c>
      <c r="AA98" s="757">
        <v>25.849480768790023</v>
      </c>
      <c r="AB98" s="757">
        <v>20.162927440079688</v>
      </c>
      <c r="AC98" s="757">
        <v>23.479841282867866</v>
      </c>
      <c r="AD98" s="756">
        <v>16.458128447593609</v>
      </c>
      <c r="AE98" s="757">
        <v>20445.177136566857</v>
      </c>
      <c r="AF98" s="757">
        <v>286.40930880000002</v>
      </c>
      <c r="AG98" s="757">
        <v>209.27675785846156</v>
      </c>
      <c r="AH98" s="757">
        <v>6850.4778924372413</v>
      </c>
      <c r="AI98" s="757">
        <v>66000</v>
      </c>
      <c r="AJ98" s="757">
        <v>3880.2975387000001</v>
      </c>
      <c r="AK98" s="757">
        <v>2575.0424513564326</v>
      </c>
      <c r="AL98" s="757">
        <v>0</v>
      </c>
      <c r="AM98" s="757">
        <v>296</v>
      </c>
      <c r="AN98" s="757">
        <v>100542.68108571898</v>
      </c>
    </row>
    <row r="99" spans="1:40" hidden="1">
      <c r="A99" s="755">
        <v>2030</v>
      </c>
      <c r="B99" s="755" t="s">
        <v>963</v>
      </c>
      <c r="C99" s="755">
        <v>8</v>
      </c>
      <c r="D99" s="755" t="s">
        <v>966</v>
      </c>
      <c r="E99" s="755" t="s">
        <v>964</v>
      </c>
      <c r="F99" s="755" t="s">
        <v>967</v>
      </c>
      <c r="G99" s="757">
        <v>18217.434898852171</v>
      </c>
      <c r="H99" s="757">
        <v>7096.6666999999998</v>
      </c>
      <c r="I99" s="756">
        <v>0.21366512640000002</v>
      </c>
      <c r="J99" s="763">
        <v>0.11187727477094654</v>
      </c>
      <c r="K99" s="763">
        <v>8.1851582396109318E-2</v>
      </c>
      <c r="L99" s="763">
        <v>9.6551548704689433E-2</v>
      </c>
      <c r="M99" s="764">
        <v>0</v>
      </c>
      <c r="N99" s="764">
        <v>0</v>
      </c>
      <c r="O99" s="764">
        <v>0</v>
      </c>
      <c r="P99" s="757">
        <v>0</v>
      </c>
      <c r="Q99" s="757">
        <v>0</v>
      </c>
      <c r="R99" s="757">
        <v>0</v>
      </c>
      <c r="S99" s="757">
        <v>0</v>
      </c>
      <c r="T99" s="757">
        <v>0</v>
      </c>
      <c r="U99" s="757">
        <v>0</v>
      </c>
      <c r="V99" s="757">
        <v>203.73281210000002</v>
      </c>
      <c r="W99" s="757">
        <v>2.5640000000000001</v>
      </c>
      <c r="X99" s="757">
        <v>3.8460000000000001</v>
      </c>
      <c r="Y99" s="756">
        <v>0.21366512640000002</v>
      </c>
      <c r="Z99" s="757">
        <v>0</v>
      </c>
      <c r="AA99" s="757">
        <v>22.375454954189308</v>
      </c>
      <c r="AB99" s="757">
        <v>16.370316479221863</v>
      </c>
      <c r="AC99" s="757">
        <v>19.310309740937885</v>
      </c>
      <c r="AD99" s="756">
        <v>13.964322391935616</v>
      </c>
      <c r="AE99" s="757">
        <v>21370.822961910857</v>
      </c>
      <c r="AF99" s="757">
        <v>152.16324</v>
      </c>
      <c r="AG99" s="757">
        <v>89.64032409432312</v>
      </c>
      <c r="AH99" s="757">
        <v>6714.4193616641369</v>
      </c>
      <c r="AI99" s="757">
        <v>66000</v>
      </c>
      <c r="AJ99" s="757">
        <v>6284.5077768000001</v>
      </c>
      <c r="AK99" s="757">
        <v>4441.0156690284239</v>
      </c>
      <c r="AL99" s="757">
        <v>0</v>
      </c>
      <c r="AM99" s="757">
        <v>296</v>
      </c>
      <c r="AN99" s="757">
        <v>105348.56933349777</v>
      </c>
    </row>
    <row r="100" spans="1:40" hidden="1">
      <c r="A100" s="755">
        <v>2035</v>
      </c>
      <c r="B100" s="755" t="s">
        <v>959</v>
      </c>
      <c r="C100" s="755">
        <v>8</v>
      </c>
      <c r="D100" s="755" t="s">
        <v>966</v>
      </c>
      <c r="E100" s="755" t="s">
        <v>964</v>
      </c>
      <c r="F100" s="755" t="s">
        <v>967</v>
      </c>
      <c r="G100" s="757">
        <v>18300.317748238354</v>
      </c>
      <c r="H100" s="757">
        <v>7059.2667000000001</v>
      </c>
      <c r="I100" s="756">
        <v>0.26999976960000005</v>
      </c>
      <c r="J100" s="763">
        <v>0.12502002820511987</v>
      </c>
      <c r="K100" s="763">
        <v>9.6116035666181196E-2</v>
      </c>
      <c r="L100" s="763">
        <v>0.11272274697707461</v>
      </c>
      <c r="M100" s="764">
        <v>0</v>
      </c>
      <c r="N100" s="764">
        <v>0</v>
      </c>
      <c r="O100" s="764">
        <v>0</v>
      </c>
      <c r="P100" s="757">
        <v>0</v>
      </c>
      <c r="Q100" s="757">
        <v>0</v>
      </c>
      <c r="R100" s="757">
        <v>0</v>
      </c>
      <c r="S100" s="757">
        <v>0</v>
      </c>
      <c r="T100" s="757">
        <v>0</v>
      </c>
      <c r="U100" s="757">
        <v>0</v>
      </c>
      <c r="V100" s="757">
        <v>207.74337220000001</v>
      </c>
      <c r="W100" s="757">
        <v>3.24</v>
      </c>
      <c r="X100" s="757">
        <v>4.8600000000000003</v>
      </c>
      <c r="Y100" s="756">
        <v>0.26999976960000005</v>
      </c>
      <c r="Z100" s="757">
        <v>0</v>
      </c>
      <c r="AA100" s="757">
        <v>25.004005641023973</v>
      </c>
      <c r="AB100" s="757">
        <v>19.22320713323624</v>
      </c>
      <c r="AC100" s="757">
        <v>22.544549395414922</v>
      </c>
      <c r="AD100" s="756">
        <v>15.745852598485241</v>
      </c>
      <c r="AE100" s="757">
        <v>20643.544631661716</v>
      </c>
      <c r="AF100" s="757">
        <v>220.49856000000003</v>
      </c>
      <c r="AG100" s="757">
        <v>110.2132842759825</v>
      </c>
      <c r="AH100" s="757">
        <v>6826.5214312179314</v>
      </c>
      <c r="AI100" s="757">
        <v>66000</v>
      </c>
      <c r="AJ100" s="757">
        <v>5437.0474555319952</v>
      </c>
      <c r="AK100" s="757">
        <v>3129.0643180593293</v>
      </c>
      <c r="AL100" s="757">
        <v>0</v>
      </c>
      <c r="AM100" s="757">
        <v>240</v>
      </c>
      <c r="AN100" s="757">
        <v>102606.88968074694</v>
      </c>
    </row>
    <row r="101" spans="1:40" hidden="1">
      <c r="A101" s="755">
        <v>2035</v>
      </c>
      <c r="B101" s="755" t="s">
        <v>963</v>
      </c>
      <c r="C101" s="755">
        <v>8</v>
      </c>
      <c r="D101" s="755" t="s">
        <v>966</v>
      </c>
      <c r="E101" s="755" t="s">
        <v>964</v>
      </c>
      <c r="F101" s="755" t="s">
        <v>967</v>
      </c>
      <c r="G101" s="757">
        <v>17998.560532460102</v>
      </c>
      <c r="H101" s="757">
        <v>7208.1333000000004</v>
      </c>
      <c r="I101" s="756">
        <v>0.1799981568</v>
      </c>
      <c r="J101" s="763">
        <v>0.1061992780237833</v>
      </c>
      <c r="K101" s="763">
        <v>7.7622072806574377E-2</v>
      </c>
      <c r="L101" s="763">
        <v>9.1505259308276521E-2</v>
      </c>
      <c r="M101" s="764">
        <v>0</v>
      </c>
      <c r="N101" s="764">
        <v>0</v>
      </c>
      <c r="O101" s="764">
        <v>0</v>
      </c>
      <c r="P101" s="757">
        <v>0</v>
      </c>
      <c r="Q101" s="757">
        <v>0</v>
      </c>
      <c r="R101" s="757">
        <v>0</v>
      </c>
      <c r="S101" s="757">
        <v>0</v>
      </c>
      <c r="T101" s="757">
        <v>0</v>
      </c>
      <c r="U101" s="757">
        <v>0</v>
      </c>
      <c r="V101" s="757">
        <v>205.84366020000002</v>
      </c>
      <c r="W101" s="757">
        <v>2.16</v>
      </c>
      <c r="X101" s="757">
        <v>3.24</v>
      </c>
      <c r="Y101" s="756">
        <v>0.1799981568</v>
      </c>
      <c r="Z101" s="757">
        <v>0</v>
      </c>
      <c r="AA101" s="757">
        <v>21.239855604756659</v>
      </c>
      <c r="AB101" s="757">
        <v>15.524414561314876</v>
      </c>
      <c r="AC101" s="757">
        <v>18.301051861655303</v>
      </c>
      <c r="AD101" s="756">
        <v>13.048189278267783</v>
      </c>
      <c r="AE101" s="757">
        <v>22223.443834130281</v>
      </c>
      <c r="AF101" s="757">
        <v>109.44</v>
      </c>
      <c r="AG101" s="757">
        <v>57.147092457641897</v>
      </c>
      <c r="AH101" s="757">
        <v>6773.4212054524151</v>
      </c>
      <c r="AI101" s="757">
        <v>66000</v>
      </c>
      <c r="AJ101" s="757">
        <v>8811.390247968011</v>
      </c>
      <c r="AK101" s="757">
        <v>4742.6692236829322</v>
      </c>
      <c r="AL101" s="757">
        <v>0</v>
      </c>
      <c r="AM101" s="757">
        <v>240</v>
      </c>
      <c r="AN101" s="757">
        <v>108957.51160369128</v>
      </c>
    </row>
    <row r="102" spans="1:40" hidden="1">
      <c r="A102" s="755">
        <v>2050</v>
      </c>
      <c r="B102" s="755" t="s">
        <v>959</v>
      </c>
      <c r="C102" s="755">
        <v>8</v>
      </c>
      <c r="D102" s="755" t="s">
        <v>966</v>
      </c>
      <c r="E102" s="755" t="s">
        <v>964</v>
      </c>
      <c r="F102" s="755" t="s">
        <v>967</v>
      </c>
      <c r="G102" s="757">
        <v>18087.275826237666</v>
      </c>
      <c r="H102" s="757">
        <v>7162.6666999999998</v>
      </c>
      <c r="I102" s="756">
        <v>0.22499896320000001</v>
      </c>
      <c r="J102" s="763">
        <v>0.11712535782213949</v>
      </c>
      <c r="K102" s="763">
        <v>8.7665460549603183E-2</v>
      </c>
      <c r="L102" s="763">
        <v>0.1036409993850123</v>
      </c>
      <c r="M102" s="764">
        <v>0</v>
      </c>
      <c r="N102" s="764">
        <v>0</v>
      </c>
      <c r="O102" s="764">
        <v>0</v>
      </c>
      <c r="P102" s="757">
        <v>0</v>
      </c>
      <c r="Q102" s="757">
        <v>0</v>
      </c>
      <c r="R102" s="757">
        <v>0</v>
      </c>
      <c r="S102" s="757">
        <v>0</v>
      </c>
      <c r="T102" s="757">
        <v>0</v>
      </c>
      <c r="U102" s="757">
        <v>0</v>
      </c>
      <c r="V102" s="757">
        <v>204.53698009999999</v>
      </c>
      <c r="W102" s="757">
        <v>2.7</v>
      </c>
      <c r="X102" s="757">
        <v>4.05</v>
      </c>
      <c r="Y102" s="756">
        <v>0.22499896320000001</v>
      </c>
      <c r="Z102" s="757">
        <v>0</v>
      </c>
      <c r="AA102" s="757">
        <v>23.425071564427899</v>
      </c>
      <c r="AB102" s="757">
        <v>17.533092109920638</v>
      </c>
      <c r="AC102" s="757">
        <v>20.72819987700246</v>
      </c>
      <c r="AD102" s="756">
        <v>14.51048169195327</v>
      </c>
      <c r="AE102" s="757">
        <v>20883.035942207996</v>
      </c>
      <c r="AF102" s="757">
        <v>106.99199999999999</v>
      </c>
      <c r="AG102" s="757">
        <v>86.741611011353669</v>
      </c>
      <c r="AH102" s="757">
        <v>6736.897243760689</v>
      </c>
      <c r="AI102" s="757">
        <v>66000</v>
      </c>
      <c r="AJ102" s="757">
        <v>7777.1340108000004</v>
      </c>
      <c r="AK102" s="757">
        <v>4620.3479677095856</v>
      </c>
      <c r="AL102" s="757">
        <v>0</v>
      </c>
      <c r="AM102" s="757">
        <v>240</v>
      </c>
      <c r="AN102" s="757">
        <v>106451.14877548962</v>
      </c>
    </row>
    <row r="103" spans="1:40" hidden="1">
      <c r="A103" s="755">
        <v>2050</v>
      </c>
      <c r="B103" s="755" t="s">
        <v>963</v>
      </c>
      <c r="C103" s="755">
        <v>8</v>
      </c>
      <c r="D103" s="755" t="s">
        <v>966</v>
      </c>
      <c r="E103" s="755" t="s">
        <v>964</v>
      </c>
      <c r="F103" s="755" t="s">
        <v>967</v>
      </c>
      <c r="G103" s="757">
        <v>17648.768496687702</v>
      </c>
      <c r="H103" s="757">
        <v>7375.3333000000002</v>
      </c>
      <c r="I103" s="756">
        <v>0.11266421760000002</v>
      </c>
      <c r="J103" s="763">
        <v>9.9510324667164085E-2</v>
      </c>
      <c r="K103" s="763">
        <v>7.2706911790808931E-2</v>
      </c>
      <c r="L103" s="763">
        <v>8.5955722926525216E-2</v>
      </c>
      <c r="M103" s="764">
        <v>0</v>
      </c>
      <c r="N103" s="764">
        <v>0</v>
      </c>
      <c r="O103" s="764">
        <v>0</v>
      </c>
      <c r="P103" s="757">
        <v>0</v>
      </c>
      <c r="Q103" s="757">
        <v>0</v>
      </c>
      <c r="R103" s="757">
        <v>0</v>
      </c>
      <c r="S103" s="757">
        <v>0</v>
      </c>
      <c r="T103" s="757">
        <v>0</v>
      </c>
      <c r="U103" s="757">
        <v>0</v>
      </c>
      <c r="V103" s="757">
        <v>197.94865630000001</v>
      </c>
      <c r="W103" s="757">
        <v>1.3520000000000001</v>
      </c>
      <c r="X103" s="757">
        <v>2.028</v>
      </c>
      <c r="Y103" s="756">
        <v>0.11266421760000002</v>
      </c>
      <c r="Z103" s="757">
        <v>0</v>
      </c>
      <c r="AA103" s="757">
        <v>19.902064933432818</v>
      </c>
      <c r="AB103" s="757">
        <v>14.541382358161787</v>
      </c>
      <c r="AC103" s="757">
        <v>17.191144585305043</v>
      </c>
      <c r="AD103" s="756">
        <v>11.94434249591613</v>
      </c>
      <c r="AE103" s="757">
        <v>22910.145009618289</v>
      </c>
      <c r="AF103" s="757">
        <v>42.691200000000002</v>
      </c>
      <c r="AG103" s="757">
        <v>33.21447582183405</v>
      </c>
      <c r="AH103" s="757">
        <v>6552.7422343717244</v>
      </c>
      <c r="AI103" s="757">
        <v>66000</v>
      </c>
      <c r="AJ103" s="757">
        <v>12615.727555200001</v>
      </c>
      <c r="AK103" s="757">
        <v>5064.8124306641148</v>
      </c>
      <c r="AL103" s="757">
        <v>0</v>
      </c>
      <c r="AM103" s="757">
        <v>240</v>
      </c>
      <c r="AN103" s="757">
        <v>113459.33290567597</v>
      </c>
    </row>
    <row r="104" spans="1:40" hidden="1">
      <c r="A104" s="755">
        <v>2017</v>
      </c>
      <c r="B104" s="755" t="s">
        <v>959</v>
      </c>
      <c r="C104" s="755">
        <v>8</v>
      </c>
      <c r="D104" s="755" t="s">
        <v>966</v>
      </c>
      <c r="E104" s="755" t="s">
        <v>965</v>
      </c>
      <c r="F104" s="755" t="s">
        <v>967</v>
      </c>
      <c r="G104" s="757">
        <v>19239.994338219658</v>
      </c>
      <c r="H104" s="757">
        <v>6818</v>
      </c>
      <c r="I104" s="756">
        <v>5.8449600000000013</v>
      </c>
      <c r="J104" s="763">
        <v>0.130834617875104</v>
      </c>
      <c r="K104" s="763">
        <v>0.13331150225488958</v>
      </c>
      <c r="L104" s="763">
        <v>0.15612812984352584</v>
      </c>
      <c r="M104" s="764">
        <v>0</v>
      </c>
      <c r="N104" s="764">
        <v>0</v>
      </c>
      <c r="O104" s="764">
        <v>0</v>
      </c>
      <c r="P104" s="757">
        <v>0</v>
      </c>
      <c r="Q104" s="757">
        <v>0</v>
      </c>
      <c r="R104" s="757">
        <v>0</v>
      </c>
      <c r="S104" s="757">
        <v>0</v>
      </c>
      <c r="T104" s="757">
        <v>0</v>
      </c>
      <c r="U104" s="757">
        <v>0</v>
      </c>
      <c r="V104" s="757">
        <v>206.32542040000001</v>
      </c>
      <c r="W104" s="757">
        <v>139.50473639999998</v>
      </c>
      <c r="X104" s="757">
        <v>181.93995215311</v>
      </c>
      <c r="Y104" s="756">
        <v>5.8449600000000013</v>
      </c>
      <c r="Z104" s="757">
        <v>0</v>
      </c>
      <c r="AA104" s="757">
        <v>26.1669235750208</v>
      </c>
      <c r="AB104" s="757">
        <v>26.662300450977916</v>
      </c>
      <c r="AC104" s="757">
        <v>31.225625968705167</v>
      </c>
      <c r="AD104" s="756">
        <v>17.36446839445874</v>
      </c>
      <c r="AE104" s="757">
        <v>19265.990516260568</v>
      </c>
      <c r="AF104" s="757">
        <v>6826.1781915599995</v>
      </c>
      <c r="AG104" s="757">
        <v>7932.581913875596</v>
      </c>
      <c r="AH104" s="757">
        <v>9105.5857836882042</v>
      </c>
      <c r="AI104" s="757">
        <v>66000</v>
      </c>
      <c r="AJ104" s="757">
        <v>0</v>
      </c>
      <c r="AK104" s="757">
        <v>745.98720000000003</v>
      </c>
      <c r="AL104" s="757">
        <v>0</v>
      </c>
      <c r="AM104" s="757">
        <v>436.00000000000006</v>
      </c>
      <c r="AN104" s="757">
        <v>110312.32360538437</v>
      </c>
    </row>
    <row r="105" spans="1:40" hidden="1">
      <c r="A105" s="755">
        <v>2020</v>
      </c>
      <c r="B105" s="755" t="s">
        <v>959</v>
      </c>
      <c r="C105" s="755">
        <v>8</v>
      </c>
      <c r="D105" s="755" t="s">
        <v>966</v>
      </c>
      <c r="E105" s="755" t="s">
        <v>965</v>
      </c>
      <c r="F105" s="755" t="s">
        <v>967</v>
      </c>
      <c r="G105" s="757">
        <v>19123.793092296313</v>
      </c>
      <c r="H105" s="757">
        <v>6873.7332999999999</v>
      </c>
      <c r="I105" s="756">
        <v>5.8449600000000013</v>
      </c>
      <c r="J105" s="763">
        <v>0.12390509814611782</v>
      </c>
      <c r="K105" s="763">
        <v>0.12266001754903105</v>
      </c>
      <c r="L105" s="763">
        <v>0.13156565056574965</v>
      </c>
      <c r="M105" s="764">
        <v>0</v>
      </c>
      <c r="N105" s="764">
        <v>0</v>
      </c>
      <c r="O105" s="764">
        <v>0</v>
      </c>
      <c r="P105" s="757">
        <v>0</v>
      </c>
      <c r="Q105" s="757">
        <v>0</v>
      </c>
      <c r="R105" s="757">
        <v>0</v>
      </c>
      <c r="S105" s="757">
        <v>0</v>
      </c>
      <c r="T105" s="757">
        <v>0</v>
      </c>
      <c r="U105" s="757">
        <v>0</v>
      </c>
      <c r="V105" s="757">
        <v>203.8227172</v>
      </c>
      <c r="W105" s="757">
        <v>139.46305280000001</v>
      </c>
      <c r="X105" s="757">
        <v>181.93995215311</v>
      </c>
      <c r="Y105" s="756">
        <v>5.8449600000000013</v>
      </c>
      <c r="Z105" s="757">
        <v>0</v>
      </c>
      <c r="AA105" s="757">
        <v>24.781019629223564</v>
      </c>
      <c r="AB105" s="757">
        <v>24.532003509806209</v>
      </c>
      <c r="AC105" s="757">
        <v>26.313130113149931</v>
      </c>
      <c r="AD105" s="756">
        <v>16.272771978128755</v>
      </c>
      <c r="AE105" s="757">
        <v>19315.58450303314</v>
      </c>
      <c r="AF105" s="757">
        <v>5166.3337003200013</v>
      </c>
      <c r="AG105" s="757">
        <v>7932.581913875596</v>
      </c>
      <c r="AH105" s="757">
        <v>9034.9380940175542</v>
      </c>
      <c r="AI105" s="757">
        <v>66000</v>
      </c>
      <c r="AJ105" s="757">
        <v>1420.2532079296063</v>
      </c>
      <c r="AK105" s="757">
        <v>1214.2458237810094</v>
      </c>
      <c r="AL105" s="757">
        <v>0</v>
      </c>
      <c r="AM105" s="757">
        <v>436.00000000000006</v>
      </c>
      <c r="AN105" s="757">
        <v>110519.93724295689</v>
      </c>
    </row>
    <row r="106" spans="1:40" hidden="1">
      <c r="A106" s="755">
        <v>2025</v>
      </c>
      <c r="B106" s="755" t="s">
        <v>959</v>
      </c>
      <c r="C106" s="755">
        <v>8</v>
      </c>
      <c r="D106" s="755" t="s">
        <v>966</v>
      </c>
      <c r="E106" s="755" t="s">
        <v>965</v>
      </c>
      <c r="F106" s="755" t="s">
        <v>967</v>
      </c>
      <c r="G106" s="757">
        <v>18794.470510216332</v>
      </c>
      <c r="H106" s="757">
        <v>6921.4</v>
      </c>
      <c r="I106" s="756">
        <v>5.8449600000000013</v>
      </c>
      <c r="J106" s="763">
        <v>0.11531869934705927</v>
      </c>
      <c r="K106" s="763">
        <v>0.11265878926023623</v>
      </c>
      <c r="L106" s="763">
        <v>0.11948952001116765</v>
      </c>
      <c r="M106" s="764">
        <v>0</v>
      </c>
      <c r="N106" s="764">
        <v>0</v>
      </c>
      <c r="O106" s="764">
        <v>0</v>
      </c>
      <c r="P106" s="757">
        <v>0</v>
      </c>
      <c r="Q106" s="757">
        <v>0</v>
      </c>
      <c r="R106" s="757">
        <v>0</v>
      </c>
      <c r="S106" s="757">
        <v>0</v>
      </c>
      <c r="T106" s="757">
        <v>0</v>
      </c>
      <c r="U106" s="757">
        <v>0</v>
      </c>
      <c r="V106" s="757">
        <v>199.20237959999997</v>
      </c>
      <c r="W106" s="757">
        <v>139.4550021</v>
      </c>
      <c r="X106" s="757">
        <v>181.93995215311</v>
      </c>
      <c r="Y106" s="756">
        <v>5.8449600000000013</v>
      </c>
      <c r="Z106" s="757">
        <v>0</v>
      </c>
      <c r="AA106" s="757">
        <v>23.063739869411854</v>
      </c>
      <c r="AB106" s="757">
        <v>22.531757852047246</v>
      </c>
      <c r="AC106" s="757">
        <v>23.897904002233531</v>
      </c>
      <c r="AD106" s="756">
        <v>15.009980586948382</v>
      </c>
      <c r="AE106" s="757">
        <v>19250.620875053715</v>
      </c>
      <c r="AF106" s="757">
        <v>3153.4362923150006</v>
      </c>
      <c r="AG106" s="757">
        <v>6404.2863157894717</v>
      </c>
      <c r="AH106" s="757">
        <v>8905.6578818718044</v>
      </c>
      <c r="AI106" s="757">
        <v>66000</v>
      </c>
      <c r="AJ106" s="757">
        <v>2442.5035437726056</v>
      </c>
      <c r="AK106" s="757">
        <v>1831.1060516991326</v>
      </c>
      <c r="AL106" s="757">
        <v>0</v>
      </c>
      <c r="AM106" s="757">
        <v>352.00000000000006</v>
      </c>
      <c r="AN106" s="757">
        <v>108339.61096050173</v>
      </c>
    </row>
    <row r="107" spans="1:40" hidden="1">
      <c r="A107" s="755">
        <v>2025</v>
      </c>
      <c r="B107" s="755" t="s">
        <v>963</v>
      </c>
      <c r="C107" s="755">
        <v>8</v>
      </c>
      <c r="D107" s="755" t="s">
        <v>966</v>
      </c>
      <c r="E107" s="755" t="s">
        <v>965</v>
      </c>
      <c r="F107" s="755" t="s">
        <v>967</v>
      </c>
      <c r="G107" s="757">
        <v>18561.827069705407</v>
      </c>
      <c r="H107" s="757">
        <v>6985.2</v>
      </c>
      <c r="I107" s="756">
        <v>5.8449600000000013</v>
      </c>
      <c r="J107" s="763">
        <v>0.10208944503059882</v>
      </c>
      <c r="K107" s="763">
        <v>9.6808196547719702E-2</v>
      </c>
      <c r="L107" s="763">
        <v>0.10806964210143058</v>
      </c>
      <c r="M107" s="764">
        <v>0</v>
      </c>
      <c r="N107" s="764">
        <v>0</v>
      </c>
      <c r="O107" s="764">
        <v>0</v>
      </c>
      <c r="P107" s="757">
        <v>0</v>
      </c>
      <c r="Q107" s="757">
        <v>0</v>
      </c>
      <c r="R107" s="757">
        <v>0</v>
      </c>
      <c r="S107" s="757">
        <v>0</v>
      </c>
      <c r="T107" s="757">
        <v>0</v>
      </c>
      <c r="U107" s="757">
        <v>0</v>
      </c>
      <c r="V107" s="757">
        <v>193.75635889999998</v>
      </c>
      <c r="W107" s="757">
        <v>139.54134770000002</v>
      </c>
      <c r="X107" s="757">
        <v>148.63216783216785</v>
      </c>
      <c r="Y107" s="756">
        <v>5.8449600000000013</v>
      </c>
      <c r="Z107" s="757">
        <v>0</v>
      </c>
      <c r="AA107" s="757">
        <v>20.417889006119765</v>
      </c>
      <c r="AB107" s="757">
        <v>19.361639309543939</v>
      </c>
      <c r="AC107" s="757">
        <v>21.613928420286115</v>
      </c>
      <c r="AD107" s="756">
        <v>13.100699115189187</v>
      </c>
      <c r="AE107" s="757">
        <v>19656.026361654855</v>
      </c>
      <c r="AF107" s="757">
        <v>1938.6327114800004</v>
      </c>
      <c r="AG107" s="757">
        <v>4185.4818461538471</v>
      </c>
      <c r="AH107" s="757">
        <v>8754.8673578460784</v>
      </c>
      <c r="AI107" s="757">
        <v>66000</v>
      </c>
      <c r="AJ107" s="757">
        <v>3953.3541871824032</v>
      </c>
      <c r="AK107" s="757">
        <v>3828.6883177038007</v>
      </c>
      <c r="AL107" s="757">
        <v>0</v>
      </c>
      <c r="AM107" s="757">
        <v>352.00000000000006</v>
      </c>
      <c r="AN107" s="757">
        <v>108669.05078202095</v>
      </c>
    </row>
    <row r="108" spans="1:40" hidden="1">
      <c r="A108" s="755">
        <v>2030</v>
      </c>
      <c r="B108" s="755" t="s">
        <v>959</v>
      </c>
      <c r="C108" s="755">
        <v>8</v>
      </c>
      <c r="D108" s="755" t="s">
        <v>966</v>
      </c>
      <c r="E108" s="755" t="s">
        <v>965</v>
      </c>
      <c r="F108" s="755" t="s">
        <v>967</v>
      </c>
      <c r="G108" s="757">
        <v>18538.81771709703</v>
      </c>
      <c r="H108" s="757">
        <v>6990.3333000000002</v>
      </c>
      <c r="I108" s="756">
        <v>5.8449600000000013</v>
      </c>
      <c r="J108" s="763">
        <v>0.10913649486697963</v>
      </c>
      <c r="K108" s="763">
        <v>0.10812267459542763</v>
      </c>
      <c r="L108" s="763">
        <v>0.11895528596584028</v>
      </c>
      <c r="M108" s="764">
        <v>0</v>
      </c>
      <c r="N108" s="764">
        <v>0</v>
      </c>
      <c r="O108" s="764">
        <v>0</v>
      </c>
      <c r="P108" s="757">
        <v>0</v>
      </c>
      <c r="Q108" s="757">
        <v>0</v>
      </c>
      <c r="R108" s="757">
        <v>0</v>
      </c>
      <c r="S108" s="757">
        <v>0</v>
      </c>
      <c r="T108" s="757">
        <v>0</v>
      </c>
      <c r="U108" s="757">
        <v>0</v>
      </c>
      <c r="V108" s="757">
        <v>195.76182680000002</v>
      </c>
      <c r="W108" s="757">
        <v>139.4290364</v>
      </c>
      <c r="X108" s="757">
        <v>148.63216783216785</v>
      </c>
      <c r="Y108" s="756">
        <v>5.8449600000000013</v>
      </c>
      <c r="Z108" s="757">
        <v>0</v>
      </c>
      <c r="AA108" s="757">
        <v>21.827298973395926</v>
      </c>
      <c r="AB108" s="757">
        <v>21.624534919085526</v>
      </c>
      <c r="AC108" s="757">
        <v>23.791057193168054</v>
      </c>
      <c r="AD108" s="756">
        <v>14.059911728974742</v>
      </c>
      <c r="AE108" s="757">
        <v>19132.373303972574</v>
      </c>
      <c r="AF108" s="757">
        <v>2330.7918201069606</v>
      </c>
      <c r="AG108" s="757">
        <v>4179.5365594405603</v>
      </c>
      <c r="AH108" s="757">
        <v>8809.0569250250574</v>
      </c>
      <c r="AI108" s="757">
        <v>66000</v>
      </c>
      <c r="AJ108" s="757">
        <v>3880.2975387000001</v>
      </c>
      <c r="AK108" s="757">
        <v>2575.0424513564326</v>
      </c>
      <c r="AL108" s="757">
        <v>0</v>
      </c>
      <c r="AM108" s="757">
        <v>296</v>
      </c>
      <c r="AN108" s="757">
        <v>107203.0985986016</v>
      </c>
    </row>
    <row r="109" spans="1:40" hidden="1">
      <c r="A109" s="755">
        <v>2030</v>
      </c>
      <c r="B109" s="755" t="s">
        <v>963</v>
      </c>
      <c r="C109" s="755">
        <v>8</v>
      </c>
      <c r="D109" s="755" t="s">
        <v>966</v>
      </c>
      <c r="E109" s="755" t="s">
        <v>965</v>
      </c>
      <c r="F109" s="755" t="s">
        <v>967</v>
      </c>
      <c r="G109" s="757">
        <v>18248.171666282044</v>
      </c>
      <c r="H109" s="757">
        <v>7096.6666999999998</v>
      </c>
      <c r="I109" s="756">
        <v>6.6052800000000005</v>
      </c>
      <c r="J109" s="763">
        <v>9.5322573631051982E-2</v>
      </c>
      <c r="K109" s="763">
        <v>8.7295226415442809E-2</v>
      </c>
      <c r="L109" s="763">
        <v>0.10031491606542088</v>
      </c>
      <c r="M109" s="764">
        <v>0</v>
      </c>
      <c r="N109" s="764">
        <v>0</v>
      </c>
      <c r="O109" s="764">
        <v>0</v>
      </c>
      <c r="P109" s="757">
        <v>0</v>
      </c>
      <c r="Q109" s="757">
        <v>0</v>
      </c>
      <c r="R109" s="757">
        <v>0</v>
      </c>
      <c r="S109" s="757">
        <v>0</v>
      </c>
      <c r="T109" s="757">
        <v>0</v>
      </c>
      <c r="U109" s="757">
        <v>0</v>
      </c>
      <c r="V109" s="757">
        <v>187.66580679999998</v>
      </c>
      <c r="W109" s="757">
        <v>157.63181890000001</v>
      </c>
      <c r="X109" s="757">
        <v>124.82685589519646</v>
      </c>
      <c r="Y109" s="756">
        <v>6.6052800000000005</v>
      </c>
      <c r="Z109" s="757">
        <v>0</v>
      </c>
      <c r="AA109" s="757">
        <v>19.064514726210398</v>
      </c>
      <c r="AB109" s="757">
        <v>17.45904528308856</v>
      </c>
      <c r="AC109" s="757">
        <v>20.062983213084177</v>
      </c>
      <c r="AD109" s="756">
        <v>11.880337415051725</v>
      </c>
      <c r="AE109" s="757">
        <v>19756.425776658285</v>
      </c>
      <c r="AF109" s="757">
        <v>1592.4331419432003</v>
      </c>
      <c r="AG109" s="757">
        <v>2771.1562008733613</v>
      </c>
      <c r="AH109" s="757">
        <v>8885.3063930664848</v>
      </c>
      <c r="AI109" s="757">
        <v>66000</v>
      </c>
      <c r="AJ109" s="757">
        <v>6284.5077768000001</v>
      </c>
      <c r="AK109" s="757">
        <v>4441.0156690284239</v>
      </c>
      <c r="AL109" s="757">
        <v>0</v>
      </c>
      <c r="AM109" s="757">
        <v>296</v>
      </c>
      <c r="AN109" s="757">
        <v>110026.84495836978</v>
      </c>
    </row>
    <row r="110" spans="1:40" hidden="1">
      <c r="A110" s="755">
        <v>2035</v>
      </c>
      <c r="B110" s="755" t="s">
        <v>959</v>
      </c>
      <c r="C110" s="755">
        <v>8</v>
      </c>
      <c r="D110" s="755" t="s">
        <v>966</v>
      </c>
      <c r="E110" s="755" t="s">
        <v>965</v>
      </c>
      <c r="F110" s="755" t="s">
        <v>967</v>
      </c>
      <c r="G110" s="757">
        <v>18358.317818162719</v>
      </c>
      <c r="H110" s="757">
        <v>7059.2667000000001</v>
      </c>
      <c r="I110" s="756">
        <v>5.8449600000000013</v>
      </c>
      <c r="J110" s="763">
        <v>0.10484826990027696</v>
      </c>
      <c r="K110" s="763">
        <v>0.10352677543336791</v>
      </c>
      <c r="L110" s="763">
        <v>0.1162934387449841</v>
      </c>
      <c r="M110" s="764">
        <v>0</v>
      </c>
      <c r="N110" s="764">
        <v>0</v>
      </c>
      <c r="O110" s="764">
        <v>0</v>
      </c>
      <c r="P110" s="757">
        <v>0</v>
      </c>
      <c r="Q110" s="757">
        <v>0</v>
      </c>
      <c r="R110" s="757">
        <v>0</v>
      </c>
      <c r="S110" s="757">
        <v>0</v>
      </c>
      <c r="T110" s="757">
        <v>0</v>
      </c>
      <c r="U110" s="757">
        <v>0</v>
      </c>
      <c r="V110" s="757">
        <v>193.39488040000001</v>
      </c>
      <c r="W110" s="757">
        <v>139.51159289999998</v>
      </c>
      <c r="X110" s="757">
        <v>110.4582969432314</v>
      </c>
      <c r="Y110" s="756">
        <v>5.8449600000000013</v>
      </c>
      <c r="Z110" s="757">
        <v>0</v>
      </c>
      <c r="AA110" s="757">
        <v>20.969653980055391</v>
      </c>
      <c r="AB110" s="757">
        <v>20.705355086673581</v>
      </c>
      <c r="AC110" s="757">
        <v>23.25868774899682</v>
      </c>
      <c r="AD110" s="756">
        <v>13.352352975006815</v>
      </c>
      <c r="AE110" s="757">
        <v>19173.128209060571</v>
      </c>
      <c r="AF110" s="757">
        <v>1908.0859664736001</v>
      </c>
      <c r="AG110" s="757">
        <v>2385.8992139737984</v>
      </c>
      <c r="AH110" s="757">
        <v>8744.2688580647718</v>
      </c>
      <c r="AI110" s="757">
        <v>66000</v>
      </c>
      <c r="AJ110" s="757">
        <v>5437.0474555319952</v>
      </c>
      <c r="AK110" s="757">
        <v>3129.0643180593293</v>
      </c>
      <c r="AL110" s="757">
        <v>0</v>
      </c>
      <c r="AM110" s="757">
        <v>240</v>
      </c>
      <c r="AN110" s="757">
        <v>107017.49402116405</v>
      </c>
    </row>
    <row r="111" spans="1:40" hidden="1">
      <c r="A111" s="755">
        <v>2035</v>
      </c>
      <c r="B111" s="755" t="s">
        <v>963</v>
      </c>
      <c r="C111" s="755">
        <v>8</v>
      </c>
      <c r="D111" s="755" t="s">
        <v>966</v>
      </c>
      <c r="E111" s="755" t="s">
        <v>965</v>
      </c>
      <c r="F111" s="755" t="s">
        <v>967</v>
      </c>
      <c r="G111" s="757">
        <v>18008.994162385541</v>
      </c>
      <c r="H111" s="757">
        <v>7208.1333000000004</v>
      </c>
      <c r="I111" s="756">
        <v>6.6052800000000005</v>
      </c>
      <c r="J111" s="763">
        <v>9.0971704930831537E-2</v>
      </c>
      <c r="K111" s="763">
        <v>8.2707522825401475E-2</v>
      </c>
      <c r="L111" s="763">
        <v>9.5440507362517593E-2</v>
      </c>
      <c r="M111" s="764">
        <v>0</v>
      </c>
      <c r="N111" s="764">
        <v>0</v>
      </c>
      <c r="O111" s="764">
        <v>0</v>
      </c>
      <c r="P111" s="757">
        <v>0</v>
      </c>
      <c r="Q111" s="757">
        <v>0</v>
      </c>
      <c r="R111" s="757">
        <v>0</v>
      </c>
      <c r="S111" s="757">
        <v>0</v>
      </c>
      <c r="T111" s="757">
        <v>0</v>
      </c>
      <c r="U111" s="757">
        <v>0</v>
      </c>
      <c r="V111" s="757">
        <v>179.06314879999999</v>
      </c>
      <c r="W111" s="757">
        <v>157.68967660000001</v>
      </c>
      <c r="X111" s="757">
        <v>124.82685589519646</v>
      </c>
      <c r="Y111" s="756">
        <v>6.6052800000000005</v>
      </c>
      <c r="Z111" s="757">
        <v>0</v>
      </c>
      <c r="AA111" s="757">
        <v>18.194340986166306</v>
      </c>
      <c r="AB111" s="757">
        <v>16.541504565080295</v>
      </c>
      <c r="AC111" s="757">
        <v>19.088101472503517</v>
      </c>
      <c r="AD111" s="756">
        <v>11.141592106262488</v>
      </c>
      <c r="AE111" s="757">
        <v>19556.736441161142</v>
      </c>
      <c r="AF111" s="757">
        <v>1303.907916288</v>
      </c>
      <c r="AG111" s="757">
        <v>2097.0911790393006</v>
      </c>
      <c r="AH111" s="757">
        <v>8645.8089186171928</v>
      </c>
      <c r="AI111" s="757">
        <v>66000</v>
      </c>
      <c r="AJ111" s="757">
        <v>8811.390247968011</v>
      </c>
      <c r="AK111" s="757">
        <v>4742.6692236829322</v>
      </c>
      <c r="AL111" s="757">
        <v>0</v>
      </c>
      <c r="AM111" s="757">
        <v>240</v>
      </c>
      <c r="AN111" s="757">
        <v>111397.60392675659</v>
      </c>
    </row>
    <row r="112" spans="1:40" hidden="1">
      <c r="A112" s="755">
        <v>2050</v>
      </c>
      <c r="B112" s="755" t="s">
        <v>959</v>
      </c>
      <c r="C112" s="755">
        <v>8</v>
      </c>
      <c r="D112" s="755" t="s">
        <v>966</v>
      </c>
      <c r="E112" s="755" t="s">
        <v>965</v>
      </c>
      <c r="F112" s="755" t="s">
        <v>967</v>
      </c>
      <c r="G112" s="757">
        <v>18145.3324412775</v>
      </c>
      <c r="H112" s="757">
        <v>7162.6666999999998</v>
      </c>
      <c r="I112" s="756">
        <v>5.8449600000000013</v>
      </c>
      <c r="J112" s="763">
        <v>9.7431974492692544E-2</v>
      </c>
      <c r="K112" s="763">
        <v>9.3883869519998608E-2</v>
      </c>
      <c r="L112" s="763">
        <v>0.10590817441001445</v>
      </c>
      <c r="M112" s="764">
        <v>0</v>
      </c>
      <c r="N112" s="764">
        <v>0</v>
      </c>
      <c r="O112" s="764">
        <v>0</v>
      </c>
      <c r="P112" s="757">
        <v>0</v>
      </c>
      <c r="Q112" s="757">
        <v>0</v>
      </c>
      <c r="R112" s="757">
        <v>0</v>
      </c>
      <c r="S112" s="757">
        <v>0</v>
      </c>
      <c r="T112" s="757">
        <v>0</v>
      </c>
      <c r="U112" s="757">
        <v>0</v>
      </c>
      <c r="V112" s="757">
        <v>190.1228534</v>
      </c>
      <c r="W112" s="757">
        <v>139.4874619</v>
      </c>
      <c r="X112" s="757">
        <v>110.4582969432314</v>
      </c>
      <c r="Y112" s="756">
        <v>5.8449600000000013</v>
      </c>
      <c r="Z112" s="757">
        <v>0</v>
      </c>
      <c r="AA112" s="757">
        <v>19.48639489853851</v>
      </c>
      <c r="AB112" s="757">
        <v>18.776773903999722</v>
      </c>
      <c r="AC112" s="757">
        <v>21.181634882002889</v>
      </c>
      <c r="AD112" s="756">
        <v>12.221973298768461</v>
      </c>
      <c r="AE112" s="757">
        <v>19429.245312329145</v>
      </c>
      <c r="AF112" s="757">
        <v>1141.1052119639999</v>
      </c>
      <c r="AG112" s="757">
        <v>2253.3492576419208</v>
      </c>
      <c r="AH112" s="757">
        <v>8652.4089823112263</v>
      </c>
      <c r="AI112" s="757">
        <v>66000</v>
      </c>
      <c r="AJ112" s="757">
        <v>7777.1340108000004</v>
      </c>
      <c r="AK112" s="757">
        <v>4620.3479677095856</v>
      </c>
      <c r="AL112" s="757">
        <v>0</v>
      </c>
      <c r="AM112" s="757">
        <v>240</v>
      </c>
      <c r="AN112" s="757">
        <v>110113.59074275589</v>
      </c>
    </row>
    <row r="113" spans="1:40" hidden="1">
      <c r="A113" s="755">
        <v>2050</v>
      </c>
      <c r="B113" s="755" t="s">
        <v>963</v>
      </c>
      <c r="C113" s="755">
        <v>8</v>
      </c>
      <c r="D113" s="755" t="s">
        <v>966</v>
      </c>
      <c r="E113" s="755" t="s">
        <v>965</v>
      </c>
      <c r="F113" s="755" t="s">
        <v>967</v>
      </c>
      <c r="G113" s="757">
        <v>17667.412792963594</v>
      </c>
      <c r="H113" s="757">
        <v>7375.3333000000002</v>
      </c>
      <c r="I113" s="756">
        <v>6.6052800000000005</v>
      </c>
      <c r="J113" s="763">
        <v>8.3685803925023519E-2</v>
      </c>
      <c r="K113" s="763">
        <v>7.6943421301871692E-2</v>
      </c>
      <c r="L113" s="763">
        <v>8.8763342816976759E-2</v>
      </c>
      <c r="M113" s="764">
        <v>0</v>
      </c>
      <c r="N113" s="764">
        <v>0</v>
      </c>
      <c r="O113" s="764">
        <v>0</v>
      </c>
      <c r="P113" s="757">
        <v>0</v>
      </c>
      <c r="Q113" s="757">
        <v>0</v>
      </c>
      <c r="R113" s="757">
        <v>0</v>
      </c>
      <c r="S113" s="757">
        <v>0</v>
      </c>
      <c r="T113" s="757">
        <v>0</v>
      </c>
      <c r="U113" s="757">
        <v>0</v>
      </c>
      <c r="V113" s="757">
        <v>175.2658509</v>
      </c>
      <c r="W113" s="757">
        <v>157.64146819999999</v>
      </c>
      <c r="X113" s="757">
        <v>124.82685589519646</v>
      </c>
      <c r="Y113" s="756">
        <v>6.6052800000000005</v>
      </c>
      <c r="Z113" s="757">
        <v>0</v>
      </c>
      <c r="AA113" s="757">
        <v>16.737160785004704</v>
      </c>
      <c r="AB113" s="757">
        <v>15.388684260374339</v>
      </c>
      <c r="AC113" s="757">
        <v>17.752668563395353</v>
      </c>
      <c r="AD113" s="756">
        <v>10.021777712794204</v>
      </c>
      <c r="AE113" s="757">
        <v>20689.231872557717</v>
      </c>
      <c r="AF113" s="757">
        <v>792.8806473599999</v>
      </c>
      <c r="AG113" s="757">
        <v>1947.2989519650648</v>
      </c>
      <c r="AH113" s="757">
        <v>8538.8666267733624</v>
      </c>
      <c r="AI113" s="757">
        <v>66000</v>
      </c>
      <c r="AJ113" s="757">
        <v>12615.727555200001</v>
      </c>
      <c r="AK113" s="757">
        <v>5064.8124306641148</v>
      </c>
      <c r="AL113" s="757">
        <v>0</v>
      </c>
      <c r="AM113" s="757">
        <v>240</v>
      </c>
      <c r="AN113" s="757">
        <v>115888.81808452027</v>
      </c>
    </row>
    <row r="114" spans="1:40" hidden="1">
      <c r="A114" s="755">
        <v>2017</v>
      </c>
      <c r="B114" s="755" t="s">
        <v>959</v>
      </c>
      <c r="C114" s="755">
        <v>8</v>
      </c>
      <c r="D114" s="755" t="s">
        <v>966</v>
      </c>
      <c r="E114" s="755" t="s">
        <v>466</v>
      </c>
      <c r="F114" s="755" t="s">
        <v>967</v>
      </c>
      <c r="G114" s="757">
        <v>21442.798532908047</v>
      </c>
      <c r="H114" s="757">
        <v>6818</v>
      </c>
      <c r="I114" s="756">
        <v>328.43475000000001</v>
      </c>
      <c r="J114" s="763">
        <v>0.13637680898780222</v>
      </c>
      <c r="K114" s="763">
        <v>0.16605844745726939</v>
      </c>
      <c r="L114" s="763">
        <v>0.19476127514474026</v>
      </c>
      <c r="M114" s="764">
        <v>5.0162437631331457E-2</v>
      </c>
      <c r="N114" s="764">
        <v>6.1851535894817566E-2</v>
      </c>
      <c r="O114" s="764">
        <v>7.5124617980359035E-2</v>
      </c>
      <c r="P114" s="757">
        <v>-56.235883975474685</v>
      </c>
      <c r="Q114" s="757">
        <v>-28.283745137283045</v>
      </c>
      <c r="R114" s="757">
        <v>123.99796400420324</v>
      </c>
      <c r="S114" s="757">
        <v>1888.9213317754179</v>
      </c>
      <c r="T114" s="757">
        <v>2329.0870833163058</v>
      </c>
      <c r="U114" s="757">
        <v>2828.899474294004</v>
      </c>
      <c r="V114" s="757">
        <v>230</v>
      </c>
      <c r="W114" s="757">
        <v>318.18448959999995</v>
      </c>
      <c r="X114" s="757">
        <v>477.27673439999995</v>
      </c>
      <c r="Y114" s="756">
        <v>327.44175000000001</v>
      </c>
      <c r="Z114" s="757">
        <v>0</v>
      </c>
      <c r="AA114" s="757">
        <v>13.826006298510123</v>
      </c>
      <c r="AB114" s="757">
        <v>20.027736272506395</v>
      </c>
      <c r="AC114" s="757">
        <v>26.49050046990784</v>
      </c>
      <c r="AD114" s="756">
        <v>9.0836261979655113</v>
      </c>
      <c r="AE114" s="757">
        <v>21795.66857142857</v>
      </c>
      <c r="AF114" s="757">
        <v>14491.539603839999</v>
      </c>
      <c r="AG114" s="757">
        <v>186307.80691500002</v>
      </c>
      <c r="AH114" s="757">
        <v>0</v>
      </c>
      <c r="AI114" s="757">
        <v>66000</v>
      </c>
      <c r="AJ114" s="757">
        <v>0</v>
      </c>
      <c r="AK114" s="757">
        <v>745.98720000000003</v>
      </c>
      <c r="AL114" s="757">
        <v>0</v>
      </c>
      <c r="AM114" s="757">
        <v>436.00000000000006</v>
      </c>
      <c r="AN114" s="757">
        <v>289777.0022902686</v>
      </c>
    </row>
    <row r="115" spans="1:40" hidden="1">
      <c r="A115" s="755">
        <v>2020</v>
      </c>
      <c r="B115" s="755" t="s">
        <v>959</v>
      </c>
      <c r="C115" s="755">
        <v>8</v>
      </c>
      <c r="D115" s="755" t="s">
        <v>966</v>
      </c>
      <c r="E115" s="755" t="s">
        <v>466</v>
      </c>
      <c r="F115" s="755" t="s">
        <v>967</v>
      </c>
      <c r="G115" s="757">
        <v>21024.851143642729</v>
      </c>
      <c r="H115" s="757">
        <v>6873.7332999999999</v>
      </c>
      <c r="I115" s="756">
        <v>308.07825000000003</v>
      </c>
      <c r="J115" s="763">
        <v>0.12536652208676966</v>
      </c>
      <c r="K115" s="763">
        <v>0.15224669562628959</v>
      </c>
      <c r="L115" s="763">
        <v>0.17641779748226225</v>
      </c>
      <c r="M115" s="764">
        <v>4.6934046996331413E-2</v>
      </c>
      <c r="N115" s="764">
        <v>5.7620571094789907E-2</v>
      </c>
      <c r="O115" s="764">
        <v>6.9821384989158131E-2</v>
      </c>
      <c r="P115" s="757">
        <v>-55.247268621647677</v>
      </c>
      <c r="Q115" s="757">
        <v>-33.476898404361172</v>
      </c>
      <c r="R115" s="757">
        <v>149.29632089541943</v>
      </c>
      <c r="S115" s="757">
        <v>1767.3527592396481</v>
      </c>
      <c r="T115" s="757">
        <v>2169.7654864772526</v>
      </c>
      <c r="U115" s="757">
        <v>2629.2004485393682</v>
      </c>
      <c r="V115" s="757">
        <v>210</v>
      </c>
      <c r="W115" s="757">
        <v>311.01074610000001</v>
      </c>
      <c r="X115" s="757">
        <v>466.51611915000001</v>
      </c>
      <c r="Y115" s="756">
        <v>307.45762500000001</v>
      </c>
      <c r="Z115" s="757">
        <v>0</v>
      </c>
      <c r="AA115" s="757">
        <v>12.794434238316633</v>
      </c>
      <c r="AB115" s="757">
        <v>18.382785513245757</v>
      </c>
      <c r="AC115" s="757">
        <v>24.06594158997526</v>
      </c>
      <c r="AD115" s="756">
        <v>8.3848377639502285</v>
      </c>
      <c r="AE115" s="757">
        <v>19948.919155485713</v>
      </c>
      <c r="AF115" s="757">
        <v>10853.139733214999</v>
      </c>
      <c r="AG115" s="757">
        <v>162872.60226750001</v>
      </c>
      <c r="AH115" s="757">
        <v>0</v>
      </c>
      <c r="AI115" s="757">
        <v>66000</v>
      </c>
      <c r="AJ115" s="757">
        <v>1420.2532079296063</v>
      </c>
      <c r="AK115" s="757">
        <v>1214.2458237810094</v>
      </c>
      <c r="AL115" s="757">
        <v>0</v>
      </c>
      <c r="AM115" s="757">
        <v>436.00000000000006</v>
      </c>
      <c r="AN115" s="757">
        <v>262745.16018791136</v>
      </c>
    </row>
    <row r="116" spans="1:40" hidden="1">
      <c r="A116" s="755">
        <v>2025</v>
      </c>
      <c r="B116" s="755" t="s">
        <v>959</v>
      </c>
      <c r="C116" s="755">
        <v>8</v>
      </c>
      <c r="D116" s="755" t="s">
        <v>966</v>
      </c>
      <c r="E116" s="755" t="s">
        <v>466</v>
      </c>
      <c r="F116" s="755" t="s">
        <v>967</v>
      </c>
      <c r="G116" s="757">
        <v>20503.523840093749</v>
      </c>
      <c r="H116" s="757">
        <v>6921.4</v>
      </c>
      <c r="I116" s="756">
        <v>287.97000000000003</v>
      </c>
      <c r="J116" s="763">
        <v>0.11303446223152631</v>
      </c>
      <c r="K116" s="763">
        <v>0.13760291714635631</v>
      </c>
      <c r="L116" s="763">
        <v>0.15598332582063246</v>
      </c>
      <c r="M116" s="764">
        <v>4.3702986722565548E-2</v>
      </c>
      <c r="N116" s="764">
        <v>5.3416903787282304E-2</v>
      </c>
      <c r="O116" s="764">
        <v>6.4558916518629564E-2</v>
      </c>
      <c r="P116" s="757">
        <v>-37.509303446033471</v>
      </c>
      <c r="Q116" s="757">
        <v>-42.021824954644984</v>
      </c>
      <c r="R116" s="757">
        <v>200.38688600233652</v>
      </c>
      <c r="S116" s="757">
        <v>1645.683658542747</v>
      </c>
      <c r="T116" s="757">
        <v>2011.4718065090669</v>
      </c>
      <c r="U116" s="757">
        <v>2431.036455297377</v>
      </c>
      <c r="V116" s="757">
        <v>190</v>
      </c>
      <c r="W116" s="757">
        <v>301.80156879999998</v>
      </c>
      <c r="X116" s="757">
        <v>452.7023532</v>
      </c>
      <c r="Y116" s="756">
        <v>287.84587499999998</v>
      </c>
      <c r="Z116" s="757">
        <v>0</v>
      </c>
      <c r="AA116" s="757">
        <v>11.693938735387299</v>
      </c>
      <c r="AB116" s="757">
        <v>16.679219369549834</v>
      </c>
      <c r="AC116" s="757">
        <v>21.455215472410003</v>
      </c>
      <c r="AD116" s="756">
        <v>7.7102304175256666</v>
      </c>
      <c r="AE116" s="757">
        <v>18319.949338742856</v>
      </c>
      <c r="AF116" s="757">
        <v>6424.7196113199989</v>
      </c>
      <c r="AG116" s="757">
        <v>113986.96649999999</v>
      </c>
      <c r="AH116" s="757">
        <v>0</v>
      </c>
      <c r="AI116" s="757">
        <v>66000</v>
      </c>
      <c r="AJ116" s="757">
        <v>2442.5035437726056</v>
      </c>
      <c r="AK116" s="757">
        <v>1831.1060516991326</v>
      </c>
      <c r="AL116" s="757">
        <v>0</v>
      </c>
      <c r="AM116" s="757">
        <v>352.00000000000006</v>
      </c>
      <c r="AN116" s="757">
        <v>209357.24504553457</v>
      </c>
    </row>
    <row r="117" spans="1:40" hidden="1">
      <c r="A117" s="755">
        <v>2025</v>
      </c>
      <c r="B117" s="755" t="s">
        <v>963</v>
      </c>
      <c r="C117" s="755">
        <v>8</v>
      </c>
      <c r="D117" s="755" t="s">
        <v>966</v>
      </c>
      <c r="E117" s="755" t="s">
        <v>466</v>
      </c>
      <c r="F117" s="755" t="s">
        <v>967</v>
      </c>
      <c r="G117" s="757">
        <v>19940.2079664548</v>
      </c>
      <c r="H117" s="757">
        <v>6985.2</v>
      </c>
      <c r="I117" s="756">
        <v>255.44925000000001</v>
      </c>
      <c r="J117" s="763">
        <v>9.626466523999036E-2</v>
      </c>
      <c r="K117" s="763">
        <v>0.11375623544643139</v>
      </c>
      <c r="L117" s="763">
        <v>0.12428834738636278</v>
      </c>
      <c r="M117" s="764">
        <v>3.9733716752872086E-2</v>
      </c>
      <c r="N117" s="764">
        <v>4.6474586630014005E-2</v>
      </c>
      <c r="O117" s="764">
        <v>5.5692653452257511E-2</v>
      </c>
      <c r="P117" s="757">
        <v>-16.804411194216691</v>
      </c>
      <c r="Q117" s="757">
        <v>-63.849017939637612</v>
      </c>
      <c r="R117" s="757">
        <v>248.53887936886809</v>
      </c>
      <c r="S117" s="757">
        <v>1496.2164661301019</v>
      </c>
      <c r="T117" s="757">
        <v>1750.0512777322936</v>
      </c>
      <c r="U117" s="757">
        <v>2097.1676436919761</v>
      </c>
      <c r="V117" s="757">
        <v>160</v>
      </c>
      <c r="W117" s="757">
        <v>289.40527049999997</v>
      </c>
      <c r="X117" s="757">
        <v>434.10790574999999</v>
      </c>
      <c r="Y117" s="756">
        <v>255.32512500000001</v>
      </c>
      <c r="Z117" s="757">
        <v>0</v>
      </c>
      <c r="AA117" s="757">
        <v>10.571757945133557</v>
      </c>
      <c r="AB117" s="757">
        <v>13.917735616663546</v>
      </c>
      <c r="AC117" s="757">
        <v>17.342431846400309</v>
      </c>
      <c r="AD117" s="756">
        <v>6.6495635082476827</v>
      </c>
      <c r="AE117" s="757">
        <v>16447.264653028571</v>
      </c>
      <c r="AF117" s="757">
        <v>3796.9453541999997</v>
      </c>
      <c r="AG117" s="757">
        <v>60665.2497</v>
      </c>
      <c r="AH117" s="757">
        <v>0</v>
      </c>
      <c r="AI117" s="757">
        <v>66000</v>
      </c>
      <c r="AJ117" s="757">
        <v>3953.3541871824032</v>
      </c>
      <c r="AK117" s="757">
        <v>3828.6883177038007</v>
      </c>
      <c r="AL117" s="757">
        <v>0</v>
      </c>
      <c r="AM117" s="757">
        <v>352.00000000000006</v>
      </c>
      <c r="AN117" s="757">
        <v>155043.50221211475</v>
      </c>
    </row>
    <row r="118" spans="1:40" hidden="1">
      <c r="A118" s="755">
        <v>2030</v>
      </c>
      <c r="B118" s="755" t="s">
        <v>959</v>
      </c>
      <c r="C118" s="755">
        <v>8</v>
      </c>
      <c r="D118" s="755" t="s">
        <v>966</v>
      </c>
      <c r="E118" s="755" t="s">
        <v>466</v>
      </c>
      <c r="F118" s="755" t="s">
        <v>967</v>
      </c>
      <c r="G118" s="757">
        <v>20136.169017455784</v>
      </c>
      <c r="H118" s="757">
        <v>6990.3333000000002</v>
      </c>
      <c r="I118" s="756">
        <v>273.69562500000001</v>
      </c>
      <c r="J118" s="763">
        <v>0.10478247399968078</v>
      </c>
      <c r="K118" s="763">
        <v>0.12697289767330483</v>
      </c>
      <c r="L118" s="763">
        <v>0.14355393147776746</v>
      </c>
      <c r="M118" s="764">
        <v>4.1244202844472007E-2</v>
      </c>
      <c r="N118" s="764">
        <v>5.0220171748543638E-2</v>
      </c>
      <c r="O118" s="764">
        <v>6.0499490719503272E-2</v>
      </c>
      <c r="P118" s="757">
        <v>-45.152200196958546</v>
      </c>
      <c r="Q118" s="757">
        <v>-44.937803819498569</v>
      </c>
      <c r="R118" s="757">
        <v>183.81829568005548</v>
      </c>
      <c r="S118" s="757">
        <v>1553.0954683178079</v>
      </c>
      <c r="T118" s="757">
        <v>1891.09537296486</v>
      </c>
      <c r="U118" s="757">
        <v>2278.1743467394849</v>
      </c>
      <c r="V118" s="757">
        <v>180</v>
      </c>
      <c r="W118" s="757">
        <v>294.79844429999997</v>
      </c>
      <c r="X118" s="757">
        <v>442.19766644999999</v>
      </c>
      <c r="Y118" s="756">
        <v>272.33024999999998</v>
      </c>
      <c r="Z118" s="757">
        <v>0</v>
      </c>
      <c r="AA118" s="757">
        <v>10.930441171973001</v>
      </c>
      <c r="AB118" s="757">
        <v>15.448022112539402</v>
      </c>
      <c r="AC118" s="757">
        <v>19.776433245680746</v>
      </c>
      <c r="AD118" s="756">
        <v>7.1648946459695848</v>
      </c>
      <c r="AE118" s="757">
        <v>17578.365684571425</v>
      </c>
      <c r="AF118" s="757">
        <v>4667.7652320940197</v>
      </c>
      <c r="AG118" s="757">
        <v>81617.375925</v>
      </c>
      <c r="AH118" s="757">
        <v>0</v>
      </c>
      <c r="AI118" s="757">
        <v>66000</v>
      </c>
      <c r="AJ118" s="757">
        <v>3880.2975387000001</v>
      </c>
      <c r="AK118" s="757">
        <v>2575.0424513564326</v>
      </c>
      <c r="AL118" s="757">
        <v>0</v>
      </c>
      <c r="AM118" s="757">
        <v>296</v>
      </c>
      <c r="AN118" s="757">
        <v>176614.84683172189</v>
      </c>
    </row>
    <row r="119" spans="1:40" hidden="1">
      <c r="A119" s="755">
        <v>2030</v>
      </c>
      <c r="B119" s="755" t="s">
        <v>963</v>
      </c>
      <c r="C119" s="755">
        <v>8</v>
      </c>
      <c r="D119" s="755" t="s">
        <v>966</v>
      </c>
      <c r="E119" s="755" t="s">
        <v>466</v>
      </c>
      <c r="F119" s="755" t="s">
        <v>967</v>
      </c>
      <c r="G119" s="757">
        <v>19418.934051151205</v>
      </c>
      <c r="H119" s="757">
        <v>7096.6666999999998</v>
      </c>
      <c r="I119" s="756">
        <v>243.285</v>
      </c>
      <c r="J119" s="763">
        <v>8.5895362643332432E-2</v>
      </c>
      <c r="K119" s="763">
        <v>0.10118054405995168</v>
      </c>
      <c r="L119" s="763">
        <v>0.11467781167200887</v>
      </c>
      <c r="M119" s="764">
        <v>3.7022302302013449E-2</v>
      </c>
      <c r="N119" s="764">
        <v>4.3812383388838153E-2</v>
      </c>
      <c r="O119" s="764">
        <v>5.2548838205383558E-2</v>
      </c>
      <c r="P119" s="757">
        <v>-38.917177117251676</v>
      </c>
      <c r="Q119" s="757">
        <v>-56.615752459120884</v>
      </c>
      <c r="R119" s="757">
        <v>130.99667666914232</v>
      </c>
      <c r="S119" s="757">
        <v>1394.1151959894335</v>
      </c>
      <c r="T119" s="757">
        <v>1649.8031093969132</v>
      </c>
      <c r="U119" s="757">
        <v>1978.7838496940572</v>
      </c>
      <c r="V119" s="757">
        <v>160</v>
      </c>
      <c r="W119" s="757">
        <v>280.3324776</v>
      </c>
      <c r="X119" s="757">
        <v>420.49871639999998</v>
      </c>
      <c r="Y119" s="756">
        <v>243.285</v>
      </c>
      <c r="Z119" s="757">
        <v>0</v>
      </c>
      <c r="AA119" s="757">
        <v>9.504123735794213</v>
      </c>
      <c r="AB119" s="757">
        <v>12.623333948569506</v>
      </c>
      <c r="AC119" s="757">
        <v>16.061804462691835</v>
      </c>
      <c r="AD119" s="756">
        <v>6.1634056328970894</v>
      </c>
      <c r="AE119" s="757">
        <v>17161.182827428573</v>
      </c>
      <c r="AF119" s="757">
        <v>2732.0768599488001</v>
      </c>
      <c r="AG119" s="757">
        <v>35646.118199999997</v>
      </c>
      <c r="AH119" s="757">
        <v>0</v>
      </c>
      <c r="AI119" s="757">
        <v>66000</v>
      </c>
      <c r="AJ119" s="757">
        <v>6284.5077768000001</v>
      </c>
      <c r="AK119" s="757">
        <v>4441.0156690284239</v>
      </c>
      <c r="AL119" s="757">
        <v>0</v>
      </c>
      <c r="AM119" s="757">
        <v>296</v>
      </c>
      <c r="AN119" s="757">
        <v>132560.90133320581</v>
      </c>
    </row>
    <row r="120" spans="1:40" hidden="1">
      <c r="A120" s="755">
        <v>2035</v>
      </c>
      <c r="B120" s="755" t="s">
        <v>959</v>
      </c>
      <c r="C120" s="755">
        <v>8</v>
      </c>
      <c r="D120" s="755" t="s">
        <v>966</v>
      </c>
      <c r="E120" s="755" t="s">
        <v>466</v>
      </c>
      <c r="F120" s="755" t="s">
        <v>967</v>
      </c>
      <c r="G120" s="757">
        <v>19821.898949011451</v>
      </c>
      <c r="H120" s="757">
        <v>7059.2667000000001</v>
      </c>
      <c r="I120" s="756">
        <v>251.97375</v>
      </c>
      <c r="J120" s="763">
        <v>9.7740941406888979E-2</v>
      </c>
      <c r="K120" s="763">
        <v>0.11955971491299686</v>
      </c>
      <c r="L120" s="763">
        <v>0.13342067825333678</v>
      </c>
      <c r="M120" s="764">
        <v>3.9282050643958628E-2</v>
      </c>
      <c r="N120" s="764">
        <v>4.8102547607555494E-2</v>
      </c>
      <c r="O120" s="764">
        <v>5.7901281302329341E-2</v>
      </c>
      <c r="P120" s="757">
        <v>-40.68731460349786</v>
      </c>
      <c r="Q120" s="757">
        <v>-52.448829549078972</v>
      </c>
      <c r="R120" s="757">
        <v>211.35776083518644</v>
      </c>
      <c r="S120" s="757">
        <v>1479.208485891244</v>
      </c>
      <c r="T120" s="757">
        <v>1811.3539249516423</v>
      </c>
      <c r="U120" s="757">
        <v>2180.3359356839937</v>
      </c>
      <c r="V120" s="757">
        <v>170</v>
      </c>
      <c r="W120" s="757">
        <v>290.1942186</v>
      </c>
      <c r="X120" s="757">
        <v>435.29132790000006</v>
      </c>
      <c r="Y120" s="756">
        <v>251.35312500000001</v>
      </c>
      <c r="Z120" s="757">
        <v>0</v>
      </c>
      <c r="AA120" s="757">
        <v>10.211645174604836</v>
      </c>
      <c r="AB120" s="757">
        <v>14.592127362251489</v>
      </c>
      <c r="AC120" s="757">
        <v>18.501497087891494</v>
      </c>
      <c r="AD120" s="756">
        <v>6.7864173161121615</v>
      </c>
      <c r="AE120" s="757">
        <v>16919.306255999996</v>
      </c>
      <c r="AF120" s="757">
        <v>3774.1396031424001</v>
      </c>
      <c r="AG120" s="757">
        <v>56705.265000000007</v>
      </c>
      <c r="AH120" s="757">
        <v>0</v>
      </c>
      <c r="AI120" s="757">
        <v>66000</v>
      </c>
      <c r="AJ120" s="757">
        <v>5437.0474555319952</v>
      </c>
      <c r="AK120" s="757">
        <v>3129.0643180593293</v>
      </c>
      <c r="AL120" s="757">
        <v>0</v>
      </c>
      <c r="AM120" s="757">
        <v>240</v>
      </c>
      <c r="AN120" s="757">
        <v>152204.8226327337</v>
      </c>
    </row>
    <row r="121" spans="1:40" hidden="1">
      <c r="A121" s="755">
        <v>2035</v>
      </c>
      <c r="B121" s="755" t="s">
        <v>963</v>
      </c>
      <c r="C121" s="755">
        <v>8</v>
      </c>
      <c r="D121" s="755" t="s">
        <v>966</v>
      </c>
      <c r="E121" s="755" t="s">
        <v>466</v>
      </c>
      <c r="F121" s="755" t="s">
        <v>967</v>
      </c>
      <c r="G121" s="757">
        <v>19109.290292740927</v>
      </c>
      <c r="H121" s="757">
        <v>7208.1333000000004</v>
      </c>
      <c r="I121" s="756">
        <v>227.52112500000001</v>
      </c>
      <c r="J121" s="763">
        <v>7.8876109704850331E-2</v>
      </c>
      <c r="K121" s="763">
        <v>9.4693694766405948E-2</v>
      </c>
      <c r="L121" s="763">
        <v>0.10551323594347259</v>
      </c>
      <c r="M121" s="764">
        <v>3.5262221540937742E-2</v>
      </c>
      <c r="N121" s="764">
        <v>4.2378550716584903E-2</v>
      </c>
      <c r="O121" s="764">
        <v>5.0896850555952777E-2</v>
      </c>
      <c r="P121" s="757">
        <v>-35.434647649344541</v>
      </c>
      <c r="Q121" s="757">
        <v>-64.848357334151387</v>
      </c>
      <c r="R121" s="757">
        <v>183.91514185347481</v>
      </c>
      <c r="S121" s="757">
        <v>1327.8374341374683</v>
      </c>
      <c r="T121" s="757">
        <v>1595.8105753673458</v>
      </c>
      <c r="U121" s="757">
        <v>1916.5764519241711</v>
      </c>
      <c r="V121" s="757">
        <v>150</v>
      </c>
      <c r="W121" s="757">
        <v>276.11528649999997</v>
      </c>
      <c r="X121" s="757">
        <v>414.17292975000004</v>
      </c>
      <c r="Y121" s="756">
        <v>226.776375</v>
      </c>
      <c r="Z121" s="757">
        <v>0</v>
      </c>
      <c r="AA121" s="757">
        <v>8.7744045832931992</v>
      </c>
      <c r="AB121" s="757">
        <v>11.951351470691872</v>
      </c>
      <c r="AC121" s="757">
        <v>15.028896160258977</v>
      </c>
      <c r="AD121" s="756">
        <v>5.8618328813757419</v>
      </c>
      <c r="AE121" s="757">
        <v>16896.237142857139</v>
      </c>
      <c r="AF121" s="757">
        <v>2213.4166003199998</v>
      </c>
      <c r="AG121" s="757">
        <v>24301.356344999997</v>
      </c>
      <c r="AH121" s="757">
        <v>0</v>
      </c>
      <c r="AI121" s="757">
        <v>66000</v>
      </c>
      <c r="AJ121" s="757">
        <v>8811.390247968011</v>
      </c>
      <c r="AK121" s="757">
        <v>4742.6692236829322</v>
      </c>
      <c r="AL121" s="757">
        <v>0</v>
      </c>
      <c r="AM121" s="757">
        <v>240</v>
      </c>
      <c r="AN121" s="757">
        <v>123205.06955982806</v>
      </c>
    </row>
    <row r="122" spans="1:40" hidden="1">
      <c r="A122" s="755">
        <v>2050</v>
      </c>
      <c r="B122" s="755" t="s">
        <v>959</v>
      </c>
      <c r="C122" s="755">
        <v>8</v>
      </c>
      <c r="D122" s="755" t="s">
        <v>966</v>
      </c>
      <c r="E122" s="755" t="s">
        <v>466</v>
      </c>
      <c r="F122" s="755" t="s">
        <v>967</v>
      </c>
      <c r="G122" s="757">
        <v>19373.573534544805</v>
      </c>
      <c r="H122" s="757">
        <v>7162.6666999999998</v>
      </c>
      <c r="I122" s="756">
        <v>237.20287500000001</v>
      </c>
      <c r="J122" s="763">
        <v>8.7711210951157886E-2</v>
      </c>
      <c r="K122" s="763">
        <v>0.10714030412442192</v>
      </c>
      <c r="L122" s="763">
        <v>0.11998789337089014</v>
      </c>
      <c r="M122" s="764">
        <v>3.6556833686830964E-2</v>
      </c>
      <c r="N122" s="764">
        <v>4.4679653852944812E-2</v>
      </c>
      <c r="O122" s="764">
        <v>5.3635009069347282E-2</v>
      </c>
      <c r="P122" s="757">
        <v>-39.455677161530737</v>
      </c>
      <c r="Q122" s="757">
        <v>-55.320581513483106</v>
      </c>
      <c r="R122" s="757">
        <v>171.12469425987288</v>
      </c>
      <c r="S122" s="757">
        <v>1376.5874673142025</v>
      </c>
      <c r="T122" s="757">
        <v>1682.4611251837423</v>
      </c>
      <c r="U122" s="757">
        <v>2019.6847989256894</v>
      </c>
      <c r="V122" s="757">
        <v>160</v>
      </c>
      <c r="W122" s="757">
        <v>282.31020339999998</v>
      </c>
      <c r="X122" s="757">
        <v>423.46530510000002</v>
      </c>
      <c r="Y122" s="756">
        <v>235.83750000000001</v>
      </c>
      <c r="Z122" s="757">
        <v>0</v>
      </c>
      <c r="AA122" s="757">
        <v>9.3052341304538455</v>
      </c>
      <c r="AB122" s="757">
        <v>13.198968876600098</v>
      </c>
      <c r="AC122" s="757">
        <v>16.715420205933803</v>
      </c>
      <c r="AD122" s="756">
        <v>6.202330069949654</v>
      </c>
      <c r="AE122" s="757">
        <v>16584.558827428573</v>
      </c>
      <c r="AF122" s="757">
        <v>2220.8451377039996</v>
      </c>
      <c r="AG122" s="757">
        <v>44160.100200000001</v>
      </c>
      <c r="AH122" s="757">
        <v>0</v>
      </c>
      <c r="AI122" s="757">
        <v>66000</v>
      </c>
      <c r="AJ122" s="757">
        <v>7777.1340108000004</v>
      </c>
      <c r="AK122" s="757">
        <v>4620.3479677095856</v>
      </c>
      <c r="AL122" s="757">
        <v>0</v>
      </c>
      <c r="AM122" s="757">
        <v>240</v>
      </c>
      <c r="AN122" s="757">
        <v>141602.98614364213</v>
      </c>
    </row>
    <row r="123" spans="1:40" hidden="1">
      <c r="A123" s="755">
        <v>2050</v>
      </c>
      <c r="B123" s="755" t="s">
        <v>963</v>
      </c>
      <c r="C123" s="755">
        <v>8</v>
      </c>
      <c r="D123" s="755" t="s">
        <v>966</v>
      </c>
      <c r="E123" s="755" t="s">
        <v>466</v>
      </c>
      <c r="F123" s="755" t="s">
        <v>967</v>
      </c>
      <c r="G123" s="757">
        <v>18749.339888704828</v>
      </c>
      <c r="H123" s="757">
        <v>7375.3333000000002</v>
      </c>
      <c r="I123" s="756">
        <v>220.446</v>
      </c>
      <c r="J123" s="763">
        <v>7.1362045707282593E-2</v>
      </c>
      <c r="K123" s="763">
        <v>8.7535536509871267E-2</v>
      </c>
      <c r="L123" s="763">
        <v>9.9676706031575329E-2</v>
      </c>
      <c r="M123" s="764">
        <v>3.3071880662102968E-2</v>
      </c>
      <c r="N123" s="764">
        <v>4.0639455719765148E-2</v>
      </c>
      <c r="O123" s="764">
        <v>4.8946019526738403E-2</v>
      </c>
      <c r="P123" s="757">
        <v>-31.117785386026057</v>
      </c>
      <c r="Q123" s="757">
        <v>-57.25242440132655</v>
      </c>
      <c r="R123" s="757">
        <v>130.4970527728415</v>
      </c>
      <c r="S123" s="757">
        <v>1245.357758004136</v>
      </c>
      <c r="T123" s="757">
        <v>1530.3230553704127</v>
      </c>
      <c r="U123" s="757">
        <v>1843.1157805577777</v>
      </c>
      <c r="V123" s="757">
        <v>150</v>
      </c>
      <c r="W123" s="757">
        <v>271.30550469999997</v>
      </c>
      <c r="X123" s="757">
        <v>406.95825705000004</v>
      </c>
      <c r="Y123" s="756">
        <v>219.080625</v>
      </c>
      <c r="Z123" s="757">
        <v>0</v>
      </c>
      <c r="AA123" s="757">
        <v>7.9415268259184693</v>
      </c>
      <c r="AB123" s="757">
        <v>11.197179948265951</v>
      </c>
      <c r="AC123" s="757">
        <v>14.267963601673788</v>
      </c>
      <c r="AD123" s="756">
        <v>5.4873103830713674</v>
      </c>
      <c r="AE123" s="757">
        <v>18396.237142857142</v>
      </c>
      <c r="AF123" s="757">
        <v>1338.4680225599998</v>
      </c>
      <c r="AG123" s="757">
        <v>19769.835599999995</v>
      </c>
      <c r="AH123" s="757">
        <v>0</v>
      </c>
      <c r="AI123" s="757">
        <v>66000</v>
      </c>
      <c r="AJ123" s="757">
        <v>12615.727555200001</v>
      </c>
      <c r="AK123" s="757">
        <v>5064.8124306641148</v>
      </c>
      <c r="AL123" s="757">
        <v>0</v>
      </c>
      <c r="AM123" s="757">
        <v>240</v>
      </c>
      <c r="AN123" s="757">
        <v>123425.08075128126</v>
      </c>
    </row>
    <row r="124" spans="1:40">
      <c r="A124" s="755">
        <v>2017</v>
      </c>
      <c r="B124" s="755" t="s">
        <v>959</v>
      </c>
      <c r="C124" s="755">
        <v>4</v>
      </c>
      <c r="D124" s="755" t="s">
        <v>972</v>
      </c>
      <c r="E124" s="755" t="s">
        <v>716</v>
      </c>
      <c r="F124" s="755" t="s">
        <v>974</v>
      </c>
      <c r="G124" s="757">
        <v>7135.5362833449999</v>
      </c>
      <c r="H124" s="757">
        <v>2590</v>
      </c>
      <c r="I124" s="756">
        <v>238.81649999999999</v>
      </c>
      <c r="J124" s="763">
        <v>0</v>
      </c>
      <c r="K124" s="763">
        <v>0</v>
      </c>
      <c r="L124" s="763">
        <v>0</v>
      </c>
      <c r="M124" s="764">
        <v>0</v>
      </c>
      <c r="N124" s="764">
        <v>0</v>
      </c>
      <c r="O124" s="764">
        <v>0</v>
      </c>
      <c r="P124" s="757">
        <v>0</v>
      </c>
      <c r="Q124" s="757">
        <v>0</v>
      </c>
      <c r="R124" s="757">
        <v>0</v>
      </c>
      <c r="S124" s="757">
        <v>766.75371018695716</v>
      </c>
      <c r="T124" s="757">
        <v>1120.0779622874409</v>
      </c>
      <c r="U124" s="757">
        <v>1375.0747525884456</v>
      </c>
      <c r="V124" s="757">
        <v>0</v>
      </c>
      <c r="W124" s="757">
        <v>187.64938750000002</v>
      </c>
      <c r="X124" s="757">
        <v>281.47408125000004</v>
      </c>
      <c r="Y124" s="756">
        <v>238.81649999999999</v>
      </c>
      <c r="Z124" s="757">
        <v>0</v>
      </c>
      <c r="AA124" s="757">
        <v>3.054795658115367</v>
      </c>
      <c r="AB124" s="757">
        <v>4.462462001145183</v>
      </c>
      <c r="AC124" s="757">
        <v>5.4783854684798632</v>
      </c>
      <c r="AD124" s="756">
        <v>9.2087232530584657</v>
      </c>
      <c r="AE124" s="757">
        <v>0</v>
      </c>
      <c r="AF124" s="757">
        <v>8947.1587237500007</v>
      </c>
      <c r="AG124" s="757">
        <v>135881.81216999999</v>
      </c>
      <c r="AH124" s="757">
        <v>0</v>
      </c>
      <c r="AI124" s="757">
        <v>32400</v>
      </c>
      <c r="AJ124" s="757">
        <v>0</v>
      </c>
      <c r="AK124" s="757">
        <v>745.98720000000003</v>
      </c>
      <c r="AL124" s="757">
        <v>0</v>
      </c>
      <c r="AM124" s="757">
        <v>0</v>
      </c>
      <c r="AN124" s="757">
        <v>177974.95809375</v>
      </c>
    </row>
    <row r="125" spans="1:40" hidden="1">
      <c r="A125" s="755">
        <v>2020</v>
      </c>
      <c r="B125" s="755" t="s">
        <v>959</v>
      </c>
      <c r="C125" s="755">
        <v>8</v>
      </c>
      <c r="D125" s="755" t="s">
        <v>966</v>
      </c>
      <c r="E125" s="755" t="s">
        <v>716</v>
      </c>
      <c r="F125" s="755" t="s">
        <v>967</v>
      </c>
      <c r="G125" s="757">
        <v>21048.047906506472</v>
      </c>
      <c r="H125" s="757">
        <v>6873.7332999999999</v>
      </c>
      <c r="I125" s="756">
        <v>589.84199999999998</v>
      </c>
      <c r="J125" s="763">
        <v>0</v>
      </c>
      <c r="K125" s="763">
        <v>0</v>
      </c>
      <c r="L125" s="763">
        <v>0</v>
      </c>
      <c r="M125" s="764">
        <v>0</v>
      </c>
      <c r="N125" s="764">
        <v>0</v>
      </c>
      <c r="O125" s="764">
        <v>0</v>
      </c>
      <c r="P125" s="757">
        <v>0</v>
      </c>
      <c r="Q125" s="757">
        <v>0</v>
      </c>
      <c r="R125" s="757">
        <v>0</v>
      </c>
      <c r="S125" s="757">
        <v>1767.1124528685141</v>
      </c>
      <c r="T125" s="757">
        <v>2397.2389648208778</v>
      </c>
      <c r="U125" s="757">
        <v>2901.6882594579884</v>
      </c>
      <c r="V125" s="757">
        <v>0</v>
      </c>
      <c r="W125" s="757">
        <v>298.50401740000001</v>
      </c>
      <c r="X125" s="757">
        <v>447.75602610000004</v>
      </c>
      <c r="Y125" s="756">
        <v>589.84199999999998</v>
      </c>
      <c r="Z125" s="757">
        <v>0</v>
      </c>
      <c r="AA125" s="757">
        <v>9.3870515424622276</v>
      </c>
      <c r="AB125" s="757">
        <v>12.734337130522592</v>
      </c>
      <c r="AC125" s="757">
        <v>15.41401465847537</v>
      </c>
      <c r="AD125" s="756">
        <v>6.4277677634517305</v>
      </c>
      <c r="AE125" s="757">
        <v>0</v>
      </c>
      <c r="AF125" s="757">
        <v>10438.54167681</v>
      </c>
      <c r="AG125" s="757">
        <v>312462.90107999998</v>
      </c>
      <c r="AH125" s="757">
        <v>0</v>
      </c>
      <c r="AI125" s="757">
        <v>66000</v>
      </c>
      <c r="AJ125" s="757">
        <v>1420.2532079296063</v>
      </c>
      <c r="AK125" s="757">
        <v>1214.2458237810094</v>
      </c>
      <c r="AL125" s="757">
        <v>0</v>
      </c>
      <c r="AM125" s="757">
        <v>0</v>
      </c>
      <c r="AN125" s="757">
        <v>391535.94178852061</v>
      </c>
    </row>
    <row r="126" spans="1:40" hidden="1">
      <c r="A126" s="755">
        <v>2025</v>
      </c>
      <c r="B126" s="755" t="s">
        <v>959</v>
      </c>
      <c r="C126" s="755">
        <v>8</v>
      </c>
      <c r="D126" s="755" t="s">
        <v>966</v>
      </c>
      <c r="E126" s="755" t="s">
        <v>716</v>
      </c>
      <c r="F126" s="755" t="s">
        <v>967</v>
      </c>
      <c r="G126" s="757">
        <v>20304.369194219998</v>
      </c>
      <c r="H126" s="757">
        <v>6921.4</v>
      </c>
      <c r="I126" s="756">
        <v>550.24612500000001</v>
      </c>
      <c r="J126" s="763">
        <v>0</v>
      </c>
      <c r="K126" s="763">
        <v>0</v>
      </c>
      <c r="L126" s="763">
        <v>0</v>
      </c>
      <c r="M126" s="764">
        <v>0</v>
      </c>
      <c r="N126" s="764">
        <v>0</v>
      </c>
      <c r="O126" s="764">
        <v>0</v>
      </c>
      <c r="P126" s="757">
        <v>0</v>
      </c>
      <c r="Q126" s="757">
        <v>0</v>
      </c>
      <c r="R126" s="757">
        <v>0</v>
      </c>
      <c r="S126" s="757">
        <v>1629.7825215006862</v>
      </c>
      <c r="T126" s="757">
        <v>2215.9173022232339</v>
      </c>
      <c r="U126" s="757">
        <v>2677.9463001918939</v>
      </c>
      <c r="V126" s="757">
        <v>0</v>
      </c>
      <c r="W126" s="757">
        <v>286.77046000000001</v>
      </c>
      <c r="X126" s="757">
        <v>430.15569000000005</v>
      </c>
      <c r="Y126" s="756">
        <v>550.24612500000001</v>
      </c>
      <c r="Z126" s="757">
        <v>0</v>
      </c>
      <c r="AA126" s="757">
        <v>8.6575432749040431</v>
      </c>
      <c r="AB126" s="757">
        <v>11.77114104766658</v>
      </c>
      <c r="AC126" s="757">
        <v>14.225478354273008</v>
      </c>
      <c r="AD126" s="756">
        <v>5.8891476422154838</v>
      </c>
      <c r="AE126" s="757">
        <v>0</v>
      </c>
      <c r="AF126" s="757">
        <v>6121.8427690000017</v>
      </c>
      <c r="AG126" s="757">
        <v>217897.46549999999</v>
      </c>
      <c r="AH126" s="757">
        <v>0</v>
      </c>
      <c r="AI126" s="757">
        <v>66000</v>
      </c>
      <c r="AJ126" s="757">
        <v>2442.5035437726056</v>
      </c>
      <c r="AK126" s="757">
        <v>1831.1060516991326</v>
      </c>
      <c r="AL126" s="757">
        <v>0</v>
      </c>
      <c r="AM126" s="757">
        <v>0</v>
      </c>
      <c r="AN126" s="757">
        <v>294292.91786447173</v>
      </c>
    </row>
    <row r="127" spans="1:40" hidden="1">
      <c r="A127" s="755">
        <v>2025</v>
      </c>
      <c r="B127" s="755" t="s">
        <v>963</v>
      </c>
      <c r="C127" s="755">
        <v>8</v>
      </c>
      <c r="D127" s="755" t="s">
        <v>966</v>
      </c>
      <c r="E127" s="755" t="s">
        <v>716</v>
      </c>
      <c r="F127" s="755" t="s">
        <v>967</v>
      </c>
      <c r="G127" s="757">
        <v>19616.183522236086</v>
      </c>
      <c r="H127" s="757">
        <v>6985.2</v>
      </c>
      <c r="I127" s="756">
        <v>490.0455</v>
      </c>
      <c r="J127" s="763">
        <v>0</v>
      </c>
      <c r="K127" s="763">
        <v>0</v>
      </c>
      <c r="L127" s="763">
        <v>0</v>
      </c>
      <c r="M127" s="764">
        <v>0</v>
      </c>
      <c r="N127" s="764">
        <v>0</v>
      </c>
      <c r="O127" s="764">
        <v>0</v>
      </c>
      <c r="P127" s="757">
        <v>0</v>
      </c>
      <c r="Q127" s="757">
        <v>0</v>
      </c>
      <c r="R127" s="757">
        <v>0</v>
      </c>
      <c r="S127" s="757">
        <v>1472.5452613182613</v>
      </c>
      <c r="T127" s="757">
        <v>1934.1181633386718</v>
      </c>
      <c r="U127" s="757">
        <v>2319.6479497032392</v>
      </c>
      <c r="V127" s="757">
        <v>0</v>
      </c>
      <c r="W127" s="757">
        <v>273.12074459999997</v>
      </c>
      <c r="X127" s="757">
        <v>409.68111689999995</v>
      </c>
      <c r="Y127" s="756">
        <v>490.0455</v>
      </c>
      <c r="Z127" s="757">
        <v>0</v>
      </c>
      <c r="AA127" s="757">
        <v>7.8222855846919597</v>
      </c>
      <c r="AB127" s="757">
        <v>10.274200070856159</v>
      </c>
      <c r="AC127" s="757">
        <v>12.322167063496622</v>
      </c>
      <c r="AD127" s="756">
        <v>5.2488716567202101</v>
      </c>
      <c r="AE127" s="757">
        <v>0</v>
      </c>
      <c r="AF127" s="757">
        <v>3595.0172330399996</v>
      </c>
      <c r="AG127" s="757">
        <v>116434.81079999999</v>
      </c>
      <c r="AH127" s="757">
        <v>0</v>
      </c>
      <c r="AI127" s="757">
        <v>66000</v>
      </c>
      <c r="AJ127" s="757">
        <v>3953.3541871824032</v>
      </c>
      <c r="AK127" s="757">
        <v>3828.6883177038007</v>
      </c>
      <c r="AL127" s="757">
        <v>0</v>
      </c>
      <c r="AM127" s="757">
        <v>0</v>
      </c>
      <c r="AN127" s="757">
        <v>193811.87053792618</v>
      </c>
    </row>
    <row r="128" spans="1:40">
      <c r="A128" s="755">
        <v>2030</v>
      </c>
      <c r="B128" s="755" t="s">
        <v>959</v>
      </c>
      <c r="C128" s="755">
        <v>4</v>
      </c>
      <c r="D128" s="755" t="s">
        <v>972</v>
      </c>
      <c r="E128" s="755" t="s">
        <v>716</v>
      </c>
      <c r="F128" s="755" t="s">
        <v>974</v>
      </c>
      <c r="G128" s="757">
        <v>6162.9798752999995</v>
      </c>
      <c r="H128" s="757">
        <v>2790.63</v>
      </c>
      <c r="I128" s="756">
        <v>189.787125</v>
      </c>
      <c r="J128" s="763">
        <v>0</v>
      </c>
      <c r="K128" s="763">
        <v>0</v>
      </c>
      <c r="L128" s="763">
        <v>0</v>
      </c>
      <c r="M128" s="764">
        <v>0</v>
      </c>
      <c r="N128" s="764">
        <v>0</v>
      </c>
      <c r="O128" s="764">
        <v>0</v>
      </c>
      <c r="P128" s="757">
        <v>0</v>
      </c>
      <c r="Q128" s="757">
        <v>0</v>
      </c>
      <c r="R128" s="757">
        <v>0</v>
      </c>
      <c r="S128" s="757">
        <v>581.01567109379812</v>
      </c>
      <c r="T128" s="757">
        <v>872.38684882406369</v>
      </c>
      <c r="U128" s="757">
        <v>1066.6795120980839</v>
      </c>
      <c r="V128" s="757">
        <v>0</v>
      </c>
      <c r="W128" s="757">
        <v>158.6129172</v>
      </c>
      <c r="X128" s="757">
        <v>237.91937579999998</v>
      </c>
      <c r="Y128" s="756">
        <v>189.787125</v>
      </c>
      <c r="Z128" s="757">
        <v>0</v>
      </c>
      <c r="AA128" s="757">
        <v>2.3148034704932194</v>
      </c>
      <c r="AB128" s="757">
        <v>3.4756448160321263</v>
      </c>
      <c r="AC128" s="757">
        <v>4.2497191717055136</v>
      </c>
      <c r="AD128" s="756">
        <v>6.5725095131481606</v>
      </c>
      <c r="AE128" s="757">
        <v>0</v>
      </c>
      <c r="AF128" s="757">
        <v>2632.8082327720808</v>
      </c>
      <c r="AG128" s="757">
        <v>56879.201362499996</v>
      </c>
      <c r="AH128" s="757">
        <v>0</v>
      </c>
      <c r="AI128" s="757">
        <v>32400</v>
      </c>
      <c r="AJ128" s="757">
        <v>3191.4669409722001</v>
      </c>
      <c r="AK128" s="757">
        <v>2575.0424513564326</v>
      </c>
      <c r="AL128" s="757">
        <v>0</v>
      </c>
      <c r="AM128" s="757">
        <v>0</v>
      </c>
      <c r="AN128" s="757">
        <v>97678.518987600721</v>
      </c>
    </row>
    <row r="129" spans="1:40">
      <c r="A129" s="755">
        <v>2030</v>
      </c>
      <c r="B129" s="755" t="s">
        <v>963</v>
      </c>
      <c r="C129" s="755">
        <v>4</v>
      </c>
      <c r="D129" s="755" t="s">
        <v>972</v>
      </c>
      <c r="E129" s="755" t="s">
        <v>716</v>
      </c>
      <c r="F129" s="755" t="s">
        <v>974</v>
      </c>
      <c r="G129" s="757">
        <v>5788.0334297727422</v>
      </c>
      <c r="H129" s="757">
        <v>2827.4632999999999</v>
      </c>
      <c r="I129" s="756">
        <v>164.217375</v>
      </c>
      <c r="J129" s="763">
        <v>0</v>
      </c>
      <c r="K129" s="763">
        <v>0</v>
      </c>
      <c r="L129" s="763">
        <v>0</v>
      </c>
      <c r="M129" s="764">
        <v>0</v>
      </c>
      <c r="N129" s="764">
        <v>0</v>
      </c>
      <c r="O129" s="764">
        <v>0</v>
      </c>
      <c r="P129" s="757">
        <v>0</v>
      </c>
      <c r="Q129" s="757">
        <v>0</v>
      </c>
      <c r="R129" s="757">
        <v>0</v>
      </c>
      <c r="S129" s="757">
        <v>501.60297569602403</v>
      </c>
      <c r="T129" s="757">
        <v>753.30441967011484</v>
      </c>
      <c r="U129" s="757">
        <v>915.94078873953356</v>
      </c>
      <c r="V129" s="757">
        <v>0</v>
      </c>
      <c r="W129" s="757">
        <v>147.6929739</v>
      </c>
      <c r="X129" s="757">
        <v>221.53946085000004</v>
      </c>
      <c r="Y129" s="756">
        <v>164.217375</v>
      </c>
      <c r="Z129" s="757">
        <v>0</v>
      </c>
      <c r="AA129" s="757">
        <v>1.9984182298646378</v>
      </c>
      <c r="AB129" s="757">
        <v>3.0012128273709755</v>
      </c>
      <c r="AC129" s="757">
        <v>3.6491664890021256</v>
      </c>
      <c r="AD129" s="756">
        <v>5.5908580756522293</v>
      </c>
      <c r="AE129" s="757">
        <v>0</v>
      </c>
      <c r="AF129" s="757">
        <v>1508.2202855832004</v>
      </c>
      <c r="AG129" s="757">
        <v>24061.129785000001</v>
      </c>
      <c r="AH129" s="757">
        <v>0</v>
      </c>
      <c r="AI129" s="757">
        <v>32400</v>
      </c>
      <c r="AJ129" s="757">
        <v>3782.8230857802</v>
      </c>
      <c r="AK129" s="757">
        <v>4441.0156690284239</v>
      </c>
      <c r="AL129" s="757">
        <v>0</v>
      </c>
      <c r="AM129" s="757">
        <v>0</v>
      </c>
      <c r="AN129" s="757">
        <v>66193.18882539183</v>
      </c>
    </row>
    <row r="130" spans="1:40" hidden="1">
      <c r="A130" s="755">
        <v>2035</v>
      </c>
      <c r="B130" s="755" t="s">
        <v>959</v>
      </c>
      <c r="C130" s="755">
        <v>8</v>
      </c>
      <c r="D130" s="755" t="s">
        <v>966</v>
      </c>
      <c r="E130" s="755" t="s">
        <v>716</v>
      </c>
      <c r="F130" s="755" t="s">
        <v>967</v>
      </c>
      <c r="G130" s="757">
        <v>19440.644470800002</v>
      </c>
      <c r="H130" s="757">
        <v>7059.2667000000001</v>
      </c>
      <c r="I130" s="756">
        <v>482.59800000000001</v>
      </c>
      <c r="J130" s="763">
        <v>0</v>
      </c>
      <c r="K130" s="763">
        <v>0</v>
      </c>
      <c r="L130" s="763">
        <v>0</v>
      </c>
      <c r="M130" s="764">
        <v>0</v>
      </c>
      <c r="N130" s="764">
        <v>0</v>
      </c>
      <c r="O130" s="764">
        <v>0</v>
      </c>
      <c r="P130" s="757">
        <v>0</v>
      </c>
      <c r="Q130" s="757">
        <v>0</v>
      </c>
      <c r="R130" s="757">
        <v>0</v>
      </c>
      <c r="S130" s="757">
        <v>1452.3837271282937</v>
      </c>
      <c r="T130" s="757">
        <v>1993.0152479859985</v>
      </c>
      <c r="U130" s="757">
        <v>2401.3088985947211</v>
      </c>
      <c r="V130" s="757">
        <v>0</v>
      </c>
      <c r="W130" s="757">
        <v>273.04138719999997</v>
      </c>
      <c r="X130" s="757">
        <v>409.56208079999999</v>
      </c>
      <c r="Y130" s="756">
        <v>482.59800000000001</v>
      </c>
      <c r="Z130" s="757">
        <v>0</v>
      </c>
      <c r="AA130" s="757">
        <v>7.7151858014783201</v>
      </c>
      <c r="AB130" s="757">
        <v>10.587066390363871</v>
      </c>
      <c r="AC130" s="757">
        <v>12.755956964646593</v>
      </c>
      <c r="AD130" s="756">
        <v>5.1518867607333059</v>
      </c>
      <c r="AE130" s="757">
        <v>0</v>
      </c>
      <c r="AF130" s="757">
        <v>3561.7189390847998</v>
      </c>
      <c r="AG130" s="757">
        <v>108874.1088</v>
      </c>
      <c r="AH130" s="757">
        <v>0</v>
      </c>
      <c r="AI130" s="757">
        <v>66000</v>
      </c>
      <c r="AJ130" s="757">
        <v>5437.0474555319952</v>
      </c>
      <c r="AK130" s="757">
        <v>3129.0643180593293</v>
      </c>
      <c r="AL130" s="757">
        <v>0</v>
      </c>
      <c r="AM130" s="757">
        <v>0</v>
      </c>
      <c r="AN130" s="757">
        <v>187001.93951267612</v>
      </c>
    </row>
    <row r="131" spans="1:40" hidden="1">
      <c r="A131" s="755">
        <v>2035</v>
      </c>
      <c r="B131" s="755" t="s">
        <v>963</v>
      </c>
      <c r="C131" s="755">
        <v>8</v>
      </c>
      <c r="D131" s="755" t="s">
        <v>966</v>
      </c>
      <c r="E131" s="755" t="s">
        <v>716</v>
      </c>
      <c r="F131" s="755" t="s">
        <v>967</v>
      </c>
      <c r="G131" s="757">
        <v>18527.932481440002</v>
      </c>
      <c r="H131" s="757">
        <v>7208.1333000000004</v>
      </c>
      <c r="I131" s="756">
        <v>434.93400000000003</v>
      </c>
      <c r="J131" s="763">
        <v>0</v>
      </c>
      <c r="K131" s="763">
        <v>0</v>
      </c>
      <c r="L131" s="763">
        <v>0</v>
      </c>
      <c r="M131" s="764">
        <v>0</v>
      </c>
      <c r="N131" s="764">
        <v>0</v>
      </c>
      <c r="O131" s="764">
        <v>0</v>
      </c>
      <c r="P131" s="757">
        <v>0</v>
      </c>
      <c r="Q131" s="757">
        <v>0</v>
      </c>
      <c r="R131" s="757">
        <v>0</v>
      </c>
      <c r="S131" s="757">
        <v>1290.9042534910607</v>
      </c>
      <c r="T131" s="757">
        <v>1756.309646124181</v>
      </c>
      <c r="U131" s="757">
        <v>2113.7986548730919</v>
      </c>
      <c r="V131" s="757">
        <v>0</v>
      </c>
      <c r="W131" s="757">
        <v>256.89662479999998</v>
      </c>
      <c r="X131" s="757">
        <v>385.3449372</v>
      </c>
      <c r="Y131" s="756">
        <v>434.93400000000003</v>
      </c>
      <c r="Z131" s="757">
        <v>0</v>
      </c>
      <c r="AA131" s="757">
        <v>6.8573931128343197</v>
      </c>
      <c r="AB131" s="757">
        <v>9.3296661148694859</v>
      </c>
      <c r="AC131" s="757">
        <v>11.228678113535681</v>
      </c>
      <c r="AD131" s="756">
        <v>4.4794545162686976</v>
      </c>
      <c r="AE131" s="757">
        <v>0</v>
      </c>
      <c r="AF131" s="757">
        <v>2065.8172784639996</v>
      </c>
      <c r="AG131" s="757">
        <v>46607.527439999991</v>
      </c>
      <c r="AH131" s="757">
        <v>0</v>
      </c>
      <c r="AI131" s="757">
        <v>66000</v>
      </c>
      <c r="AJ131" s="757">
        <v>8811.390247968011</v>
      </c>
      <c r="AK131" s="757">
        <v>4742.6692236829322</v>
      </c>
      <c r="AL131" s="757">
        <v>0</v>
      </c>
      <c r="AM131" s="757">
        <v>0</v>
      </c>
      <c r="AN131" s="757">
        <v>128227.40419011493</v>
      </c>
    </row>
    <row r="132" spans="1:40">
      <c r="A132" s="755">
        <v>2050</v>
      </c>
      <c r="B132" s="755" t="s">
        <v>959</v>
      </c>
      <c r="C132" s="755">
        <v>4</v>
      </c>
      <c r="D132" s="755" t="s">
        <v>972</v>
      </c>
      <c r="E132" s="755" t="s">
        <v>716</v>
      </c>
      <c r="F132" s="755" t="s">
        <v>974</v>
      </c>
      <c r="G132" s="757">
        <v>5805.9662736921427</v>
      </c>
      <c r="H132" s="757">
        <v>2850.3</v>
      </c>
      <c r="I132" s="756">
        <v>160.86600000000001</v>
      </c>
      <c r="J132" s="763">
        <v>0</v>
      </c>
      <c r="K132" s="763">
        <v>0</v>
      </c>
      <c r="L132" s="763">
        <v>0</v>
      </c>
      <c r="M132" s="764">
        <v>0</v>
      </c>
      <c r="N132" s="764">
        <v>0</v>
      </c>
      <c r="O132" s="764">
        <v>0</v>
      </c>
      <c r="P132" s="757">
        <v>0</v>
      </c>
      <c r="Q132" s="757">
        <v>0</v>
      </c>
      <c r="R132" s="757">
        <v>0</v>
      </c>
      <c r="S132" s="757">
        <v>501.62290311759273</v>
      </c>
      <c r="T132" s="757">
        <v>769.24170555028388</v>
      </c>
      <c r="U132" s="757">
        <v>936.55161504004582</v>
      </c>
      <c r="V132" s="757">
        <v>0</v>
      </c>
      <c r="W132" s="757">
        <v>149.8004541</v>
      </c>
      <c r="X132" s="757">
        <v>224.70068115000001</v>
      </c>
      <c r="Y132" s="756">
        <v>160.86600000000001</v>
      </c>
      <c r="Z132" s="757">
        <v>0</v>
      </c>
      <c r="AA132" s="757">
        <v>1.9984976219824411</v>
      </c>
      <c r="AB132" s="757">
        <v>3.0647079902401746</v>
      </c>
      <c r="AC132" s="757">
        <v>3.7312813348208995</v>
      </c>
      <c r="AD132" s="756">
        <v>5.6173541400537301</v>
      </c>
      <c r="AE132" s="757">
        <v>0</v>
      </c>
      <c r="AF132" s="757">
        <v>1224.2914329959999</v>
      </c>
      <c r="AG132" s="757">
        <v>30121.836767999994</v>
      </c>
      <c r="AH132" s="757">
        <v>0</v>
      </c>
      <c r="AI132" s="757">
        <v>32400</v>
      </c>
      <c r="AJ132" s="757">
        <v>4146.4117312200005</v>
      </c>
      <c r="AK132" s="757">
        <v>4620.3479677095856</v>
      </c>
      <c r="AL132" s="757">
        <v>0</v>
      </c>
      <c r="AM132" s="757">
        <v>0</v>
      </c>
      <c r="AN132" s="757">
        <v>72512.887899925583</v>
      </c>
    </row>
    <row r="133" spans="1:40">
      <c r="A133" s="755">
        <v>2050</v>
      </c>
      <c r="B133" s="755" t="s">
        <v>963</v>
      </c>
      <c r="C133" s="755">
        <v>4</v>
      </c>
      <c r="D133" s="755" t="s">
        <v>972</v>
      </c>
      <c r="E133" s="755" t="s">
        <v>716</v>
      </c>
      <c r="F133" s="755" t="s">
        <v>974</v>
      </c>
      <c r="G133" s="757">
        <v>5600.1469598100002</v>
      </c>
      <c r="H133" s="757">
        <v>2899.9427000000001</v>
      </c>
      <c r="I133" s="756">
        <v>147.95699999999999</v>
      </c>
      <c r="J133" s="763">
        <v>0</v>
      </c>
      <c r="K133" s="763">
        <v>0</v>
      </c>
      <c r="L133" s="763">
        <v>0</v>
      </c>
      <c r="M133" s="764">
        <v>0</v>
      </c>
      <c r="N133" s="764">
        <v>0</v>
      </c>
      <c r="O133" s="764">
        <v>0</v>
      </c>
      <c r="P133" s="757">
        <v>0</v>
      </c>
      <c r="Q133" s="757">
        <v>0</v>
      </c>
      <c r="R133" s="757">
        <v>0</v>
      </c>
      <c r="S133" s="757">
        <v>438.76513169111905</v>
      </c>
      <c r="T133" s="757">
        <v>701.50685528103531</v>
      </c>
      <c r="U133" s="757">
        <v>856.98857156683891</v>
      </c>
      <c r="V133" s="757">
        <v>0</v>
      </c>
      <c r="W133" s="757">
        <v>142.41673060000002</v>
      </c>
      <c r="X133" s="757">
        <v>213.62509590000002</v>
      </c>
      <c r="Y133" s="756">
        <v>147.95699999999999</v>
      </c>
      <c r="Z133" s="757">
        <v>0</v>
      </c>
      <c r="AA133" s="757">
        <v>1.7480682537494783</v>
      </c>
      <c r="AB133" s="757">
        <v>2.7948480290081088</v>
      </c>
      <c r="AC133" s="757">
        <v>3.4142970978758522</v>
      </c>
      <c r="AD133" s="756">
        <v>4.9565797072268509</v>
      </c>
      <c r="AE133" s="757">
        <v>0</v>
      </c>
      <c r="AF133" s="757">
        <v>721.40030688000013</v>
      </c>
      <c r="AG133" s="757">
        <v>13351.639679999998</v>
      </c>
      <c r="AH133" s="757">
        <v>0</v>
      </c>
      <c r="AI133" s="757">
        <v>32400</v>
      </c>
      <c r="AJ133" s="757">
        <v>4943.315538557089</v>
      </c>
      <c r="AK133" s="757">
        <v>5064.8124306641148</v>
      </c>
      <c r="AL133" s="757">
        <v>0</v>
      </c>
      <c r="AM133" s="757">
        <v>0</v>
      </c>
      <c r="AN133" s="757">
        <v>56481.167956101206</v>
      </c>
    </row>
    <row r="134" spans="1:40" hidden="1">
      <c r="A134" s="755">
        <v>2017</v>
      </c>
      <c r="B134" s="755" t="s">
        <v>959</v>
      </c>
      <c r="C134" s="755">
        <v>8</v>
      </c>
      <c r="D134" s="755" t="s">
        <v>966</v>
      </c>
      <c r="E134" s="755" t="s">
        <v>968</v>
      </c>
      <c r="F134" s="755" t="s">
        <v>967</v>
      </c>
      <c r="G134" s="757">
        <v>19606.978433003693</v>
      </c>
      <c r="H134" s="757">
        <v>6818</v>
      </c>
      <c r="I134" s="756">
        <v>6.6528000000000009</v>
      </c>
      <c r="J134" s="763">
        <v>9.4657873641763493E-2</v>
      </c>
      <c r="K134" s="763">
        <v>0.12316018085685555</v>
      </c>
      <c r="L134" s="763">
        <v>0.15649256157745464</v>
      </c>
      <c r="M134" s="764">
        <v>0</v>
      </c>
      <c r="N134" s="764">
        <v>0</v>
      </c>
      <c r="O134" s="764">
        <v>0</v>
      </c>
      <c r="P134" s="757">
        <v>0</v>
      </c>
      <c r="Q134" s="757">
        <v>0</v>
      </c>
      <c r="R134" s="757">
        <v>0</v>
      </c>
      <c r="S134" s="757">
        <v>0</v>
      </c>
      <c r="T134" s="757">
        <v>0</v>
      </c>
      <c r="U134" s="757">
        <v>0</v>
      </c>
      <c r="V134" s="757">
        <v>0</v>
      </c>
      <c r="W134" s="757">
        <v>305.79246330000001</v>
      </c>
      <c r="X134" s="757">
        <v>207.08612440191385</v>
      </c>
      <c r="Y134" s="756">
        <v>6.6528000000000009</v>
      </c>
      <c r="Z134" s="757">
        <v>198.96140359999998</v>
      </c>
      <c r="AA134" s="757">
        <v>18.9315747283527</v>
      </c>
      <c r="AB134" s="757">
        <v>24.632036171371112</v>
      </c>
      <c r="AC134" s="757">
        <v>31.298512315490928</v>
      </c>
      <c r="AD134" s="756">
        <v>12.583208593833213</v>
      </c>
      <c r="AE134" s="757">
        <v>0</v>
      </c>
      <c r="AF134" s="757">
        <v>13959.921675569998</v>
      </c>
      <c r="AG134" s="757">
        <v>9028.9550239234432</v>
      </c>
      <c r="AH134" s="757">
        <v>0</v>
      </c>
      <c r="AI134" s="757">
        <v>66000</v>
      </c>
      <c r="AJ134" s="757">
        <v>0</v>
      </c>
      <c r="AK134" s="757">
        <v>745.98720000000003</v>
      </c>
      <c r="AL134" s="757">
        <v>95422.96</v>
      </c>
      <c r="AM134" s="757">
        <v>29542.285695999999</v>
      </c>
      <c r="AN134" s="757">
        <v>214700.10959549344</v>
      </c>
    </row>
    <row r="135" spans="1:40" hidden="1">
      <c r="A135" s="755">
        <v>2020</v>
      </c>
      <c r="B135" s="755" t="s">
        <v>959</v>
      </c>
      <c r="C135" s="755">
        <v>8</v>
      </c>
      <c r="D135" s="755" t="s">
        <v>966</v>
      </c>
      <c r="E135" s="755" t="s">
        <v>968</v>
      </c>
      <c r="F135" s="755" t="s">
        <v>967</v>
      </c>
      <c r="G135" s="757">
        <v>19460.294094325123</v>
      </c>
      <c r="H135" s="757">
        <v>6873.7332999999999</v>
      </c>
      <c r="I135" s="756">
        <v>6.7003199999999996</v>
      </c>
      <c r="J135" s="763">
        <v>8.8491829313362427E-2</v>
      </c>
      <c r="K135" s="763">
        <v>0.11300521430044612</v>
      </c>
      <c r="L135" s="763">
        <v>0.14641634791690061</v>
      </c>
      <c r="M135" s="764">
        <v>0</v>
      </c>
      <c r="N135" s="764">
        <v>0</v>
      </c>
      <c r="O135" s="764">
        <v>0</v>
      </c>
      <c r="P135" s="757">
        <v>0</v>
      </c>
      <c r="Q135" s="757">
        <v>0</v>
      </c>
      <c r="R135" s="757">
        <v>0</v>
      </c>
      <c r="S135" s="757">
        <v>0</v>
      </c>
      <c r="T135" s="757">
        <v>0</v>
      </c>
      <c r="U135" s="757">
        <v>0</v>
      </c>
      <c r="V135" s="757">
        <v>0</v>
      </c>
      <c r="W135" s="757">
        <v>298.94341989999998</v>
      </c>
      <c r="X135" s="757">
        <v>208.56531100478466</v>
      </c>
      <c r="Y135" s="756">
        <v>6.7003200000000005</v>
      </c>
      <c r="Z135" s="757">
        <v>194.35906219999998</v>
      </c>
      <c r="AA135" s="757">
        <v>17.698365862672485</v>
      </c>
      <c r="AB135" s="757">
        <v>22.601042860089223</v>
      </c>
      <c r="AC135" s="757">
        <v>29.283269583380122</v>
      </c>
      <c r="AD135" s="756">
        <v>11.604297333809688</v>
      </c>
      <c r="AE135" s="757">
        <v>0</v>
      </c>
      <c r="AF135" s="757">
        <v>10453.107869684998</v>
      </c>
      <c r="AG135" s="757">
        <v>9093.4475598086101</v>
      </c>
      <c r="AH135" s="757">
        <v>0</v>
      </c>
      <c r="AI135" s="757">
        <v>66000</v>
      </c>
      <c r="AJ135" s="757">
        <v>1420.2532079296063</v>
      </c>
      <c r="AK135" s="757">
        <v>1214.2458237810094</v>
      </c>
      <c r="AL135" s="757">
        <v>88815.380000000019</v>
      </c>
      <c r="AM135" s="757">
        <v>27893.557464615387</v>
      </c>
      <c r="AN135" s="757">
        <v>204889.99192581963</v>
      </c>
    </row>
    <row r="136" spans="1:40" hidden="1">
      <c r="A136" s="755">
        <v>2025</v>
      </c>
      <c r="B136" s="755" t="s">
        <v>959</v>
      </c>
      <c r="C136" s="755">
        <v>8</v>
      </c>
      <c r="D136" s="755" t="s">
        <v>966</v>
      </c>
      <c r="E136" s="755" t="s">
        <v>968</v>
      </c>
      <c r="F136" s="755" t="s">
        <v>967</v>
      </c>
      <c r="G136" s="757">
        <v>19041.943345911259</v>
      </c>
      <c r="H136" s="757">
        <v>6921.4</v>
      </c>
      <c r="I136" s="756">
        <v>6.6528000000000009</v>
      </c>
      <c r="J136" s="763">
        <v>8.1960200337067329E-2</v>
      </c>
      <c r="K136" s="763">
        <v>0.10290048005039371</v>
      </c>
      <c r="L136" s="763">
        <v>0.13514163829320808</v>
      </c>
      <c r="M136" s="764">
        <v>0</v>
      </c>
      <c r="N136" s="764">
        <v>0</v>
      </c>
      <c r="O136" s="764">
        <v>0</v>
      </c>
      <c r="P136" s="757">
        <v>0</v>
      </c>
      <c r="Q136" s="757">
        <v>0</v>
      </c>
      <c r="R136" s="757">
        <v>0</v>
      </c>
      <c r="S136" s="757">
        <v>0</v>
      </c>
      <c r="T136" s="757">
        <v>0</v>
      </c>
      <c r="U136" s="757">
        <v>0</v>
      </c>
      <c r="V136" s="757">
        <v>0</v>
      </c>
      <c r="W136" s="757">
        <v>288.80096049999997</v>
      </c>
      <c r="X136" s="757">
        <v>207.08612440191385</v>
      </c>
      <c r="Y136" s="756">
        <v>6.6528000000000009</v>
      </c>
      <c r="Z136" s="757">
        <v>187.63024379999999</v>
      </c>
      <c r="AA136" s="757">
        <v>16.392040067413465</v>
      </c>
      <c r="AB136" s="757">
        <v>20.580096010078741</v>
      </c>
      <c r="AC136" s="757">
        <v>27.028327658641615</v>
      </c>
      <c r="AD136" s="756">
        <v>10.615306855745249</v>
      </c>
      <c r="AE136" s="757">
        <v>0</v>
      </c>
      <c r="AF136" s="757">
        <v>6162.7573540749991</v>
      </c>
      <c r="AG136" s="757">
        <v>7289.4315789473667</v>
      </c>
      <c r="AH136" s="757">
        <v>0</v>
      </c>
      <c r="AI136" s="757">
        <v>66000</v>
      </c>
      <c r="AJ136" s="757">
        <v>2442.5035437726056</v>
      </c>
      <c r="AK136" s="757">
        <v>1831.1060516991326</v>
      </c>
      <c r="AL136" s="757">
        <v>63506.080000000002</v>
      </c>
      <c r="AM136" s="757">
        <v>20396.190793846155</v>
      </c>
      <c r="AN136" s="757">
        <v>167628.06932234025</v>
      </c>
    </row>
    <row r="137" spans="1:40" hidden="1">
      <c r="A137" s="755">
        <v>2025</v>
      </c>
      <c r="B137" s="755" t="s">
        <v>963</v>
      </c>
      <c r="C137" s="755">
        <v>8</v>
      </c>
      <c r="D137" s="755" t="s">
        <v>966</v>
      </c>
      <c r="E137" s="755" t="s">
        <v>968</v>
      </c>
      <c r="F137" s="755" t="s">
        <v>967</v>
      </c>
      <c r="G137" s="757">
        <v>18659.162495011624</v>
      </c>
      <c r="H137" s="757">
        <v>6985.2</v>
      </c>
      <c r="I137" s="756">
        <v>6.7003199999999996</v>
      </c>
      <c r="J137" s="763">
        <v>7.4215768735505533E-2</v>
      </c>
      <c r="K137" s="763">
        <v>8.8295579468018345E-2</v>
      </c>
      <c r="L137" s="763">
        <v>0.11633310457394606</v>
      </c>
      <c r="M137" s="764">
        <v>0</v>
      </c>
      <c r="N137" s="764">
        <v>0</v>
      </c>
      <c r="O137" s="764">
        <v>0</v>
      </c>
      <c r="P137" s="757">
        <v>0</v>
      </c>
      <c r="Q137" s="757">
        <v>0</v>
      </c>
      <c r="R137" s="757">
        <v>0</v>
      </c>
      <c r="S137" s="757">
        <v>0</v>
      </c>
      <c r="T137" s="757">
        <v>0</v>
      </c>
      <c r="U137" s="757">
        <v>0</v>
      </c>
      <c r="V137" s="757">
        <v>0</v>
      </c>
      <c r="W137" s="757">
        <v>280.23217169999998</v>
      </c>
      <c r="X137" s="757">
        <v>170.3832167832168</v>
      </c>
      <c r="Y137" s="756">
        <v>6.7003200000000005</v>
      </c>
      <c r="Z137" s="757">
        <v>181.91695569999999</v>
      </c>
      <c r="AA137" s="757">
        <v>14.843153747101107</v>
      </c>
      <c r="AB137" s="757">
        <v>17.659115893603669</v>
      </c>
      <c r="AC137" s="757">
        <v>23.266620914789211</v>
      </c>
      <c r="AD137" s="756">
        <v>9.4222358685628009</v>
      </c>
      <c r="AE137" s="757">
        <v>0</v>
      </c>
      <c r="AF137" s="757">
        <v>3683.1989290800002</v>
      </c>
      <c r="AG137" s="757">
        <v>4797.991384615385</v>
      </c>
      <c r="AH137" s="757">
        <v>0</v>
      </c>
      <c r="AI137" s="757">
        <v>66000</v>
      </c>
      <c r="AJ137" s="757">
        <v>3953.3541871824032</v>
      </c>
      <c r="AK137" s="757">
        <v>3828.6883177038007</v>
      </c>
      <c r="AL137" s="757">
        <v>42854.239999999998</v>
      </c>
      <c r="AM137" s="757">
        <v>14348.176886153848</v>
      </c>
      <c r="AN137" s="757">
        <v>139465.64970473544</v>
      </c>
    </row>
    <row r="138" spans="1:40" hidden="1">
      <c r="A138" s="755">
        <v>2030</v>
      </c>
      <c r="B138" s="755" t="s">
        <v>959</v>
      </c>
      <c r="C138" s="755">
        <v>8</v>
      </c>
      <c r="D138" s="755" t="s">
        <v>966</v>
      </c>
      <c r="E138" s="755" t="s">
        <v>968</v>
      </c>
      <c r="F138" s="755" t="s">
        <v>967</v>
      </c>
      <c r="G138" s="757">
        <v>18688.680145803068</v>
      </c>
      <c r="H138" s="757">
        <v>6990.3333000000002</v>
      </c>
      <c r="I138" s="756">
        <v>6.6528000000000009</v>
      </c>
      <c r="J138" s="763">
        <v>7.6478860039710536E-2</v>
      </c>
      <c r="K138" s="763">
        <v>9.5119875171857132E-2</v>
      </c>
      <c r="L138" s="763">
        <v>0.12637700362246734</v>
      </c>
      <c r="M138" s="764">
        <v>0</v>
      </c>
      <c r="N138" s="764">
        <v>0</v>
      </c>
      <c r="O138" s="764">
        <v>0</v>
      </c>
      <c r="P138" s="757">
        <v>0</v>
      </c>
      <c r="Q138" s="757">
        <v>0</v>
      </c>
      <c r="R138" s="757">
        <v>0</v>
      </c>
      <c r="S138" s="757">
        <v>0</v>
      </c>
      <c r="T138" s="757">
        <v>0</v>
      </c>
      <c r="U138" s="757">
        <v>0</v>
      </c>
      <c r="V138" s="757">
        <v>0</v>
      </c>
      <c r="W138" s="757">
        <v>279.860343</v>
      </c>
      <c r="X138" s="757">
        <v>169.17482517482517</v>
      </c>
      <c r="Y138" s="756">
        <v>6.6528000000000009</v>
      </c>
      <c r="Z138" s="757">
        <v>181.71254579999999</v>
      </c>
      <c r="AA138" s="757">
        <v>15.295772007942107</v>
      </c>
      <c r="AB138" s="757">
        <v>19.023975034371425</v>
      </c>
      <c r="AC138" s="757">
        <v>25.275400724493469</v>
      </c>
      <c r="AD138" s="756">
        <v>9.7726221096054715</v>
      </c>
      <c r="AE138" s="757">
        <v>0</v>
      </c>
      <c r="AF138" s="757">
        <v>4443.0752752002008</v>
      </c>
      <c r="AG138" s="757">
        <v>4757.1960839160838</v>
      </c>
      <c r="AH138" s="757">
        <v>0</v>
      </c>
      <c r="AI138" s="757">
        <v>66000</v>
      </c>
      <c r="AJ138" s="757">
        <v>3880.2975387000001</v>
      </c>
      <c r="AK138" s="757">
        <v>2575.0424513564326</v>
      </c>
      <c r="AL138" s="757">
        <v>47064</v>
      </c>
      <c r="AM138" s="757">
        <v>15166.448</v>
      </c>
      <c r="AN138" s="757">
        <v>143886.05934917269</v>
      </c>
    </row>
    <row r="139" spans="1:40" hidden="1">
      <c r="A139" s="755">
        <v>2030</v>
      </c>
      <c r="B139" s="755" t="s">
        <v>963</v>
      </c>
      <c r="C139" s="755">
        <v>8</v>
      </c>
      <c r="D139" s="755" t="s">
        <v>966</v>
      </c>
      <c r="E139" s="755" t="s">
        <v>968</v>
      </c>
      <c r="F139" s="755" t="s">
        <v>967</v>
      </c>
      <c r="G139" s="757">
        <v>18243.177800682439</v>
      </c>
      <c r="H139" s="757">
        <v>7096.6666999999998</v>
      </c>
      <c r="I139" s="756">
        <v>6.6528000000000009</v>
      </c>
      <c r="J139" s="763">
        <v>6.7945423044876982E-2</v>
      </c>
      <c r="K139" s="763">
        <v>8.08941503301214E-2</v>
      </c>
      <c r="L139" s="763">
        <v>0.10590450131198194</v>
      </c>
      <c r="M139" s="764">
        <v>0</v>
      </c>
      <c r="N139" s="764">
        <v>0</v>
      </c>
      <c r="O139" s="764">
        <v>0</v>
      </c>
      <c r="P139" s="757">
        <v>0</v>
      </c>
      <c r="Q139" s="757">
        <v>0</v>
      </c>
      <c r="R139" s="757">
        <v>0</v>
      </c>
      <c r="S139" s="757">
        <v>0</v>
      </c>
      <c r="T139" s="757">
        <v>0</v>
      </c>
      <c r="U139" s="757">
        <v>0</v>
      </c>
      <c r="V139" s="757">
        <v>0</v>
      </c>
      <c r="W139" s="757">
        <v>274.68592700000005</v>
      </c>
      <c r="X139" s="757">
        <v>125.72489082969429</v>
      </c>
      <c r="Y139" s="756">
        <v>6.6528000000000009</v>
      </c>
      <c r="Z139" s="757">
        <v>178.1204261</v>
      </c>
      <c r="AA139" s="757">
        <v>13.589084608975396</v>
      </c>
      <c r="AB139" s="757">
        <v>16.178830066024279</v>
      </c>
      <c r="AC139" s="757">
        <v>21.180900262396388</v>
      </c>
      <c r="AD139" s="756">
        <v>8.4597558983383969</v>
      </c>
      <c r="AE139" s="757">
        <v>0</v>
      </c>
      <c r="AF139" s="757">
        <v>2679.6316979759999</v>
      </c>
      <c r="AG139" s="757">
        <v>2791.0925764192134</v>
      </c>
      <c r="AH139" s="757">
        <v>0</v>
      </c>
      <c r="AI139" s="757">
        <v>66000</v>
      </c>
      <c r="AJ139" s="757">
        <v>6284.5077768000001</v>
      </c>
      <c r="AK139" s="757">
        <v>4441.0156690284239</v>
      </c>
      <c r="AL139" s="757">
        <v>21090</v>
      </c>
      <c r="AM139" s="757">
        <v>9429.3612000000012</v>
      </c>
      <c r="AN139" s="757">
        <v>112715.60892022365</v>
      </c>
    </row>
    <row r="140" spans="1:40" hidden="1">
      <c r="A140" s="755">
        <v>2035</v>
      </c>
      <c r="B140" s="755" t="s">
        <v>959</v>
      </c>
      <c r="C140" s="755">
        <v>8</v>
      </c>
      <c r="D140" s="755" t="s">
        <v>966</v>
      </c>
      <c r="E140" s="755" t="s">
        <v>968</v>
      </c>
      <c r="F140" s="755" t="s">
        <v>967</v>
      </c>
      <c r="G140" s="757">
        <v>18448.315779366105</v>
      </c>
      <c r="H140" s="757">
        <v>7059.2667000000001</v>
      </c>
      <c r="I140" s="756">
        <v>6.6528000000000009</v>
      </c>
      <c r="J140" s="763">
        <v>7.1272562254394572E-2</v>
      </c>
      <c r="K140" s="763">
        <v>8.8207814498526146E-2</v>
      </c>
      <c r="L140" s="763">
        <v>0.1172573020010438</v>
      </c>
      <c r="M140" s="764">
        <v>0</v>
      </c>
      <c r="N140" s="764">
        <v>0</v>
      </c>
      <c r="O140" s="764">
        <v>0</v>
      </c>
      <c r="P140" s="757">
        <v>0</v>
      </c>
      <c r="Q140" s="757">
        <v>0</v>
      </c>
      <c r="R140" s="757">
        <v>0</v>
      </c>
      <c r="S140" s="757">
        <v>0</v>
      </c>
      <c r="T140" s="757">
        <v>0</v>
      </c>
      <c r="U140" s="757">
        <v>0</v>
      </c>
      <c r="V140" s="757">
        <v>0</v>
      </c>
      <c r="W140" s="757">
        <v>280.39350839999997</v>
      </c>
      <c r="X140" s="757">
        <v>125.72489082969429</v>
      </c>
      <c r="Y140" s="756">
        <v>6.6528000000000009</v>
      </c>
      <c r="Z140" s="757">
        <v>181.9853889</v>
      </c>
      <c r="AA140" s="757">
        <v>14.254512450878915</v>
      </c>
      <c r="AB140" s="757">
        <v>17.641562899705228</v>
      </c>
      <c r="AC140" s="757">
        <v>23.451460400208759</v>
      </c>
      <c r="AD140" s="756">
        <v>8.9832824747348639</v>
      </c>
      <c r="AE140" s="757">
        <v>0</v>
      </c>
      <c r="AF140" s="757">
        <v>3652.7676080256001</v>
      </c>
      <c r="AG140" s="757">
        <v>2715.6576419213966</v>
      </c>
      <c r="AH140" s="757">
        <v>0</v>
      </c>
      <c r="AI140" s="757">
        <v>66000</v>
      </c>
      <c r="AJ140" s="757">
        <v>5437.0474555319952</v>
      </c>
      <c r="AK140" s="757">
        <v>3129.0643180593293</v>
      </c>
      <c r="AL140" s="757">
        <v>37398</v>
      </c>
      <c r="AM140" s="757">
        <v>11160.235199999999</v>
      </c>
      <c r="AN140" s="757">
        <v>129492.77222353831</v>
      </c>
    </row>
    <row r="141" spans="1:40" hidden="1">
      <c r="A141" s="755">
        <v>2035</v>
      </c>
      <c r="B141" s="755" t="s">
        <v>963</v>
      </c>
      <c r="C141" s="755">
        <v>8</v>
      </c>
      <c r="D141" s="755" t="s">
        <v>966</v>
      </c>
      <c r="E141" s="755" t="s">
        <v>968</v>
      </c>
      <c r="F141" s="755" t="s">
        <v>967</v>
      </c>
      <c r="G141" s="757">
        <v>17904.49598180344</v>
      </c>
      <c r="H141" s="757">
        <v>7208.1333000000004</v>
      </c>
      <c r="I141" s="756">
        <v>6.6528000000000009</v>
      </c>
      <c r="J141" s="763">
        <v>6.2162072725167168E-2</v>
      </c>
      <c r="K141" s="763">
        <v>7.4741516120002668E-2</v>
      </c>
      <c r="L141" s="763">
        <v>9.7777167766931766E-2</v>
      </c>
      <c r="M141" s="764">
        <v>0</v>
      </c>
      <c r="N141" s="764">
        <v>0</v>
      </c>
      <c r="O141" s="764">
        <v>0</v>
      </c>
      <c r="P141" s="757">
        <v>0</v>
      </c>
      <c r="Q141" s="757">
        <v>0</v>
      </c>
      <c r="R141" s="757">
        <v>0</v>
      </c>
      <c r="S141" s="757">
        <v>0</v>
      </c>
      <c r="T141" s="757">
        <v>0</v>
      </c>
      <c r="U141" s="757">
        <v>0</v>
      </c>
      <c r="V141" s="757">
        <v>0</v>
      </c>
      <c r="W141" s="757">
        <v>267.77495779999998</v>
      </c>
      <c r="X141" s="757">
        <v>125.72489082969429</v>
      </c>
      <c r="Y141" s="756">
        <v>6.6528000000000009</v>
      </c>
      <c r="Z141" s="757">
        <v>173.54965989999999</v>
      </c>
      <c r="AA141" s="757">
        <v>12.432414545033433</v>
      </c>
      <c r="AB141" s="757">
        <v>14.948303224000533</v>
      </c>
      <c r="AC141" s="757">
        <v>19.555433553386354</v>
      </c>
      <c r="AD141" s="756">
        <v>7.5928364278726868</v>
      </c>
      <c r="AE141" s="757">
        <v>0</v>
      </c>
      <c r="AF141" s="757">
        <v>2149.3628759039998</v>
      </c>
      <c r="AG141" s="757">
        <v>2112.1781659388639</v>
      </c>
      <c r="AH141" s="757">
        <v>0</v>
      </c>
      <c r="AI141" s="757">
        <v>66000</v>
      </c>
      <c r="AJ141" s="757">
        <v>8811.390247968011</v>
      </c>
      <c r="AK141" s="757">
        <v>4742.6692236829322</v>
      </c>
      <c r="AL141" s="757">
        <v>15619.199999999999</v>
      </c>
      <c r="AM141" s="757">
        <v>6833.5878599999996</v>
      </c>
      <c r="AN141" s="757">
        <v>106268.3883734938</v>
      </c>
    </row>
    <row r="142" spans="1:40" hidden="1">
      <c r="A142" s="755">
        <v>2050</v>
      </c>
      <c r="B142" s="755" t="s">
        <v>959</v>
      </c>
      <c r="C142" s="755">
        <v>8</v>
      </c>
      <c r="D142" s="755" t="s">
        <v>966</v>
      </c>
      <c r="E142" s="755" t="s">
        <v>968</v>
      </c>
      <c r="F142" s="755" t="s">
        <v>967</v>
      </c>
      <c r="G142" s="757">
        <v>18152.171411047209</v>
      </c>
      <c r="H142" s="757">
        <v>7162.6666999999998</v>
      </c>
      <c r="I142" s="756">
        <v>6.6528000000000009</v>
      </c>
      <c r="J142" s="763">
        <v>6.4414207584036473E-2</v>
      </c>
      <c r="K142" s="763">
        <v>7.8563671341367394E-2</v>
      </c>
      <c r="L142" s="763">
        <v>0.10335215348932594</v>
      </c>
      <c r="M142" s="764">
        <v>0</v>
      </c>
      <c r="N142" s="764">
        <v>0</v>
      </c>
      <c r="O142" s="764">
        <v>0</v>
      </c>
      <c r="P142" s="757">
        <v>0</v>
      </c>
      <c r="Q142" s="757">
        <v>0</v>
      </c>
      <c r="R142" s="757">
        <v>0</v>
      </c>
      <c r="S142" s="757">
        <v>0</v>
      </c>
      <c r="T142" s="757">
        <v>0</v>
      </c>
      <c r="U142" s="757">
        <v>0</v>
      </c>
      <c r="V142" s="757">
        <v>0</v>
      </c>
      <c r="W142" s="757">
        <v>272.9823963</v>
      </c>
      <c r="X142" s="757">
        <v>125.72489082969429</v>
      </c>
      <c r="Y142" s="756">
        <v>6.6528000000000009</v>
      </c>
      <c r="Z142" s="757">
        <v>177.0557436</v>
      </c>
      <c r="AA142" s="757">
        <v>12.882841516807295</v>
      </c>
      <c r="AB142" s="757">
        <v>15.712734268273479</v>
      </c>
      <c r="AC142" s="757">
        <v>20.670430697865189</v>
      </c>
      <c r="AD142" s="756">
        <v>7.9424713210075293</v>
      </c>
      <c r="AE142" s="757">
        <v>0</v>
      </c>
      <c r="AF142" s="757">
        <v>2150.3269160280001</v>
      </c>
      <c r="AG142" s="757">
        <v>2564.7877729257634</v>
      </c>
      <c r="AH142" s="757">
        <v>0</v>
      </c>
      <c r="AI142" s="757">
        <v>66000</v>
      </c>
      <c r="AJ142" s="757">
        <v>7777.1340108000004</v>
      </c>
      <c r="AK142" s="757">
        <v>4620.3479677095856</v>
      </c>
      <c r="AL142" s="757">
        <v>33994.799999999996</v>
      </c>
      <c r="AM142" s="757">
        <v>9396.6551999999992</v>
      </c>
      <c r="AN142" s="757">
        <v>126504.05186746333</v>
      </c>
    </row>
    <row r="143" spans="1:40" hidden="1">
      <c r="A143" s="755">
        <v>2050</v>
      </c>
      <c r="B143" s="755" t="s">
        <v>963</v>
      </c>
      <c r="C143" s="755">
        <v>8</v>
      </c>
      <c r="D143" s="755" t="s">
        <v>966</v>
      </c>
      <c r="E143" s="755" t="s">
        <v>968</v>
      </c>
      <c r="F143" s="755" t="s">
        <v>967</v>
      </c>
      <c r="G143" s="757">
        <v>17401.259018515713</v>
      </c>
      <c r="H143" s="757">
        <v>7375.3333000000002</v>
      </c>
      <c r="I143" s="756">
        <v>6.6052800000000005</v>
      </c>
      <c r="J143" s="763">
        <v>5.6872690765463696E-2</v>
      </c>
      <c r="K143" s="763">
        <v>6.9306673444044703E-2</v>
      </c>
      <c r="L143" s="763">
        <v>9.074716622765655E-2</v>
      </c>
      <c r="M143" s="764">
        <v>0</v>
      </c>
      <c r="N143" s="764">
        <v>0</v>
      </c>
      <c r="O143" s="764">
        <v>0</v>
      </c>
      <c r="P143" s="757">
        <v>0</v>
      </c>
      <c r="Q143" s="757">
        <v>0</v>
      </c>
      <c r="R143" s="757">
        <v>0</v>
      </c>
      <c r="S143" s="757">
        <v>0</v>
      </c>
      <c r="T143" s="757">
        <v>0</v>
      </c>
      <c r="U143" s="757">
        <v>0</v>
      </c>
      <c r="V143" s="757">
        <v>0</v>
      </c>
      <c r="W143" s="757">
        <v>259.35321390000001</v>
      </c>
      <c r="X143" s="757">
        <v>124.82685589519646</v>
      </c>
      <c r="Y143" s="756">
        <v>6.6052800000000005</v>
      </c>
      <c r="Z143" s="757">
        <v>167.89662530000001</v>
      </c>
      <c r="AA143" s="757">
        <v>11.37453815309274</v>
      </c>
      <c r="AB143" s="757">
        <v>13.86133468880894</v>
      </c>
      <c r="AC143" s="757">
        <v>18.149433245531309</v>
      </c>
      <c r="AD143" s="756">
        <v>6.768816590578373</v>
      </c>
      <c r="AE143" s="757">
        <v>0</v>
      </c>
      <c r="AF143" s="757">
        <v>1281.0970267199998</v>
      </c>
      <c r="AG143" s="757">
        <v>1947.2989519650648</v>
      </c>
      <c r="AH143" s="757">
        <v>0</v>
      </c>
      <c r="AI143" s="757">
        <v>66000</v>
      </c>
      <c r="AJ143" s="757">
        <v>12615.727555200001</v>
      </c>
      <c r="AK143" s="757">
        <v>5064.8124306641148</v>
      </c>
      <c r="AL143" s="757">
        <v>12088.8</v>
      </c>
      <c r="AM143" s="757">
        <v>5757.7934399999995</v>
      </c>
      <c r="AN143" s="757">
        <v>104755.52940454919</v>
      </c>
    </row>
    <row r="144" spans="1:40">
      <c r="A144" s="755">
        <v>2017</v>
      </c>
      <c r="B144" s="755" t="s">
        <v>959</v>
      </c>
      <c r="C144" s="755">
        <v>8</v>
      </c>
      <c r="D144" s="755" t="s">
        <v>975</v>
      </c>
      <c r="E144" s="755" t="s">
        <v>716</v>
      </c>
      <c r="F144" s="755" t="s">
        <v>967</v>
      </c>
      <c r="G144" s="757">
        <v>17453.867218095002</v>
      </c>
      <c r="H144" s="757">
        <v>4000</v>
      </c>
      <c r="I144" s="756">
        <v>398.68950000000001</v>
      </c>
      <c r="J144" s="763">
        <v>0</v>
      </c>
      <c r="K144" s="763">
        <v>0</v>
      </c>
      <c r="L144" s="763">
        <v>0</v>
      </c>
      <c r="M144" s="764">
        <v>0</v>
      </c>
      <c r="N144" s="764">
        <v>0</v>
      </c>
      <c r="O144" s="764">
        <v>0</v>
      </c>
      <c r="P144" s="757">
        <v>0</v>
      </c>
      <c r="Q144" s="757">
        <v>0</v>
      </c>
      <c r="R144" s="757">
        <v>0</v>
      </c>
      <c r="S144" s="757">
        <v>1828.4178921822938</v>
      </c>
      <c r="T144" s="757">
        <v>2097.7703138879433</v>
      </c>
      <c r="U144" s="757">
        <v>2497.0033582902079</v>
      </c>
      <c r="V144" s="757">
        <v>0</v>
      </c>
      <c r="W144" s="757">
        <v>247.95145250000002</v>
      </c>
      <c r="X144" s="757">
        <v>371.92717875</v>
      </c>
      <c r="Y144" s="756">
        <v>398.68950000000001</v>
      </c>
      <c r="Z144" s="757">
        <v>0</v>
      </c>
      <c r="AA144" s="757">
        <v>7.2845334349892186</v>
      </c>
      <c r="AB144" s="757">
        <v>8.3576506529400145</v>
      </c>
      <c r="AC144" s="757">
        <v>9.9482205509570036</v>
      </c>
      <c r="AD144" s="756">
        <v>11.197953696986175</v>
      </c>
      <c r="AE144" s="757">
        <v>0</v>
      </c>
      <c r="AF144" s="757">
        <v>13201.36731225</v>
      </c>
      <c r="AG144" s="757">
        <v>226846.35171000002</v>
      </c>
      <c r="AH144" s="757">
        <v>0</v>
      </c>
      <c r="AI144" s="757">
        <v>84000</v>
      </c>
      <c r="AJ144" s="757">
        <v>0</v>
      </c>
      <c r="AK144" s="757">
        <v>745.98720000000003</v>
      </c>
      <c r="AL144" s="757">
        <v>0</v>
      </c>
      <c r="AM144" s="757">
        <v>0</v>
      </c>
      <c r="AN144" s="757">
        <v>324793.70622225001</v>
      </c>
    </row>
    <row r="145" spans="1:40" hidden="1">
      <c r="A145" s="755">
        <v>2020</v>
      </c>
      <c r="B145" s="755" t="s">
        <v>959</v>
      </c>
      <c r="C145" s="755">
        <v>8</v>
      </c>
      <c r="D145" s="755" t="s">
        <v>960</v>
      </c>
      <c r="E145" s="755" t="s">
        <v>962</v>
      </c>
      <c r="F145" s="755" t="s">
        <v>969</v>
      </c>
      <c r="G145" s="757">
        <v>29371.308158362892</v>
      </c>
      <c r="H145" s="757">
        <v>17323.666700000002</v>
      </c>
      <c r="I145" s="756">
        <v>2.3759999999999999</v>
      </c>
      <c r="J145" s="763">
        <v>0.20701360638326102</v>
      </c>
      <c r="K145" s="763">
        <v>0.13586805133695548</v>
      </c>
      <c r="L145" s="763">
        <v>0.15685653658457746</v>
      </c>
      <c r="M145" s="764">
        <v>0</v>
      </c>
      <c r="N145" s="764">
        <v>0</v>
      </c>
      <c r="O145" s="764">
        <v>0</v>
      </c>
      <c r="P145" s="757">
        <v>0</v>
      </c>
      <c r="Q145" s="757">
        <v>0</v>
      </c>
      <c r="R145" s="757">
        <v>0</v>
      </c>
      <c r="S145" s="757">
        <v>0</v>
      </c>
      <c r="T145" s="757">
        <v>0</v>
      </c>
      <c r="U145" s="757">
        <v>0</v>
      </c>
      <c r="V145" s="757">
        <v>307.09984730000002</v>
      </c>
      <c r="W145" s="757">
        <v>0</v>
      </c>
      <c r="X145" s="757">
        <v>3.2161153846153852</v>
      </c>
      <c r="Y145" s="756">
        <v>2.3759999999999999</v>
      </c>
      <c r="Z145" s="757">
        <v>0</v>
      </c>
      <c r="AA145" s="757">
        <v>51.753401595815255</v>
      </c>
      <c r="AB145" s="757">
        <v>33.967012834238872</v>
      </c>
      <c r="AC145" s="757">
        <v>39.214134146144367</v>
      </c>
      <c r="AD145" s="756">
        <v>8.5271322086471244</v>
      </c>
      <c r="AE145" s="757">
        <v>31704.698928612568</v>
      </c>
      <c r="AF145" s="757">
        <v>0</v>
      </c>
      <c r="AG145" s="757">
        <v>261.60000000000002</v>
      </c>
      <c r="AH145" s="757">
        <v>12788.11842106181</v>
      </c>
      <c r="AI145" s="757">
        <v>74400</v>
      </c>
      <c r="AJ145" s="757">
        <v>1291.1392799360003</v>
      </c>
      <c r="AK145" s="757">
        <v>1456.4592910736048</v>
      </c>
      <c r="AL145" s="757">
        <v>0</v>
      </c>
      <c r="AM145" s="757">
        <v>436.00000000000006</v>
      </c>
      <c r="AN145" s="757">
        <v>122338.01592068397</v>
      </c>
    </row>
    <row r="146" spans="1:40" hidden="1">
      <c r="A146" s="755">
        <v>2025</v>
      </c>
      <c r="B146" s="755" t="s">
        <v>959</v>
      </c>
      <c r="C146" s="755">
        <v>8</v>
      </c>
      <c r="D146" s="755" t="s">
        <v>960</v>
      </c>
      <c r="E146" s="755" t="s">
        <v>962</v>
      </c>
      <c r="F146" s="755" t="s">
        <v>969</v>
      </c>
      <c r="G146" s="757">
        <v>29261.799803348575</v>
      </c>
      <c r="H146" s="757">
        <v>17367</v>
      </c>
      <c r="I146" s="756">
        <v>2.3759999999999999</v>
      </c>
      <c r="J146" s="763">
        <v>0.19478688739583111</v>
      </c>
      <c r="K146" s="763">
        <v>0.12528542996907174</v>
      </c>
      <c r="L146" s="763">
        <v>0.14400150038493972</v>
      </c>
      <c r="M146" s="764">
        <v>0</v>
      </c>
      <c r="N146" s="764">
        <v>0</v>
      </c>
      <c r="O146" s="764">
        <v>0</v>
      </c>
      <c r="P146" s="757">
        <v>0</v>
      </c>
      <c r="Q146" s="757">
        <v>0</v>
      </c>
      <c r="R146" s="757">
        <v>0</v>
      </c>
      <c r="S146" s="757">
        <v>0</v>
      </c>
      <c r="T146" s="757">
        <v>0</v>
      </c>
      <c r="U146" s="757">
        <v>0</v>
      </c>
      <c r="V146" s="757">
        <v>302.13502840000001</v>
      </c>
      <c r="W146" s="757">
        <v>0</v>
      </c>
      <c r="X146" s="757">
        <v>3.2161153846153852</v>
      </c>
      <c r="Y146" s="756">
        <v>2.3759999999999999</v>
      </c>
      <c r="Z146" s="757">
        <v>0</v>
      </c>
      <c r="AA146" s="757">
        <v>48.696721848957779</v>
      </c>
      <c r="AB146" s="757">
        <v>31.321357492267936</v>
      </c>
      <c r="AC146" s="757">
        <v>36.000375096234933</v>
      </c>
      <c r="AD146" s="756">
        <v>7.8615377933456774</v>
      </c>
      <c r="AE146" s="757">
        <v>31439.39956604343</v>
      </c>
      <c r="AF146" s="757">
        <v>0</v>
      </c>
      <c r="AG146" s="757">
        <v>211.2</v>
      </c>
      <c r="AH146" s="757">
        <v>12597.861447702137</v>
      </c>
      <c r="AI146" s="757">
        <v>74400</v>
      </c>
      <c r="AJ146" s="757">
        <v>2220.4577670660001</v>
      </c>
      <c r="AK146" s="757">
        <v>2483.4106275151371</v>
      </c>
      <c r="AL146" s="757">
        <v>0</v>
      </c>
      <c r="AM146" s="757">
        <v>352.00000000000006</v>
      </c>
      <c r="AN146" s="757">
        <v>123704.32940832671</v>
      </c>
    </row>
    <row r="147" spans="1:40" hidden="1">
      <c r="A147" s="755">
        <v>2025</v>
      </c>
      <c r="B147" s="755" t="s">
        <v>963</v>
      </c>
      <c r="C147" s="755">
        <v>8</v>
      </c>
      <c r="D147" s="755" t="s">
        <v>960</v>
      </c>
      <c r="E147" s="755" t="s">
        <v>962</v>
      </c>
      <c r="F147" s="755" t="s">
        <v>969</v>
      </c>
      <c r="G147" s="757">
        <v>29212.66182940573</v>
      </c>
      <c r="H147" s="757">
        <v>17425</v>
      </c>
      <c r="I147" s="756">
        <v>2.3759999999999999</v>
      </c>
      <c r="J147" s="763">
        <v>0.18379696455204098</v>
      </c>
      <c r="K147" s="763">
        <v>0.10601487668617829</v>
      </c>
      <c r="L147" s="763">
        <v>0.11812423592196791</v>
      </c>
      <c r="M147" s="764">
        <v>0</v>
      </c>
      <c r="N147" s="764">
        <v>0</v>
      </c>
      <c r="O147" s="764">
        <v>0</v>
      </c>
      <c r="P147" s="757">
        <v>0</v>
      </c>
      <c r="Q147" s="757">
        <v>0</v>
      </c>
      <c r="R147" s="757">
        <v>0</v>
      </c>
      <c r="S147" s="757">
        <v>0</v>
      </c>
      <c r="T147" s="757">
        <v>0</v>
      </c>
      <c r="U147" s="757">
        <v>0</v>
      </c>
      <c r="V147" s="757">
        <v>295.86010139999996</v>
      </c>
      <c r="W147" s="757">
        <v>0</v>
      </c>
      <c r="X147" s="757">
        <v>3.2973260869565211</v>
      </c>
      <c r="Y147" s="756">
        <v>2.3759999999999999</v>
      </c>
      <c r="Z147" s="757">
        <v>0</v>
      </c>
      <c r="AA147" s="757">
        <v>45.949241138010244</v>
      </c>
      <c r="AB147" s="757">
        <v>26.503719171544571</v>
      </c>
      <c r="AC147" s="757">
        <v>29.531058980491977</v>
      </c>
      <c r="AD147" s="756">
        <v>6.6890976678917236</v>
      </c>
      <c r="AE147" s="757">
        <v>31258.306923026281</v>
      </c>
      <c r="AF147" s="757">
        <v>0</v>
      </c>
      <c r="AG147" s="757">
        <v>211.2</v>
      </c>
      <c r="AH147" s="757">
        <v>12357.399782711116</v>
      </c>
      <c r="AI147" s="757">
        <v>74400</v>
      </c>
      <c r="AJ147" s="757">
        <v>3593.9583519840003</v>
      </c>
      <c r="AK147" s="757">
        <v>7134.4184256559101</v>
      </c>
      <c r="AL147" s="757">
        <v>0</v>
      </c>
      <c r="AM147" s="757">
        <v>352.00000000000006</v>
      </c>
      <c r="AN147" s="757">
        <v>129307.28348337729</v>
      </c>
    </row>
    <row r="148" spans="1:40" hidden="1">
      <c r="A148" s="755">
        <v>2030</v>
      </c>
      <c r="B148" s="755" t="s">
        <v>959</v>
      </c>
      <c r="C148" s="755">
        <v>8</v>
      </c>
      <c r="D148" s="755" t="s">
        <v>960</v>
      </c>
      <c r="E148" s="755" t="s">
        <v>962</v>
      </c>
      <c r="F148" s="755" t="s">
        <v>961</v>
      </c>
      <c r="G148" s="757">
        <v>30191.507782566492</v>
      </c>
      <c r="H148" s="757">
        <v>17493</v>
      </c>
      <c r="I148" s="756">
        <v>2.3759999999999999</v>
      </c>
      <c r="J148" s="763">
        <v>0.18569842826600053</v>
      </c>
      <c r="K148" s="763">
        <v>0.11102577814583209</v>
      </c>
      <c r="L148" s="763">
        <v>0.12488250581896057</v>
      </c>
      <c r="M148" s="764">
        <v>0</v>
      </c>
      <c r="N148" s="764">
        <v>0</v>
      </c>
      <c r="O148" s="764">
        <v>0</v>
      </c>
      <c r="P148" s="757">
        <v>0</v>
      </c>
      <c r="Q148" s="757">
        <v>0</v>
      </c>
      <c r="R148" s="757">
        <v>0</v>
      </c>
      <c r="S148" s="757">
        <v>0</v>
      </c>
      <c r="T148" s="757">
        <v>0</v>
      </c>
      <c r="U148" s="757">
        <v>0</v>
      </c>
      <c r="V148" s="757">
        <v>323.92708529999999</v>
      </c>
      <c r="W148" s="757">
        <v>0</v>
      </c>
      <c r="X148" s="757">
        <v>3.2973260869565211</v>
      </c>
      <c r="Y148" s="756">
        <v>2.3759999999999999</v>
      </c>
      <c r="Z148" s="757">
        <v>0</v>
      </c>
      <c r="AA148" s="757">
        <v>92.84921413300026</v>
      </c>
      <c r="AB148" s="757">
        <v>55.512889072916046</v>
      </c>
      <c r="AC148" s="757">
        <v>62.441252909480284</v>
      </c>
      <c r="AD148" s="756">
        <v>6.5716290781443565</v>
      </c>
      <c r="AE148" s="757">
        <v>35252.868953301426</v>
      </c>
      <c r="AF148" s="757">
        <v>0</v>
      </c>
      <c r="AG148" s="757">
        <v>177.6</v>
      </c>
      <c r="AH148" s="757">
        <v>13432.955511067823</v>
      </c>
      <c r="AI148" s="757">
        <v>90000</v>
      </c>
      <c r="AJ148" s="757">
        <v>4953.5713260000002</v>
      </c>
      <c r="AK148" s="757">
        <v>5334.3802129818978</v>
      </c>
      <c r="AL148" s="757">
        <v>0</v>
      </c>
      <c r="AM148" s="757">
        <v>296</v>
      </c>
      <c r="AN148" s="757">
        <v>149447.37600335115</v>
      </c>
    </row>
    <row r="149" spans="1:40" hidden="1">
      <c r="A149" s="755">
        <v>2030</v>
      </c>
      <c r="B149" s="755" t="s">
        <v>963</v>
      </c>
      <c r="C149" s="755">
        <v>8</v>
      </c>
      <c r="D149" s="755" t="s">
        <v>960</v>
      </c>
      <c r="E149" s="755" t="s">
        <v>962</v>
      </c>
      <c r="F149" s="755" t="s">
        <v>961</v>
      </c>
      <c r="G149" s="757">
        <v>30142.291257440542</v>
      </c>
      <c r="H149" s="757">
        <v>17551.666700000002</v>
      </c>
      <c r="I149" s="756">
        <v>2.3759999999999999</v>
      </c>
      <c r="J149" s="763">
        <v>0.17441823838114112</v>
      </c>
      <c r="K149" s="763">
        <v>9.670678292388496E-2</v>
      </c>
      <c r="L149" s="763">
        <v>0.10676187311647305</v>
      </c>
      <c r="M149" s="764">
        <v>0</v>
      </c>
      <c r="N149" s="764">
        <v>0</v>
      </c>
      <c r="O149" s="764">
        <v>0</v>
      </c>
      <c r="P149" s="757">
        <v>0</v>
      </c>
      <c r="Q149" s="757">
        <v>0</v>
      </c>
      <c r="R149" s="757">
        <v>0</v>
      </c>
      <c r="S149" s="757">
        <v>0</v>
      </c>
      <c r="T149" s="757">
        <v>0</v>
      </c>
      <c r="U149" s="757">
        <v>0</v>
      </c>
      <c r="V149" s="757">
        <v>318.21740349999999</v>
      </c>
      <c r="W149" s="757">
        <v>0</v>
      </c>
      <c r="X149" s="757">
        <v>3.2973260869565211</v>
      </c>
      <c r="Y149" s="756">
        <v>2.3759999999999999</v>
      </c>
      <c r="Z149" s="757">
        <v>0</v>
      </c>
      <c r="AA149" s="757">
        <v>87.209119190570561</v>
      </c>
      <c r="AB149" s="757">
        <v>48.353391461942479</v>
      </c>
      <c r="AC149" s="757">
        <v>53.38093655823652</v>
      </c>
      <c r="AD149" s="756">
        <v>5.6464180668303783</v>
      </c>
      <c r="AE149" s="757">
        <v>34954.166050778578</v>
      </c>
      <c r="AF149" s="757">
        <v>0</v>
      </c>
      <c r="AG149" s="757">
        <v>177.6</v>
      </c>
      <c r="AH149" s="757">
        <v>13214.154624269153</v>
      </c>
      <c r="AI149" s="757">
        <v>90000</v>
      </c>
      <c r="AJ149" s="757">
        <v>6284.5077768000001</v>
      </c>
      <c r="AK149" s="757">
        <v>8659.4618045973803</v>
      </c>
      <c r="AL149" s="757">
        <v>0</v>
      </c>
      <c r="AM149" s="757">
        <v>296</v>
      </c>
      <c r="AN149" s="757">
        <v>153585.89025644513</v>
      </c>
    </row>
    <row r="150" spans="1:40" hidden="1">
      <c r="A150" s="755">
        <v>2035</v>
      </c>
      <c r="B150" s="755" t="s">
        <v>959</v>
      </c>
      <c r="C150" s="755">
        <v>8</v>
      </c>
      <c r="D150" s="755" t="s">
        <v>960</v>
      </c>
      <c r="E150" s="755" t="s">
        <v>962</v>
      </c>
      <c r="F150" s="755" t="s">
        <v>969</v>
      </c>
      <c r="G150" s="757">
        <v>29183.925283466353</v>
      </c>
      <c r="H150" s="757">
        <v>17492.333299999998</v>
      </c>
      <c r="I150" s="756">
        <v>2.3759999999999999</v>
      </c>
      <c r="J150" s="763">
        <v>0.17606868837260262</v>
      </c>
      <c r="K150" s="763">
        <v>0.1091510082561416</v>
      </c>
      <c r="L150" s="763">
        <v>0.12450354491384276</v>
      </c>
      <c r="M150" s="764">
        <v>0</v>
      </c>
      <c r="N150" s="764">
        <v>0</v>
      </c>
      <c r="O150" s="764">
        <v>0</v>
      </c>
      <c r="P150" s="757">
        <v>0</v>
      </c>
      <c r="Q150" s="757">
        <v>0</v>
      </c>
      <c r="R150" s="757">
        <v>0</v>
      </c>
      <c r="S150" s="757">
        <v>0</v>
      </c>
      <c r="T150" s="757">
        <v>0</v>
      </c>
      <c r="U150" s="757">
        <v>0</v>
      </c>
      <c r="V150" s="757">
        <v>298.66231679999999</v>
      </c>
      <c r="W150" s="757">
        <v>0</v>
      </c>
      <c r="X150" s="757">
        <v>3.2973260869565211</v>
      </c>
      <c r="Y150" s="756">
        <v>2.3759999999999999</v>
      </c>
      <c r="Z150" s="757">
        <v>0</v>
      </c>
      <c r="AA150" s="757">
        <v>44.017172093150656</v>
      </c>
      <c r="AB150" s="757">
        <v>27.287752064035402</v>
      </c>
      <c r="AC150" s="757">
        <v>31.12588622846069</v>
      </c>
      <c r="AD150" s="756">
        <v>6.8310040142449386</v>
      </c>
      <c r="AE150" s="757">
        <v>32055.445307172573</v>
      </c>
      <c r="AF150" s="757">
        <v>0</v>
      </c>
      <c r="AG150" s="757">
        <v>144</v>
      </c>
      <c r="AH150" s="757">
        <v>12464.783562753097</v>
      </c>
      <c r="AI150" s="757">
        <v>74400</v>
      </c>
      <c r="AJ150" s="757">
        <v>4942.7704141200002</v>
      </c>
      <c r="AK150" s="757">
        <v>4917.6939154156689</v>
      </c>
      <c r="AL150" s="757">
        <v>0</v>
      </c>
      <c r="AM150" s="757">
        <v>240</v>
      </c>
      <c r="AN150" s="757">
        <v>129164.69319946134</v>
      </c>
    </row>
    <row r="151" spans="1:40" hidden="1">
      <c r="A151" s="755">
        <v>2035</v>
      </c>
      <c r="B151" s="755" t="s">
        <v>963</v>
      </c>
      <c r="C151" s="755">
        <v>8</v>
      </c>
      <c r="D151" s="755" t="s">
        <v>960</v>
      </c>
      <c r="E151" s="755" t="s">
        <v>962</v>
      </c>
      <c r="F151" s="755" t="s">
        <v>969</v>
      </c>
      <c r="G151" s="757">
        <v>28961.365717737346</v>
      </c>
      <c r="H151" s="757">
        <v>17627.666700000002</v>
      </c>
      <c r="I151" s="756">
        <v>2.3759999999999999</v>
      </c>
      <c r="J151" s="763">
        <v>0.15771885640791353</v>
      </c>
      <c r="K151" s="763">
        <v>8.8209557779837161E-2</v>
      </c>
      <c r="L151" s="763">
        <v>9.7862565042318411E-2</v>
      </c>
      <c r="M151" s="764">
        <v>0</v>
      </c>
      <c r="N151" s="764">
        <v>0</v>
      </c>
      <c r="O151" s="764">
        <v>0</v>
      </c>
      <c r="P151" s="757">
        <v>0</v>
      </c>
      <c r="Q151" s="757">
        <v>0</v>
      </c>
      <c r="R151" s="757">
        <v>0</v>
      </c>
      <c r="S151" s="757">
        <v>0</v>
      </c>
      <c r="T151" s="757">
        <v>0</v>
      </c>
      <c r="U151" s="757">
        <v>0</v>
      </c>
      <c r="V151" s="757">
        <v>288.16868420000003</v>
      </c>
      <c r="W151" s="757">
        <v>0</v>
      </c>
      <c r="X151" s="757">
        <v>3.2973260869565211</v>
      </c>
      <c r="Y151" s="756">
        <v>2.3759999999999999</v>
      </c>
      <c r="Z151" s="757">
        <v>0</v>
      </c>
      <c r="AA151" s="757">
        <v>39.429714101978384</v>
      </c>
      <c r="AB151" s="757">
        <v>22.052389444959289</v>
      </c>
      <c r="AC151" s="757">
        <v>24.465641260579602</v>
      </c>
      <c r="AD151" s="756">
        <v>5.5376298800197574</v>
      </c>
      <c r="AE151" s="757">
        <v>31566.674622336002</v>
      </c>
      <c r="AF151" s="757">
        <v>0</v>
      </c>
      <c r="AG151" s="757">
        <v>144</v>
      </c>
      <c r="AH151" s="757">
        <v>12062.656754457152</v>
      </c>
      <c r="AI151" s="757">
        <v>74400</v>
      </c>
      <c r="AJ151" s="757">
        <v>8010.3547708799997</v>
      </c>
      <c r="AK151" s="757">
        <v>11036.021156175229</v>
      </c>
      <c r="AL151" s="757">
        <v>0</v>
      </c>
      <c r="AM151" s="757">
        <v>240</v>
      </c>
      <c r="AN151" s="757">
        <v>137459.70730384838</v>
      </c>
    </row>
    <row r="152" spans="1:40" hidden="1">
      <c r="A152" s="755">
        <v>2050</v>
      </c>
      <c r="B152" s="755" t="s">
        <v>959</v>
      </c>
      <c r="C152" s="755">
        <v>8</v>
      </c>
      <c r="D152" s="755" t="s">
        <v>960</v>
      </c>
      <c r="E152" s="755" t="s">
        <v>962</v>
      </c>
      <c r="F152" s="755" t="s">
        <v>961</v>
      </c>
      <c r="G152" s="757">
        <v>30072.401848356909</v>
      </c>
      <c r="H152" s="757">
        <v>17617.666700000002</v>
      </c>
      <c r="I152" s="756">
        <v>2.3759999999999999</v>
      </c>
      <c r="J152" s="763">
        <v>0.17389149354909869</v>
      </c>
      <c r="K152" s="763">
        <v>0.10322916499905482</v>
      </c>
      <c r="L152" s="763">
        <v>0.11581253889697964</v>
      </c>
      <c r="M152" s="764">
        <v>0</v>
      </c>
      <c r="N152" s="764">
        <v>0</v>
      </c>
      <c r="O152" s="764">
        <v>0</v>
      </c>
      <c r="P152" s="757">
        <v>0</v>
      </c>
      <c r="Q152" s="757">
        <v>0</v>
      </c>
      <c r="R152" s="757">
        <v>0</v>
      </c>
      <c r="S152" s="757">
        <v>0</v>
      </c>
      <c r="T152" s="757">
        <v>0</v>
      </c>
      <c r="U152" s="757">
        <v>0</v>
      </c>
      <c r="V152" s="757">
        <v>321.67091060000001</v>
      </c>
      <c r="W152" s="757">
        <v>0</v>
      </c>
      <c r="X152" s="757">
        <v>3.2973260869565211</v>
      </c>
      <c r="Y152" s="756">
        <v>2.3759999999999999</v>
      </c>
      <c r="Z152" s="757">
        <v>0</v>
      </c>
      <c r="AA152" s="757">
        <v>86.945746774549349</v>
      </c>
      <c r="AB152" s="757">
        <v>51.614582499527408</v>
      </c>
      <c r="AC152" s="757">
        <v>57.906269448489816</v>
      </c>
      <c r="AD152" s="756">
        <v>6.0585872884158354</v>
      </c>
      <c r="AE152" s="757">
        <v>35487.664969174286</v>
      </c>
      <c r="AF152" s="757">
        <v>0</v>
      </c>
      <c r="AG152" s="757">
        <v>144</v>
      </c>
      <c r="AH152" s="757">
        <v>13346.49657300008</v>
      </c>
      <c r="AI152" s="757">
        <v>90000</v>
      </c>
      <c r="AJ152" s="757">
        <v>7777.1340108000004</v>
      </c>
      <c r="AK152" s="757">
        <v>8011.177101218288</v>
      </c>
      <c r="AL152" s="757">
        <v>0</v>
      </c>
      <c r="AM152" s="757">
        <v>240</v>
      </c>
      <c r="AN152" s="757">
        <v>155006.47265419265</v>
      </c>
    </row>
    <row r="153" spans="1:40" hidden="1">
      <c r="A153" s="755">
        <v>2050</v>
      </c>
      <c r="B153" s="755" t="s">
        <v>963</v>
      </c>
      <c r="C153" s="755">
        <v>8</v>
      </c>
      <c r="D153" s="755" t="s">
        <v>960</v>
      </c>
      <c r="E153" s="755" t="s">
        <v>962</v>
      </c>
      <c r="F153" s="755" t="s">
        <v>961</v>
      </c>
      <c r="G153" s="757">
        <v>29690.055005951966</v>
      </c>
      <c r="H153" s="757">
        <v>17830.333299999998</v>
      </c>
      <c r="I153" s="756">
        <v>2.3759999999999999</v>
      </c>
      <c r="J153" s="763">
        <v>0.15269924557240847</v>
      </c>
      <c r="K153" s="763">
        <v>8.2577317132704164E-2</v>
      </c>
      <c r="L153" s="763">
        <v>9.1012375909692328E-2</v>
      </c>
      <c r="M153" s="764">
        <v>0</v>
      </c>
      <c r="N153" s="764">
        <v>0</v>
      </c>
      <c r="O153" s="764">
        <v>0</v>
      </c>
      <c r="P153" s="757">
        <v>0</v>
      </c>
      <c r="Q153" s="757">
        <v>0</v>
      </c>
      <c r="R153" s="757">
        <v>0</v>
      </c>
      <c r="S153" s="757">
        <v>0</v>
      </c>
      <c r="T153" s="757">
        <v>0</v>
      </c>
      <c r="U153" s="757">
        <v>0</v>
      </c>
      <c r="V153" s="757">
        <v>310.17735540000001</v>
      </c>
      <c r="W153" s="757">
        <v>0</v>
      </c>
      <c r="X153" s="757">
        <v>3.2973260869565211</v>
      </c>
      <c r="Y153" s="756">
        <v>2.3759999999999999</v>
      </c>
      <c r="Z153" s="757">
        <v>0</v>
      </c>
      <c r="AA153" s="757">
        <v>76.349622786204236</v>
      </c>
      <c r="AB153" s="757">
        <v>41.288658566352083</v>
      </c>
      <c r="AC153" s="757">
        <v>45.506187954846162</v>
      </c>
      <c r="AD153" s="756">
        <v>4.7528021003340264</v>
      </c>
      <c r="AE153" s="757">
        <v>35863.393315346286</v>
      </c>
      <c r="AF153" s="757">
        <v>0</v>
      </c>
      <c r="AG153" s="757">
        <v>144</v>
      </c>
      <c r="AH153" s="757">
        <v>12906.051700883132</v>
      </c>
      <c r="AI153" s="757">
        <v>90000</v>
      </c>
      <c r="AJ153" s="757">
        <v>12615.727555200001</v>
      </c>
      <c r="AK153" s="757">
        <v>12639.027018457144</v>
      </c>
      <c r="AL153" s="757">
        <v>0</v>
      </c>
      <c r="AM153" s="757">
        <v>240</v>
      </c>
      <c r="AN153" s="757">
        <v>164408.19958988656</v>
      </c>
    </row>
    <row r="154" spans="1:40" hidden="1">
      <c r="A154" s="755">
        <v>2017</v>
      </c>
      <c r="B154" s="755" t="s">
        <v>959</v>
      </c>
      <c r="C154" s="755">
        <v>8</v>
      </c>
      <c r="D154" s="755" t="s">
        <v>960</v>
      </c>
      <c r="E154" s="755" t="s">
        <v>964</v>
      </c>
      <c r="F154" s="755" t="s">
        <v>969</v>
      </c>
      <c r="G154" s="757">
        <v>29426.361467604271</v>
      </c>
      <c r="H154" s="757">
        <v>17273</v>
      </c>
      <c r="I154" s="756">
        <v>0.36863861760000005</v>
      </c>
      <c r="J154" s="763">
        <v>0.21616160060358744</v>
      </c>
      <c r="K154" s="763">
        <v>0.14714110124633209</v>
      </c>
      <c r="L154" s="763">
        <v>0.17374398935997237</v>
      </c>
      <c r="M154" s="764">
        <v>0</v>
      </c>
      <c r="N154" s="764">
        <v>0</v>
      </c>
      <c r="O154" s="764">
        <v>0</v>
      </c>
      <c r="P154" s="757">
        <v>0</v>
      </c>
      <c r="Q154" s="757">
        <v>0</v>
      </c>
      <c r="R154" s="757">
        <v>0</v>
      </c>
      <c r="S154" s="757">
        <v>0</v>
      </c>
      <c r="T154" s="757">
        <v>0</v>
      </c>
      <c r="U154" s="757">
        <v>0</v>
      </c>
      <c r="V154" s="757">
        <v>314.28822819999999</v>
      </c>
      <c r="W154" s="757">
        <v>16</v>
      </c>
      <c r="X154" s="757">
        <v>11.474859100478467</v>
      </c>
      <c r="Y154" s="756">
        <v>0.36863861760000005</v>
      </c>
      <c r="Z154" s="757">
        <v>0</v>
      </c>
      <c r="AA154" s="757">
        <v>54.040400150896858</v>
      </c>
      <c r="AB154" s="757">
        <v>36.785275311583021</v>
      </c>
      <c r="AC154" s="757">
        <v>43.435997339993094</v>
      </c>
      <c r="AD154" s="756">
        <v>9.3101127087813342</v>
      </c>
      <c r="AE154" s="757">
        <v>32092.423246427432</v>
      </c>
      <c r="AF154" s="757">
        <v>2509.65</v>
      </c>
      <c r="AG154" s="757">
        <v>500.30385678086122</v>
      </c>
      <c r="AH154" s="757">
        <v>13063.584580238425</v>
      </c>
      <c r="AI154" s="757">
        <v>74400</v>
      </c>
      <c r="AJ154" s="757">
        <v>0</v>
      </c>
      <c r="AK154" s="757">
        <v>791.37040000000013</v>
      </c>
      <c r="AL154" s="757">
        <v>0</v>
      </c>
      <c r="AM154" s="757">
        <v>436.00000000000006</v>
      </c>
      <c r="AN154" s="757">
        <v>123793.33208344672</v>
      </c>
    </row>
    <row r="155" spans="1:40" hidden="1">
      <c r="A155" s="755">
        <v>2020</v>
      </c>
      <c r="B155" s="755" t="s">
        <v>959</v>
      </c>
      <c r="C155" s="755">
        <v>8</v>
      </c>
      <c r="D155" s="755" t="s">
        <v>960</v>
      </c>
      <c r="E155" s="755" t="s">
        <v>964</v>
      </c>
      <c r="F155" s="755" t="s">
        <v>969</v>
      </c>
      <c r="G155" s="757">
        <v>29294.686204974489</v>
      </c>
      <c r="H155" s="757">
        <v>17323.666700000002</v>
      </c>
      <c r="I155" s="756">
        <v>0.32255815680000005</v>
      </c>
      <c r="J155" s="763">
        <v>0.20274451320012793</v>
      </c>
      <c r="K155" s="763">
        <v>0.13518240509243884</v>
      </c>
      <c r="L155" s="763">
        <v>0.15832318345352395</v>
      </c>
      <c r="M155" s="764">
        <v>0</v>
      </c>
      <c r="N155" s="764">
        <v>0</v>
      </c>
      <c r="O155" s="764">
        <v>0</v>
      </c>
      <c r="P155" s="757">
        <v>0</v>
      </c>
      <c r="Q155" s="757">
        <v>0</v>
      </c>
      <c r="R155" s="757">
        <v>0</v>
      </c>
      <c r="S155" s="757">
        <v>0</v>
      </c>
      <c r="T155" s="757">
        <v>0</v>
      </c>
      <c r="U155" s="757">
        <v>0</v>
      </c>
      <c r="V155" s="757">
        <v>307.09984730000002</v>
      </c>
      <c r="W155" s="757">
        <v>14</v>
      </c>
      <c r="X155" s="757">
        <v>10.040481990430621</v>
      </c>
      <c r="Y155" s="756">
        <v>0.32255815680000005</v>
      </c>
      <c r="Z155" s="757">
        <v>0</v>
      </c>
      <c r="AA155" s="757">
        <v>50.686128300031982</v>
      </c>
      <c r="AB155" s="757">
        <v>33.79560127310971</v>
      </c>
      <c r="AC155" s="757">
        <v>39.580795863380985</v>
      </c>
      <c r="AD155" s="756">
        <v>8.5266420155961562</v>
      </c>
      <c r="AE155" s="757">
        <v>31704.698928612568</v>
      </c>
      <c r="AF155" s="757">
        <v>1595.1</v>
      </c>
      <c r="AG155" s="757">
        <v>437.7650147827751</v>
      </c>
      <c r="AH155" s="757">
        <v>12788.11842106181</v>
      </c>
      <c r="AI155" s="757">
        <v>74400</v>
      </c>
      <c r="AJ155" s="757">
        <v>1291.1392799360003</v>
      </c>
      <c r="AK155" s="757">
        <v>1456.4592910736048</v>
      </c>
      <c r="AL155" s="757">
        <v>0</v>
      </c>
      <c r="AM155" s="757">
        <v>436.00000000000006</v>
      </c>
      <c r="AN155" s="757">
        <v>124109.28093546676</v>
      </c>
    </row>
    <row r="156" spans="1:40" hidden="1">
      <c r="A156" s="755">
        <v>2025</v>
      </c>
      <c r="B156" s="755" t="s">
        <v>959</v>
      </c>
      <c r="C156" s="755">
        <v>8</v>
      </c>
      <c r="D156" s="755" t="s">
        <v>960</v>
      </c>
      <c r="E156" s="755" t="s">
        <v>964</v>
      </c>
      <c r="F156" s="755" t="s">
        <v>969</v>
      </c>
      <c r="G156" s="757">
        <v>29186.714472619464</v>
      </c>
      <c r="H156" s="757">
        <v>17367</v>
      </c>
      <c r="I156" s="756">
        <v>0.27647769600000005</v>
      </c>
      <c r="J156" s="763">
        <v>0.19132931860730373</v>
      </c>
      <c r="K156" s="763">
        <v>0.12471648531018771</v>
      </c>
      <c r="L156" s="763">
        <v>0.14476813906154076</v>
      </c>
      <c r="M156" s="764">
        <v>0</v>
      </c>
      <c r="N156" s="764">
        <v>0</v>
      </c>
      <c r="O156" s="764">
        <v>0</v>
      </c>
      <c r="P156" s="757">
        <v>0</v>
      </c>
      <c r="Q156" s="757">
        <v>0</v>
      </c>
      <c r="R156" s="757">
        <v>0</v>
      </c>
      <c r="S156" s="757">
        <v>0</v>
      </c>
      <c r="T156" s="757">
        <v>0</v>
      </c>
      <c r="U156" s="757">
        <v>0</v>
      </c>
      <c r="V156" s="757">
        <v>302.13502840000001</v>
      </c>
      <c r="W156" s="757">
        <v>12</v>
      </c>
      <c r="X156" s="757">
        <v>8.6061048803827749</v>
      </c>
      <c r="Y156" s="756">
        <v>0.27647769600000005</v>
      </c>
      <c r="Z156" s="757">
        <v>0</v>
      </c>
      <c r="AA156" s="757">
        <v>47.83232965182593</v>
      </c>
      <c r="AB156" s="757">
        <v>31.179121327546927</v>
      </c>
      <c r="AC156" s="757">
        <v>36.192034765385188</v>
      </c>
      <c r="AD156" s="756">
        <v>7.8483777073842793</v>
      </c>
      <c r="AE156" s="757">
        <v>31439.39956604343</v>
      </c>
      <c r="AF156" s="757">
        <v>954.80000000000007</v>
      </c>
      <c r="AG156" s="757">
        <v>302.93489178947368</v>
      </c>
      <c r="AH156" s="757">
        <v>12597.861447702137</v>
      </c>
      <c r="AI156" s="757">
        <v>74400</v>
      </c>
      <c r="AJ156" s="757">
        <v>2220.4577670660001</v>
      </c>
      <c r="AK156" s="757">
        <v>2483.4106275151371</v>
      </c>
      <c r="AL156" s="757">
        <v>0</v>
      </c>
      <c r="AM156" s="757">
        <v>352.00000000000006</v>
      </c>
      <c r="AN156" s="757">
        <v>124750.86430011618</v>
      </c>
    </row>
    <row r="157" spans="1:40" hidden="1">
      <c r="A157" s="755">
        <v>2025</v>
      </c>
      <c r="B157" s="755" t="s">
        <v>963</v>
      </c>
      <c r="C157" s="755">
        <v>8</v>
      </c>
      <c r="D157" s="755" t="s">
        <v>960</v>
      </c>
      <c r="E157" s="755" t="s">
        <v>964</v>
      </c>
      <c r="F157" s="755" t="s">
        <v>969</v>
      </c>
      <c r="G157" s="757">
        <v>29043.451534190728</v>
      </c>
      <c r="H157" s="757">
        <v>17425</v>
      </c>
      <c r="I157" s="756">
        <v>0.230402304</v>
      </c>
      <c r="J157" s="763">
        <v>0.18169261051482405</v>
      </c>
      <c r="K157" s="763">
        <v>0.10457961708976542</v>
      </c>
      <c r="L157" s="763">
        <v>0.11754566676643059</v>
      </c>
      <c r="M157" s="764">
        <v>0</v>
      </c>
      <c r="N157" s="764">
        <v>0</v>
      </c>
      <c r="O157" s="764">
        <v>0</v>
      </c>
      <c r="P157" s="757">
        <v>0</v>
      </c>
      <c r="Q157" s="757">
        <v>0</v>
      </c>
      <c r="R157" s="757">
        <v>0</v>
      </c>
      <c r="S157" s="757">
        <v>0</v>
      </c>
      <c r="T157" s="757">
        <v>0</v>
      </c>
      <c r="U157" s="757">
        <v>0</v>
      </c>
      <c r="V157" s="757">
        <v>295.86010139999996</v>
      </c>
      <c r="W157" s="757">
        <v>10</v>
      </c>
      <c r="X157" s="757">
        <v>5.8589269930069934</v>
      </c>
      <c r="Y157" s="756">
        <v>0.230402304</v>
      </c>
      <c r="Z157" s="757">
        <v>0</v>
      </c>
      <c r="AA157" s="757">
        <v>45.423152628706013</v>
      </c>
      <c r="AB157" s="757">
        <v>26.144904272441355</v>
      </c>
      <c r="AC157" s="757">
        <v>29.38641669160765</v>
      </c>
      <c r="AD157" s="756">
        <v>6.6445175782759254</v>
      </c>
      <c r="AE157" s="757">
        <v>31258.306923026281</v>
      </c>
      <c r="AF157" s="757">
        <v>589</v>
      </c>
      <c r="AG157" s="757">
        <v>164.98738412307694</v>
      </c>
      <c r="AH157" s="757">
        <v>12357.399782711116</v>
      </c>
      <c r="AI157" s="757">
        <v>74400</v>
      </c>
      <c r="AJ157" s="757">
        <v>3593.9583519840003</v>
      </c>
      <c r="AK157" s="757">
        <v>7134.4184256559101</v>
      </c>
      <c r="AL157" s="757">
        <v>0</v>
      </c>
      <c r="AM157" s="757">
        <v>352.00000000000006</v>
      </c>
      <c r="AN157" s="757">
        <v>129850.07086750037</v>
      </c>
    </row>
    <row r="158" spans="1:40" hidden="1">
      <c r="A158" s="755">
        <v>2030</v>
      </c>
      <c r="B158" s="755" t="s">
        <v>959</v>
      </c>
      <c r="C158" s="755">
        <v>8</v>
      </c>
      <c r="D158" s="755" t="s">
        <v>960</v>
      </c>
      <c r="E158" s="755" t="s">
        <v>964</v>
      </c>
      <c r="F158" s="755" t="s">
        <v>969</v>
      </c>
      <c r="G158" s="757">
        <v>29049.5347761222</v>
      </c>
      <c r="H158" s="757">
        <v>17429.666700000002</v>
      </c>
      <c r="I158" s="756">
        <v>0.23961738240000002</v>
      </c>
      <c r="J158" s="763">
        <v>0.17648352129554801</v>
      </c>
      <c r="K158" s="763">
        <v>0.11290611597012505</v>
      </c>
      <c r="L158" s="763">
        <v>0.13005533112420309</v>
      </c>
      <c r="M158" s="764">
        <v>0</v>
      </c>
      <c r="N158" s="764">
        <v>0</v>
      </c>
      <c r="O158" s="764">
        <v>0</v>
      </c>
      <c r="P158" s="757">
        <v>0</v>
      </c>
      <c r="Q158" s="757">
        <v>0</v>
      </c>
      <c r="R158" s="757">
        <v>0</v>
      </c>
      <c r="S158" s="757">
        <v>0</v>
      </c>
      <c r="T158" s="757">
        <v>0</v>
      </c>
      <c r="U158" s="757">
        <v>0</v>
      </c>
      <c r="V158" s="757">
        <v>299.61587020000002</v>
      </c>
      <c r="W158" s="757">
        <v>10.4</v>
      </c>
      <c r="X158" s="757">
        <v>6.0932582937062945</v>
      </c>
      <c r="Y158" s="756">
        <v>0.23961738240000002</v>
      </c>
      <c r="Z158" s="757">
        <v>0</v>
      </c>
      <c r="AA158" s="757">
        <v>44.120880323887</v>
      </c>
      <c r="AB158" s="757">
        <v>28.226528992531264</v>
      </c>
      <c r="AC158" s="757">
        <v>32.513832781050773</v>
      </c>
      <c r="AD158" s="756">
        <v>7.080113422390423</v>
      </c>
      <c r="AE158" s="757">
        <v>31895.097990930281</v>
      </c>
      <c r="AF158" s="757">
        <v>629.03496000000007</v>
      </c>
      <c r="AG158" s="757">
        <v>171.34242321902099</v>
      </c>
      <c r="AH158" s="757">
        <v>12501.324711075913</v>
      </c>
      <c r="AI158" s="757">
        <v>74400</v>
      </c>
      <c r="AJ158" s="757">
        <v>3527.5432169999999</v>
      </c>
      <c r="AK158" s="757">
        <v>3852.9562247721947</v>
      </c>
      <c r="AL158" s="757">
        <v>0</v>
      </c>
      <c r="AM158" s="757">
        <v>296</v>
      </c>
      <c r="AN158" s="757">
        <v>127273.29952699742</v>
      </c>
    </row>
    <row r="159" spans="1:40" hidden="1">
      <c r="A159" s="755">
        <v>2030</v>
      </c>
      <c r="B159" s="755" t="s">
        <v>963</v>
      </c>
      <c r="C159" s="755">
        <v>8</v>
      </c>
      <c r="D159" s="755" t="s">
        <v>960</v>
      </c>
      <c r="E159" s="755" t="s">
        <v>964</v>
      </c>
      <c r="F159" s="755" t="s">
        <v>969</v>
      </c>
      <c r="G159" s="757">
        <v>28834.993845663281</v>
      </c>
      <c r="H159" s="757">
        <v>17526.333299999998</v>
      </c>
      <c r="I159" s="756">
        <v>0.175101696</v>
      </c>
      <c r="J159" s="763">
        <v>0.16686085237468617</v>
      </c>
      <c r="K159" s="763">
        <v>9.4531689339121774E-2</v>
      </c>
      <c r="L159" s="763">
        <v>0.1061954723967833</v>
      </c>
      <c r="M159" s="764">
        <v>0</v>
      </c>
      <c r="N159" s="764">
        <v>0</v>
      </c>
      <c r="O159" s="764">
        <v>0</v>
      </c>
      <c r="P159" s="757">
        <v>0</v>
      </c>
      <c r="Q159" s="757">
        <v>0</v>
      </c>
      <c r="R159" s="757">
        <v>0</v>
      </c>
      <c r="S159" s="757">
        <v>0</v>
      </c>
      <c r="T159" s="757">
        <v>0</v>
      </c>
      <c r="U159" s="757">
        <v>0</v>
      </c>
      <c r="V159" s="757">
        <v>294.6714101</v>
      </c>
      <c r="W159" s="757">
        <v>7.6</v>
      </c>
      <c r="X159" s="757">
        <v>3.309079126637553</v>
      </c>
      <c r="Y159" s="756">
        <v>0.175101696</v>
      </c>
      <c r="Z159" s="757">
        <v>0</v>
      </c>
      <c r="AA159" s="757">
        <v>41.715213093671544</v>
      </c>
      <c r="AB159" s="757">
        <v>23.632922334780442</v>
      </c>
      <c r="AC159" s="757">
        <v>26.548868099195825</v>
      </c>
      <c r="AD159" s="756">
        <v>5.9957362457635943</v>
      </c>
      <c r="AE159" s="757">
        <v>31828.199123465147</v>
      </c>
      <c r="AF159" s="757">
        <v>340.56000000000006</v>
      </c>
      <c r="AG159" s="757">
        <v>73.461556611353686</v>
      </c>
      <c r="AH159" s="757">
        <v>12311.847907899131</v>
      </c>
      <c r="AI159" s="757">
        <v>74400</v>
      </c>
      <c r="AJ159" s="757">
        <v>5713.1888880000015</v>
      </c>
      <c r="AK159" s="757">
        <v>8659.4618045973803</v>
      </c>
      <c r="AL159" s="757">
        <v>0</v>
      </c>
      <c r="AM159" s="757">
        <v>296</v>
      </c>
      <c r="AN159" s="757">
        <v>133622.71928057302</v>
      </c>
    </row>
    <row r="160" spans="1:40" hidden="1">
      <c r="A160" s="755">
        <v>2035</v>
      </c>
      <c r="B160" s="755" t="s">
        <v>959</v>
      </c>
      <c r="C160" s="755">
        <v>8</v>
      </c>
      <c r="D160" s="755" t="s">
        <v>960</v>
      </c>
      <c r="E160" s="755" t="s">
        <v>964</v>
      </c>
      <c r="F160" s="755" t="s">
        <v>969</v>
      </c>
      <c r="G160" s="757">
        <v>28919.880505709629</v>
      </c>
      <c r="H160" s="757">
        <v>17492.333299999998</v>
      </c>
      <c r="I160" s="756">
        <v>0.22118215680000003</v>
      </c>
      <c r="J160" s="763">
        <v>0.1711546606385049</v>
      </c>
      <c r="K160" s="763">
        <v>0.10835733228736516</v>
      </c>
      <c r="L160" s="763">
        <v>0.1245840454108461</v>
      </c>
      <c r="M160" s="764">
        <v>0</v>
      </c>
      <c r="N160" s="764">
        <v>0</v>
      </c>
      <c r="O160" s="764">
        <v>0</v>
      </c>
      <c r="P160" s="757">
        <v>0</v>
      </c>
      <c r="Q160" s="757">
        <v>0</v>
      </c>
      <c r="R160" s="757">
        <v>0</v>
      </c>
      <c r="S160" s="757">
        <v>0</v>
      </c>
      <c r="T160" s="757">
        <v>0</v>
      </c>
      <c r="U160" s="757">
        <v>0</v>
      </c>
      <c r="V160" s="757">
        <v>298.66231679999999</v>
      </c>
      <c r="W160" s="757">
        <v>9.6</v>
      </c>
      <c r="X160" s="757">
        <v>4.1799095895196494</v>
      </c>
      <c r="Y160" s="756">
        <v>0.22118215680000003</v>
      </c>
      <c r="Z160" s="757">
        <v>0</v>
      </c>
      <c r="AA160" s="757">
        <v>42.788665159626227</v>
      </c>
      <c r="AB160" s="757">
        <v>27.089333071841288</v>
      </c>
      <c r="AC160" s="757">
        <v>31.146011352711525</v>
      </c>
      <c r="AD160" s="756">
        <v>6.7791779180007952</v>
      </c>
      <c r="AE160" s="757">
        <v>32055.445307172573</v>
      </c>
      <c r="AF160" s="757">
        <v>480.9024</v>
      </c>
      <c r="AG160" s="757">
        <v>90.286047133624436</v>
      </c>
      <c r="AH160" s="757">
        <v>12464.783562753097</v>
      </c>
      <c r="AI160" s="757">
        <v>74400</v>
      </c>
      <c r="AJ160" s="757">
        <v>4942.7704141200002</v>
      </c>
      <c r="AK160" s="757">
        <v>4917.6939154156689</v>
      </c>
      <c r="AL160" s="757">
        <v>0</v>
      </c>
      <c r="AM160" s="757">
        <v>240</v>
      </c>
      <c r="AN160" s="757">
        <v>129591.88164659495</v>
      </c>
    </row>
    <row r="161" spans="1:40" hidden="1">
      <c r="A161" s="755">
        <v>2035</v>
      </c>
      <c r="B161" s="755" t="s">
        <v>963</v>
      </c>
      <c r="C161" s="755">
        <v>8</v>
      </c>
      <c r="D161" s="755" t="s">
        <v>960</v>
      </c>
      <c r="E161" s="755" t="s">
        <v>964</v>
      </c>
      <c r="F161" s="755" t="s">
        <v>969</v>
      </c>
      <c r="G161" s="757">
        <v>28605.767943552859</v>
      </c>
      <c r="H161" s="757">
        <v>17627.666700000002</v>
      </c>
      <c r="I161" s="756">
        <v>0.14745646079999999</v>
      </c>
      <c r="J161" s="763">
        <v>0.15699269535234661</v>
      </c>
      <c r="K161" s="763">
        <v>8.7106866161321711E-2</v>
      </c>
      <c r="L161" s="763">
        <v>9.7533513349807185E-2</v>
      </c>
      <c r="M161" s="764">
        <v>0</v>
      </c>
      <c r="N161" s="764">
        <v>0</v>
      </c>
      <c r="O161" s="764">
        <v>0</v>
      </c>
      <c r="P161" s="757">
        <v>0</v>
      </c>
      <c r="Q161" s="757">
        <v>0</v>
      </c>
      <c r="R161" s="757">
        <v>0</v>
      </c>
      <c r="S161" s="757">
        <v>0</v>
      </c>
      <c r="T161" s="757">
        <v>0</v>
      </c>
      <c r="U161" s="757">
        <v>0</v>
      </c>
      <c r="V161" s="757">
        <v>288.16868420000003</v>
      </c>
      <c r="W161" s="757">
        <v>6.4</v>
      </c>
      <c r="X161" s="757">
        <v>2.7866383231441039</v>
      </c>
      <c r="Y161" s="756">
        <v>0.14745646079999999</v>
      </c>
      <c r="Z161" s="757">
        <v>0</v>
      </c>
      <c r="AA161" s="757">
        <v>39.24817383808665</v>
      </c>
      <c r="AB161" s="757">
        <v>21.776716540330426</v>
      </c>
      <c r="AC161" s="757">
        <v>24.383378337451795</v>
      </c>
      <c r="AD161" s="756">
        <v>5.5140755106089419</v>
      </c>
      <c r="AE161" s="757">
        <v>31566.674622336002</v>
      </c>
      <c r="AF161" s="757">
        <v>236.64000000000004</v>
      </c>
      <c r="AG161" s="757">
        <v>46.815523828820943</v>
      </c>
      <c r="AH161" s="757">
        <v>12062.656754457152</v>
      </c>
      <c r="AI161" s="757">
        <v>74400</v>
      </c>
      <c r="AJ161" s="757">
        <v>8010.3547708799997</v>
      </c>
      <c r="AK161" s="757">
        <v>11036.021156175229</v>
      </c>
      <c r="AL161" s="757">
        <v>0</v>
      </c>
      <c r="AM161" s="757">
        <v>240</v>
      </c>
      <c r="AN161" s="757">
        <v>137599.16282767718</v>
      </c>
    </row>
    <row r="162" spans="1:40" hidden="1">
      <c r="A162" s="755">
        <v>2050</v>
      </c>
      <c r="B162" s="755" t="s">
        <v>959</v>
      </c>
      <c r="C162" s="755">
        <v>8</v>
      </c>
      <c r="D162" s="755" t="s">
        <v>960</v>
      </c>
      <c r="E162" s="755" t="s">
        <v>964</v>
      </c>
      <c r="F162" s="755" t="s">
        <v>969</v>
      </c>
      <c r="G162" s="757">
        <v>28715.111459891916</v>
      </c>
      <c r="H162" s="757">
        <v>17586.333299999998</v>
      </c>
      <c r="I162" s="756">
        <v>0.18432184320000003</v>
      </c>
      <c r="J162" s="763">
        <v>0.16438769855398641</v>
      </c>
      <c r="K162" s="763">
        <v>0.10165106670818419</v>
      </c>
      <c r="L162" s="763">
        <v>0.11589600036043071</v>
      </c>
      <c r="M162" s="764">
        <v>0</v>
      </c>
      <c r="N162" s="764">
        <v>0</v>
      </c>
      <c r="O162" s="764">
        <v>0</v>
      </c>
      <c r="P162" s="757">
        <v>0</v>
      </c>
      <c r="Q162" s="757">
        <v>0</v>
      </c>
      <c r="R162" s="757">
        <v>0</v>
      </c>
      <c r="S162" s="757">
        <v>0</v>
      </c>
      <c r="T162" s="757">
        <v>0</v>
      </c>
      <c r="U162" s="757">
        <v>0</v>
      </c>
      <c r="V162" s="757">
        <v>294.6250493</v>
      </c>
      <c r="W162" s="757">
        <v>8</v>
      </c>
      <c r="X162" s="757">
        <v>3.4833218515283835</v>
      </c>
      <c r="Y162" s="756">
        <v>0.18432184320000003</v>
      </c>
      <c r="Z162" s="757">
        <v>0</v>
      </c>
      <c r="AA162" s="757">
        <v>41.096924638496603</v>
      </c>
      <c r="AB162" s="757">
        <v>25.412766677046047</v>
      </c>
      <c r="AC162" s="757">
        <v>28.97400009010768</v>
      </c>
      <c r="AD162" s="756">
        <v>6.3316364364286875</v>
      </c>
      <c r="AE162" s="757">
        <v>31827.228460772574</v>
      </c>
      <c r="AF162" s="757">
        <v>239.28</v>
      </c>
      <c r="AG162" s="757">
        <v>71.059765771179016</v>
      </c>
      <c r="AH162" s="757">
        <v>12310.071314297593</v>
      </c>
      <c r="AI162" s="757">
        <v>74400</v>
      </c>
      <c r="AJ162" s="757">
        <v>7070.1218279999994</v>
      </c>
      <c r="AK162" s="757">
        <v>8011.177101218288</v>
      </c>
      <c r="AL162" s="757">
        <v>0</v>
      </c>
      <c r="AM162" s="757">
        <v>240</v>
      </c>
      <c r="AN162" s="757">
        <v>134168.93847005963</v>
      </c>
    </row>
    <row r="163" spans="1:40" hidden="1">
      <c r="A163" s="755">
        <v>2050</v>
      </c>
      <c r="B163" s="755" t="s">
        <v>963</v>
      </c>
      <c r="C163" s="755">
        <v>8</v>
      </c>
      <c r="D163" s="755" t="s">
        <v>960</v>
      </c>
      <c r="E163" s="755" t="s">
        <v>964</v>
      </c>
      <c r="F163" s="755" t="s">
        <v>969</v>
      </c>
      <c r="G163" s="757">
        <v>28289.639497226493</v>
      </c>
      <c r="H163" s="757">
        <v>17779.666700000002</v>
      </c>
      <c r="I163" s="756">
        <v>9.2160921600000015E-2</v>
      </c>
      <c r="J163" s="763">
        <v>0.14706429438263821</v>
      </c>
      <c r="K163" s="763">
        <v>8.0647156747581411E-2</v>
      </c>
      <c r="L163" s="763">
        <v>9.0419774693167101E-2</v>
      </c>
      <c r="M163" s="764">
        <v>0</v>
      </c>
      <c r="N163" s="764">
        <v>0</v>
      </c>
      <c r="O163" s="764">
        <v>0</v>
      </c>
      <c r="P163" s="757">
        <v>0</v>
      </c>
      <c r="Q163" s="757">
        <v>0</v>
      </c>
      <c r="R163" s="757">
        <v>0</v>
      </c>
      <c r="S163" s="757">
        <v>0</v>
      </c>
      <c r="T163" s="757">
        <v>0</v>
      </c>
      <c r="U163" s="757">
        <v>0</v>
      </c>
      <c r="V163" s="757">
        <v>285.35108649999995</v>
      </c>
      <c r="W163" s="757">
        <v>4</v>
      </c>
      <c r="X163" s="757">
        <v>1.7416609257641917</v>
      </c>
      <c r="Y163" s="756">
        <v>9.2160921600000015E-2</v>
      </c>
      <c r="Z163" s="757">
        <v>0</v>
      </c>
      <c r="AA163" s="757">
        <v>36.766073595659556</v>
      </c>
      <c r="AB163" s="757">
        <v>20.161789186895351</v>
      </c>
      <c r="AC163" s="757">
        <v>22.604943673291775</v>
      </c>
      <c r="AD163" s="756">
        <v>5.0840687522865986</v>
      </c>
      <c r="AE163" s="757">
        <v>32661.602176777138</v>
      </c>
      <c r="AF163" s="757">
        <v>84</v>
      </c>
      <c r="AG163" s="757">
        <v>27.169910441921392</v>
      </c>
      <c r="AH163" s="757">
        <v>11954.683508837423</v>
      </c>
      <c r="AI163" s="757">
        <v>74400</v>
      </c>
      <c r="AJ163" s="757">
        <v>11468.843232000003</v>
      </c>
      <c r="AK163" s="757">
        <v>12639.027018457144</v>
      </c>
      <c r="AL163" s="757">
        <v>0</v>
      </c>
      <c r="AM163" s="757">
        <v>240</v>
      </c>
      <c r="AN163" s="757">
        <v>143475.32584651362</v>
      </c>
    </row>
    <row r="164" spans="1:40" hidden="1">
      <c r="A164" s="755">
        <v>2017</v>
      </c>
      <c r="B164" s="755" t="s">
        <v>959</v>
      </c>
      <c r="C164" s="755">
        <v>8</v>
      </c>
      <c r="D164" s="755" t="s">
        <v>960</v>
      </c>
      <c r="E164" s="755" t="s">
        <v>965</v>
      </c>
      <c r="F164" s="755" t="s">
        <v>969</v>
      </c>
      <c r="G164" s="757">
        <v>29728.085511140907</v>
      </c>
      <c r="H164" s="757">
        <v>17273</v>
      </c>
      <c r="I164" s="756">
        <v>3.3580800000000002</v>
      </c>
      <c r="J164" s="763">
        <v>0.21474908430503239</v>
      </c>
      <c r="K164" s="763">
        <v>0.15083524781026816</v>
      </c>
      <c r="L164" s="763">
        <v>0.17272829317196012</v>
      </c>
      <c r="M164" s="764">
        <v>0</v>
      </c>
      <c r="N164" s="764">
        <v>0</v>
      </c>
      <c r="O164" s="764">
        <v>0</v>
      </c>
      <c r="P164" s="757">
        <v>0</v>
      </c>
      <c r="Q164" s="757">
        <v>0</v>
      </c>
      <c r="R164" s="757">
        <v>0</v>
      </c>
      <c r="S164" s="757">
        <v>0</v>
      </c>
      <c r="T164" s="757">
        <v>0</v>
      </c>
      <c r="U164" s="757">
        <v>0</v>
      </c>
      <c r="V164" s="757">
        <v>318.6560432</v>
      </c>
      <c r="W164" s="757">
        <v>80.013425600000005</v>
      </c>
      <c r="X164" s="757">
        <v>104.52918660287081</v>
      </c>
      <c r="Y164" s="756">
        <v>3.3580800000000002</v>
      </c>
      <c r="Z164" s="757">
        <v>0</v>
      </c>
      <c r="AA164" s="757">
        <v>53.687271076258099</v>
      </c>
      <c r="AB164" s="757">
        <v>37.708811952567039</v>
      </c>
      <c r="AC164" s="757">
        <v>43.182073292990026</v>
      </c>
      <c r="AD164" s="756">
        <v>9.3097206454492643</v>
      </c>
      <c r="AE164" s="757">
        <v>32719.134177120002</v>
      </c>
      <c r="AF164" s="757">
        <v>5255.8259582399996</v>
      </c>
      <c r="AG164" s="757">
        <v>4557.4725358851674</v>
      </c>
      <c r="AH164" s="757">
        <v>14560.861347839533</v>
      </c>
      <c r="AI164" s="757">
        <v>74400</v>
      </c>
      <c r="AJ164" s="757">
        <v>0</v>
      </c>
      <c r="AK164" s="757">
        <v>791.37040000000013</v>
      </c>
      <c r="AL164" s="757">
        <v>0</v>
      </c>
      <c r="AM164" s="757">
        <v>436.00000000000006</v>
      </c>
      <c r="AN164" s="757">
        <v>132720.6644190847</v>
      </c>
    </row>
    <row r="165" spans="1:40" hidden="1">
      <c r="A165" s="755">
        <v>2020</v>
      </c>
      <c r="B165" s="755" t="s">
        <v>959</v>
      </c>
      <c r="C165" s="755">
        <v>8</v>
      </c>
      <c r="D165" s="755" t="s">
        <v>960</v>
      </c>
      <c r="E165" s="755" t="s">
        <v>965</v>
      </c>
      <c r="F165" s="755" t="s">
        <v>969</v>
      </c>
      <c r="G165" s="757">
        <v>29615.308806641871</v>
      </c>
      <c r="H165" s="757">
        <v>17323.666700000002</v>
      </c>
      <c r="I165" s="756">
        <v>3.3897600000000003</v>
      </c>
      <c r="J165" s="763">
        <v>0.20068101428761581</v>
      </c>
      <c r="K165" s="763">
        <v>0.13858603540130995</v>
      </c>
      <c r="L165" s="763">
        <v>0.15941025068477033</v>
      </c>
      <c r="M165" s="764">
        <v>0</v>
      </c>
      <c r="N165" s="764">
        <v>0</v>
      </c>
      <c r="O165" s="764">
        <v>0</v>
      </c>
      <c r="P165" s="757">
        <v>0</v>
      </c>
      <c r="Q165" s="757">
        <v>0</v>
      </c>
      <c r="R165" s="757">
        <v>0</v>
      </c>
      <c r="S165" s="757">
        <v>0</v>
      </c>
      <c r="T165" s="757">
        <v>0</v>
      </c>
      <c r="U165" s="757">
        <v>0</v>
      </c>
      <c r="V165" s="757">
        <v>315.1586231</v>
      </c>
      <c r="W165" s="757">
        <v>81.164000599999994</v>
      </c>
      <c r="X165" s="757">
        <v>105.51531100478468</v>
      </c>
      <c r="Y165" s="756">
        <v>3.3897600000000003</v>
      </c>
      <c r="Z165" s="757">
        <v>0</v>
      </c>
      <c r="AA165" s="757">
        <v>50.170253571903956</v>
      </c>
      <c r="AB165" s="757">
        <v>34.646508850327486</v>
      </c>
      <c r="AC165" s="757">
        <v>39.85256267119258</v>
      </c>
      <c r="AD165" s="756">
        <v>8.5793088651941023</v>
      </c>
      <c r="AE165" s="757">
        <v>32791.42666879086</v>
      </c>
      <c r="AF165" s="757">
        <v>3821.5866198899994</v>
      </c>
      <c r="AG165" s="757">
        <v>4600.4675598086124</v>
      </c>
      <c r="AH165" s="757">
        <v>14445.960235014638</v>
      </c>
      <c r="AI165" s="757">
        <v>74400</v>
      </c>
      <c r="AJ165" s="757">
        <v>1291.1392799360003</v>
      </c>
      <c r="AK165" s="757">
        <v>1456.4592910736048</v>
      </c>
      <c r="AL165" s="757">
        <v>0</v>
      </c>
      <c r="AM165" s="757">
        <v>436.00000000000006</v>
      </c>
      <c r="AN165" s="757">
        <v>133243.0396545137</v>
      </c>
    </row>
    <row r="166" spans="1:40" hidden="1">
      <c r="A166" s="755">
        <v>2025</v>
      </c>
      <c r="B166" s="755" t="s">
        <v>959</v>
      </c>
      <c r="C166" s="755">
        <v>8</v>
      </c>
      <c r="D166" s="755" t="s">
        <v>960</v>
      </c>
      <c r="E166" s="755" t="s">
        <v>965</v>
      </c>
      <c r="F166" s="755" t="s">
        <v>969</v>
      </c>
      <c r="G166" s="757">
        <v>29378.771944325683</v>
      </c>
      <c r="H166" s="757">
        <v>17367</v>
      </c>
      <c r="I166" s="756">
        <v>3.3897600000000003</v>
      </c>
      <c r="J166" s="763">
        <v>0.18543188105688763</v>
      </c>
      <c r="K166" s="763">
        <v>0.1275752363773538</v>
      </c>
      <c r="L166" s="763">
        <v>0.14654894733131851</v>
      </c>
      <c r="M166" s="764">
        <v>0</v>
      </c>
      <c r="N166" s="764">
        <v>0</v>
      </c>
      <c r="O166" s="764">
        <v>0</v>
      </c>
      <c r="P166" s="757">
        <v>0</v>
      </c>
      <c r="Q166" s="757">
        <v>0</v>
      </c>
      <c r="R166" s="757">
        <v>0</v>
      </c>
      <c r="S166" s="757">
        <v>0</v>
      </c>
      <c r="T166" s="757">
        <v>0</v>
      </c>
      <c r="U166" s="757">
        <v>0</v>
      </c>
      <c r="V166" s="757">
        <v>310.4556187</v>
      </c>
      <c r="W166" s="757">
        <v>80.657809</v>
      </c>
      <c r="X166" s="757">
        <v>105.51531100478468</v>
      </c>
      <c r="Y166" s="756">
        <v>3.3897600000000003</v>
      </c>
      <c r="Z166" s="757">
        <v>0</v>
      </c>
      <c r="AA166" s="757">
        <v>46.357970264221905</v>
      </c>
      <c r="AB166" s="757">
        <v>31.893809094338447</v>
      </c>
      <c r="AC166" s="757">
        <v>36.637236832829629</v>
      </c>
      <c r="AD166" s="756">
        <v>7.8767759615753006</v>
      </c>
      <c r="AE166" s="757">
        <v>32531.608953810286</v>
      </c>
      <c r="AF166" s="757">
        <v>2338.2548513499996</v>
      </c>
      <c r="AG166" s="757">
        <v>3714.1389473684212</v>
      </c>
      <c r="AH166" s="757">
        <v>14257.322887446784</v>
      </c>
      <c r="AI166" s="757">
        <v>74400</v>
      </c>
      <c r="AJ166" s="757">
        <v>2220.4577670660001</v>
      </c>
      <c r="AK166" s="757">
        <v>2483.4106275151371</v>
      </c>
      <c r="AL166" s="757">
        <v>0</v>
      </c>
      <c r="AM166" s="757">
        <v>352.00000000000006</v>
      </c>
      <c r="AN166" s="757">
        <v>132297.19403455663</v>
      </c>
    </row>
    <row r="167" spans="1:40" hidden="1">
      <c r="A167" s="755">
        <v>2025</v>
      </c>
      <c r="B167" s="755" t="s">
        <v>963</v>
      </c>
      <c r="C167" s="755">
        <v>8</v>
      </c>
      <c r="D167" s="755" t="s">
        <v>960</v>
      </c>
      <c r="E167" s="755" t="s">
        <v>965</v>
      </c>
      <c r="F167" s="755" t="s">
        <v>969</v>
      </c>
      <c r="G167" s="757">
        <v>29151.002714655926</v>
      </c>
      <c r="H167" s="757">
        <v>17425</v>
      </c>
      <c r="I167" s="756">
        <v>3.5481600000000002</v>
      </c>
      <c r="J167" s="763">
        <v>0.16785332225769478</v>
      </c>
      <c r="K167" s="763">
        <v>0.10418906535676152</v>
      </c>
      <c r="L167" s="763">
        <v>0.11768292575621489</v>
      </c>
      <c r="M167" s="764">
        <v>0</v>
      </c>
      <c r="N167" s="764">
        <v>0</v>
      </c>
      <c r="O167" s="764">
        <v>0</v>
      </c>
      <c r="P167" s="757">
        <v>0</v>
      </c>
      <c r="Q167" s="757">
        <v>0</v>
      </c>
      <c r="R167" s="757">
        <v>0</v>
      </c>
      <c r="S167" s="757">
        <v>0</v>
      </c>
      <c r="T167" s="757">
        <v>0</v>
      </c>
      <c r="U167" s="757">
        <v>0</v>
      </c>
      <c r="V167" s="757">
        <v>295.24758109999999</v>
      </c>
      <c r="W167" s="757">
        <v>85.060502600000007</v>
      </c>
      <c r="X167" s="757">
        <v>90.226573426573438</v>
      </c>
      <c r="Y167" s="756">
        <v>3.5481600000000002</v>
      </c>
      <c r="Z167" s="757">
        <v>0</v>
      </c>
      <c r="AA167" s="757">
        <v>41.963330564423693</v>
      </c>
      <c r="AB167" s="757">
        <v>26.047266339190379</v>
      </c>
      <c r="AC167" s="757">
        <v>29.420731439053721</v>
      </c>
      <c r="AD167" s="756">
        <v>6.5167345218496848</v>
      </c>
      <c r="AE167" s="757">
        <v>31173.482498002286</v>
      </c>
      <c r="AF167" s="757">
        <v>1519.7502322400001</v>
      </c>
      <c r="AG167" s="757">
        <v>2540.7803076923083</v>
      </c>
      <c r="AH167" s="757">
        <v>13747.712089362138</v>
      </c>
      <c r="AI167" s="757">
        <v>74400</v>
      </c>
      <c r="AJ167" s="757">
        <v>3593.9583519840003</v>
      </c>
      <c r="AK167" s="757">
        <v>7134.4184256559101</v>
      </c>
      <c r="AL167" s="757">
        <v>0</v>
      </c>
      <c r="AM167" s="757">
        <v>352.00000000000006</v>
      </c>
      <c r="AN167" s="757">
        <v>134462.10190493663</v>
      </c>
    </row>
    <row r="168" spans="1:40" hidden="1">
      <c r="A168" s="755">
        <v>2030</v>
      </c>
      <c r="B168" s="755" t="s">
        <v>959</v>
      </c>
      <c r="C168" s="755">
        <v>8</v>
      </c>
      <c r="D168" s="755" t="s">
        <v>960</v>
      </c>
      <c r="E168" s="755" t="s">
        <v>965</v>
      </c>
      <c r="F168" s="755" t="s">
        <v>969</v>
      </c>
      <c r="G168" s="757">
        <v>29175.739814935605</v>
      </c>
      <c r="H168" s="757">
        <v>17429.666700000002</v>
      </c>
      <c r="I168" s="756">
        <v>3.4531200000000002</v>
      </c>
      <c r="J168" s="763">
        <v>0.16964021382015509</v>
      </c>
      <c r="K168" s="763">
        <v>0.11592862707525027</v>
      </c>
      <c r="L168" s="763">
        <v>0.13130366618117359</v>
      </c>
      <c r="M168" s="764">
        <v>0</v>
      </c>
      <c r="N168" s="764">
        <v>0</v>
      </c>
      <c r="O168" s="764">
        <v>0</v>
      </c>
      <c r="P168" s="757">
        <v>0</v>
      </c>
      <c r="Q168" s="757">
        <v>0</v>
      </c>
      <c r="R168" s="757">
        <v>0</v>
      </c>
      <c r="S168" s="757">
        <v>0</v>
      </c>
      <c r="T168" s="757">
        <v>0</v>
      </c>
      <c r="U168" s="757">
        <v>0</v>
      </c>
      <c r="V168" s="757">
        <v>306.74879450000003</v>
      </c>
      <c r="W168" s="757">
        <v>82.832058600000011</v>
      </c>
      <c r="X168" s="757">
        <v>87.809790209790208</v>
      </c>
      <c r="Y168" s="756">
        <v>3.4531200000000002</v>
      </c>
      <c r="Z168" s="757">
        <v>0</v>
      </c>
      <c r="AA168" s="757">
        <v>42.410053455038771</v>
      </c>
      <c r="AB168" s="757">
        <v>28.982156768812569</v>
      </c>
      <c r="AC168" s="757">
        <v>32.825916545293396</v>
      </c>
      <c r="AD168" s="756">
        <v>7.1042990973147173</v>
      </c>
      <c r="AE168" s="757">
        <v>32818.441045988577</v>
      </c>
      <c r="AF168" s="757">
        <v>1718.5145262260403</v>
      </c>
      <c r="AG168" s="757">
        <v>2469.2113006993009</v>
      </c>
      <c r="AH168" s="757">
        <v>14151.411618393066</v>
      </c>
      <c r="AI168" s="757">
        <v>74400</v>
      </c>
      <c r="AJ168" s="757">
        <v>3527.5432169999999</v>
      </c>
      <c r="AK168" s="757">
        <v>3852.9562247721947</v>
      </c>
      <c r="AL168" s="757">
        <v>0</v>
      </c>
      <c r="AM168" s="757">
        <v>296</v>
      </c>
      <c r="AN168" s="757">
        <v>133234.07793307918</v>
      </c>
    </row>
    <row r="169" spans="1:40" hidden="1">
      <c r="A169" s="755">
        <v>2030</v>
      </c>
      <c r="B169" s="755" t="s">
        <v>963</v>
      </c>
      <c r="C169" s="755">
        <v>8</v>
      </c>
      <c r="D169" s="755" t="s">
        <v>960</v>
      </c>
      <c r="E169" s="755" t="s">
        <v>965</v>
      </c>
      <c r="F169" s="755" t="s">
        <v>969</v>
      </c>
      <c r="G169" s="757">
        <v>28874.704674969642</v>
      </c>
      <c r="H169" s="757">
        <v>17526.333299999998</v>
      </c>
      <c r="I169" s="756">
        <v>3.5798400000000004</v>
      </c>
      <c r="J169" s="763">
        <v>0.15215430088288553</v>
      </c>
      <c r="K169" s="763">
        <v>9.3410289935629692E-2</v>
      </c>
      <c r="L169" s="763">
        <v>0.10574188072476465</v>
      </c>
      <c r="M169" s="764">
        <v>0</v>
      </c>
      <c r="N169" s="764">
        <v>0</v>
      </c>
      <c r="O169" s="764">
        <v>0</v>
      </c>
      <c r="P169" s="757">
        <v>0</v>
      </c>
      <c r="Q169" s="757">
        <v>0</v>
      </c>
      <c r="R169" s="757">
        <v>0</v>
      </c>
      <c r="S169" s="757">
        <v>0</v>
      </c>
      <c r="T169" s="757">
        <v>0</v>
      </c>
      <c r="U169" s="757">
        <v>0</v>
      </c>
      <c r="V169" s="757">
        <v>290.70150860000001</v>
      </c>
      <c r="W169" s="757">
        <v>85.301266499999997</v>
      </c>
      <c r="X169" s="757">
        <v>67.651965065502154</v>
      </c>
      <c r="Y169" s="756">
        <v>3.5798400000000004</v>
      </c>
      <c r="Z169" s="757">
        <v>0</v>
      </c>
      <c r="AA169" s="757">
        <v>38.038575220721384</v>
      </c>
      <c r="AB169" s="757">
        <v>23.352572483907423</v>
      </c>
      <c r="AC169" s="757">
        <v>26.43547018119116</v>
      </c>
      <c r="AD169" s="756">
        <v>5.8316618949163272</v>
      </c>
      <c r="AE169" s="757">
        <v>31313.080728630855</v>
      </c>
      <c r="AF169" s="757">
        <v>1062.2493632520002</v>
      </c>
      <c r="AG169" s="757">
        <v>1501.8736244541478</v>
      </c>
      <c r="AH169" s="757">
        <v>13577.503629390889</v>
      </c>
      <c r="AI169" s="757">
        <v>74400</v>
      </c>
      <c r="AJ169" s="757">
        <v>5713.1888880000015</v>
      </c>
      <c r="AK169" s="757">
        <v>8659.4618045973803</v>
      </c>
      <c r="AL169" s="757">
        <v>0</v>
      </c>
      <c r="AM169" s="757">
        <v>296</v>
      </c>
      <c r="AN169" s="757">
        <v>136523.3580383253</v>
      </c>
    </row>
    <row r="170" spans="1:40" hidden="1">
      <c r="A170" s="755">
        <v>2035</v>
      </c>
      <c r="B170" s="755" t="s">
        <v>959</v>
      </c>
      <c r="C170" s="755">
        <v>8</v>
      </c>
      <c r="D170" s="755" t="s">
        <v>960</v>
      </c>
      <c r="E170" s="755" t="s">
        <v>965</v>
      </c>
      <c r="F170" s="755" t="s">
        <v>969</v>
      </c>
      <c r="G170" s="757">
        <v>29035.947576631184</v>
      </c>
      <c r="H170" s="757">
        <v>17492.333299999998</v>
      </c>
      <c r="I170" s="756">
        <v>4.2134400000000003</v>
      </c>
      <c r="J170" s="763">
        <v>0.16375502347581114</v>
      </c>
      <c r="K170" s="763">
        <v>0.1119283666100689</v>
      </c>
      <c r="L170" s="763">
        <v>0.125604487018178</v>
      </c>
      <c r="M170" s="764">
        <v>0</v>
      </c>
      <c r="N170" s="764">
        <v>0</v>
      </c>
      <c r="O170" s="764">
        <v>0</v>
      </c>
      <c r="P170" s="757">
        <v>0</v>
      </c>
      <c r="Q170" s="757">
        <v>0</v>
      </c>
      <c r="R170" s="757">
        <v>0</v>
      </c>
      <c r="S170" s="757">
        <v>0</v>
      </c>
      <c r="T170" s="757">
        <v>0</v>
      </c>
      <c r="U170" s="757">
        <v>0</v>
      </c>
      <c r="V170" s="757">
        <v>304.56206639999999</v>
      </c>
      <c r="W170" s="757">
        <v>100.3797004</v>
      </c>
      <c r="X170" s="757">
        <v>79.625764192139712</v>
      </c>
      <c r="Y170" s="756">
        <v>4.2134400000000003</v>
      </c>
      <c r="Z170" s="757">
        <v>0</v>
      </c>
      <c r="AA170" s="757">
        <v>40.938755868952782</v>
      </c>
      <c r="AB170" s="757">
        <v>27.982091652517227</v>
      </c>
      <c r="AC170" s="757">
        <v>31.401121754544501</v>
      </c>
      <c r="AD170" s="756">
        <v>6.8110851009760527</v>
      </c>
      <c r="AE170" s="757">
        <v>32826.96920736914</v>
      </c>
      <c r="AF170" s="757">
        <v>1605.1182097536</v>
      </c>
      <c r="AG170" s="757">
        <v>1719.9165065502177</v>
      </c>
      <c r="AH170" s="757">
        <v>14359.272083109536</v>
      </c>
      <c r="AI170" s="757">
        <v>74400</v>
      </c>
      <c r="AJ170" s="757">
        <v>4942.7704141200002</v>
      </c>
      <c r="AK170" s="757">
        <v>4917.6939154156689</v>
      </c>
      <c r="AL170" s="757">
        <v>0</v>
      </c>
      <c r="AM170" s="757">
        <v>240</v>
      </c>
      <c r="AN170" s="757">
        <v>135011.74033631815</v>
      </c>
    </row>
    <row r="171" spans="1:40" hidden="1">
      <c r="A171" s="755">
        <v>2035</v>
      </c>
      <c r="B171" s="755" t="s">
        <v>963</v>
      </c>
      <c r="C171" s="755">
        <v>8</v>
      </c>
      <c r="D171" s="755" t="s">
        <v>960</v>
      </c>
      <c r="E171" s="755" t="s">
        <v>965</v>
      </c>
      <c r="F171" s="755" t="s">
        <v>969</v>
      </c>
      <c r="G171" s="757">
        <v>28644.469943139382</v>
      </c>
      <c r="H171" s="757">
        <v>17627.666700000002</v>
      </c>
      <c r="I171" s="756">
        <v>3.6115200000000005</v>
      </c>
      <c r="J171" s="763">
        <v>0.14234853566113612</v>
      </c>
      <c r="K171" s="763">
        <v>8.5567192328225988E-2</v>
      </c>
      <c r="L171" s="763">
        <v>9.7491408255837742E-2</v>
      </c>
      <c r="M171" s="764">
        <v>0</v>
      </c>
      <c r="N171" s="764">
        <v>0</v>
      </c>
      <c r="O171" s="764">
        <v>0</v>
      </c>
      <c r="P171" s="757">
        <v>0</v>
      </c>
      <c r="Q171" s="757">
        <v>0</v>
      </c>
      <c r="R171" s="757">
        <v>0</v>
      </c>
      <c r="S171" s="757">
        <v>0</v>
      </c>
      <c r="T171" s="757">
        <v>0</v>
      </c>
      <c r="U171" s="757">
        <v>0</v>
      </c>
      <c r="V171" s="757">
        <v>283.80140360000001</v>
      </c>
      <c r="W171" s="757">
        <v>86.222458000000003</v>
      </c>
      <c r="X171" s="757">
        <v>68.250655021834035</v>
      </c>
      <c r="Y171" s="756">
        <v>3.6115200000000005</v>
      </c>
      <c r="Z171" s="757">
        <v>0</v>
      </c>
      <c r="AA171" s="757">
        <v>35.587133915284028</v>
      </c>
      <c r="AB171" s="757">
        <v>21.391798082056496</v>
      </c>
      <c r="AC171" s="757">
        <v>24.372852063959435</v>
      </c>
      <c r="AD171" s="756">
        <v>5.3498025862286633</v>
      </c>
      <c r="AE171" s="757">
        <v>31025.236244516564</v>
      </c>
      <c r="AF171" s="757">
        <v>849.6764774400001</v>
      </c>
      <c r="AG171" s="757">
        <v>1146.6110043668118</v>
      </c>
      <c r="AH171" s="757">
        <v>13328.395559631905</v>
      </c>
      <c r="AI171" s="757">
        <v>74400</v>
      </c>
      <c r="AJ171" s="757">
        <v>8010.3547708799997</v>
      </c>
      <c r="AK171" s="757">
        <v>11036.021156175229</v>
      </c>
      <c r="AL171" s="757">
        <v>0</v>
      </c>
      <c r="AM171" s="757">
        <v>240</v>
      </c>
      <c r="AN171" s="757">
        <v>140036.29521301051</v>
      </c>
    </row>
    <row r="172" spans="1:40" hidden="1">
      <c r="A172" s="755">
        <v>2050</v>
      </c>
      <c r="B172" s="755" t="s">
        <v>959</v>
      </c>
      <c r="C172" s="755">
        <v>8</v>
      </c>
      <c r="D172" s="755" t="s">
        <v>960</v>
      </c>
      <c r="E172" s="755" t="s">
        <v>965</v>
      </c>
      <c r="F172" s="755" t="s">
        <v>969</v>
      </c>
      <c r="G172" s="757">
        <v>28838.108729576892</v>
      </c>
      <c r="H172" s="757">
        <v>17586.333299999998</v>
      </c>
      <c r="I172" s="756">
        <v>4.4352000000000009</v>
      </c>
      <c r="J172" s="763">
        <v>0.15658567933825931</v>
      </c>
      <c r="K172" s="763">
        <v>0.10529087146601339</v>
      </c>
      <c r="L172" s="763">
        <v>0.11884653726714973</v>
      </c>
      <c r="M172" s="764">
        <v>0</v>
      </c>
      <c r="N172" s="764">
        <v>0</v>
      </c>
      <c r="O172" s="764">
        <v>0</v>
      </c>
      <c r="P172" s="757">
        <v>0</v>
      </c>
      <c r="Q172" s="757">
        <v>0</v>
      </c>
      <c r="R172" s="757">
        <v>0</v>
      </c>
      <c r="S172" s="757">
        <v>0</v>
      </c>
      <c r="T172" s="757">
        <v>0</v>
      </c>
      <c r="U172" s="757">
        <v>0</v>
      </c>
      <c r="V172" s="757">
        <v>300.92172570000002</v>
      </c>
      <c r="W172" s="757">
        <v>105.70051240000001</v>
      </c>
      <c r="X172" s="757">
        <v>83.816593886462854</v>
      </c>
      <c r="Y172" s="756">
        <v>4.4352000000000009</v>
      </c>
      <c r="Z172" s="757">
        <v>0</v>
      </c>
      <c r="AA172" s="757">
        <v>39.146419834564831</v>
      </c>
      <c r="AB172" s="757">
        <v>26.322717866503346</v>
      </c>
      <c r="AC172" s="757">
        <v>29.711634316787435</v>
      </c>
      <c r="AD172" s="756">
        <v>6.389964610434034</v>
      </c>
      <c r="AE172" s="757">
        <v>32625.062874084575</v>
      </c>
      <c r="AF172" s="757">
        <v>977.89587374399991</v>
      </c>
      <c r="AG172" s="757">
        <v>1709.8585152838425</v>
      </c>
      <c r="AH172" s="757">
        <v>14308.207325703361</v>
      </c>
      <c r="AI172" s="757">
        <v>74400</v>
      </c>
      <c r="AJ172" s="757">
        <v>7070.1218279999994</v>
      </c>
      <c r="AK172" s="757">
        <v>8011.177101218288</v>
      </c>
      <c r="AL172" s="757">
        <v>0</v>
      </c>
      <c r="AM172" s="757">
        <v>240</v>
      </c>
      <c r="AN172" s="757">
        <v>139342.32351803407</v>
      </c>
    </row>
    <row r="173" spans="1:40" hidden="1">
      <c r="A173" s="755">
        <v>2050</v>
      </c>
      <c r="B173" s="755" t="s">
        <v>963</v>
      </c>
      <c r="C173" s="755">
        <v>8</v>
      </c>
      <c r="D173" s="755" t="s">
        <v>960</v>
      </c>
      <c r="E173" s="755" t="s">
        <v>965</v>
      </c>
      <c r="F173" s="755" t="s">
        <v>969</v>
      </c>
      <c r="G173" s="757">
        <v>28392.612142910559</v>
      </c>
      <c r="H173" s="757">
        <v>17779.666700000002</v>
      </c>
      <c r="I173" s="756">
        <v>3.6115200000000005</v>
      </c>
      <c r="J173" s="763">
        <v>0.13219792232547314</v>
      </c>
      <c r="K173" s="763">
        <v>7.8665231553640802E-2</v>
      </c>
      <c r="L173" s="763">
        <v>9.1117189759249026E-2</v>
      </c>
      <c r="M173" s="764">
        <v>0</v>
      </c>
      <c r="N173" s="764">
        <v>0</v>
      </c>
      <c r="O173" s="764">
        <v>0</v>
      </c>
      <c r="P173" s="757">
        <v>0</v>
      </c>
      <c r="Q173" s="757">
        <v>0</v>
      </c>
      <c r="R173" s="757">
        <v>0</v>
      </c>
      <c r="S173" s="757">
        <v>0</v>
      </c>
      <c r="T173" s="757">
        <v>0</v>
      </c>
      <c r="U173" s="757">
        <v>0</v>
      </c>
      <c r="V173" s="757">
        <v>296.59415769999998</v>
      </c>
      <c r="W173" s="757">
        <v>86.455021099999996</v>
      </c>
      <c r="X173" s="757">
        <v>68.250655021834035</v>
      </c>
      <c r="Y173" s="756">
        <v>3.6115200000000005</v>
      </c>
      <c r="Z173" s="757">
        <v>0</v>
      </c>
      <c r="AA173" s="757">
        <v>33.049480581368286</v>
      </c>
      <c r="AB173" s="757">
        <v>19.666307888410202</v>
      </c>
      <c r="AC173" s="757">
        <v>22.779297439812257</v>
      </c>
      <c r="AD173" s="756">
        <v>4.9169190203964668</v>
      </c>
      <c r="AE173" s="757">
        <v>34084.999964644572</v>
      </c>
      <c r="AF173" s="757">
        <v>479.78410127999996</v>
      </c>
      <c r="AG173" s="757">
        <v>1064.7102183406112</v>
      </c>
      <c r="AH173" s="757">
        <v>13822.492486759629</v>
      </c>
      <c r="AI173" s="757">
        <v>74400</v>
      </c>
      <c r="AJ173" s="757">
        <v>11468.843232000003</v>
      </c>
      <c r="AK173" s="757">
        <v>12639.027018457144</v>
      </c>
      <c r="AL173" s="757">
        <v>0</v>
      </c>
      <c r="AM173" s="757">
        <v>240</v>
      </c>
      <c r="AN173" s="757">
        <v>148199.85702148196</v>
      </c>
    </row>
    <row r="174" spans="1:40" hidden="1">
      <c r="A174" s="755">
        <v>2017</v>
      </c>
      <c r="B174" s="755" t="s">
        <v>959</v>
      </c>
      <c r="C174" s="755">
        <v>8</v>
      </c>
      <c r="D174" s="755" t="s">
        <v>960</v>
      </c>
      <c r="E174" s="755" t="s">
        <v>466</v>
      </c>
      <c r="F174" s="755" t="s">
        <v>969</v>
      </c>
      <c r="G174" s="757">
        <v>32287.684651914056</v>
      </c>
      <c r="H174" s="757">
        <v>17273</v>
      </c>
      <c r="I174" s="756">
        <v>464.72399999999999</v>
      </c>
      <c r="J174" s="763">
        <v>0.22739175070141687</v>
      </c>
      <c r="K174" s="763">
        <v>0.19488386660343068</v>
      </c>
      <c r="L174" s="763">
        <v>0.22838281536103675</v>
      </c>
      <c r="M174" s="764">
        <v>8.5225219243811184E-2</v>
      </c>
      <c r="N174" s="764">
        <v>7.2809329612894103E-2</v>
      </c>
      <c r="O174" s="764">
        <v>8.5890342942105874E-2</v>
      </c>
      <c r="P174" s="757">
        <v>-19.744567690474824</v>
      </c>
      <c r="Q174" s="757">
        <v>-35.137050925451327</v>
      </c>
      <c r="R174" s="757">
        <v>-12.24440664002865</v>
      </c>
      <c r="S174" s="757">
        <v>3209.2486377560213</v>
      </c>
      <c r="T174" s="757">
        <v>2741.7147641198644</v>
      </c>
      <c r="U174" s="757">
        <v>3234.2945964714208</v>
      </c>
      <c r="V174" s="757">
        <v>290</v>
      </c>
      <c r="W174" s="757">
        <v>518.47122820000004</v>
      </c>
      <c r="X174" s="757">
        <v>777.70684230000006</v>
      </c>
      <c r="Y174" s="756">
        <v>461.745</v>
      </c>
      <c r="Z174" s="757">
        <v>0</v>
      </c>
      <c r="AA174" s="757">
        <v>38.440362202954439</v>
      </c>
      <c r="AB174" s="757">
        <v>30.219523043698089</v>
      </c>
      <c r="AC174" s="757">
        <v>38.788808326481067</v>
      </c>
      <c r="AD174" s="756">
        <v>4.3967830599234681</v>
      </c>
      <c r="AE174" s="757">
        <v>28919.897142857142</v>
      </c>
      <c r="AF174" s="757">
        <v>24065.665689780002</v>
      </c>
      <c r="AG174" s="757">
        <v>262723.67009999999</v>
      </c>
      <c r="AH174" s="757">
        <v>0</v>
      </c>
      <c r="AI174" s="757">
        <v>74400</v>
      </c>
      <c r="AJ174" s="757">
        <v>0</v>
      </c>
      <c r="AK174" s="757">
        <v>791.37040000000013</v>
      </c>
      <c r="AL174" s="757">
        <v>0</v>
      </c>
      <c r="AM174" s="757">
        <v>436.00000000000006</v>
      </c>
      <c r="AN174" s="757">
        <v>391336.60333263711</v>
      </c>
    </row>
    <row r="175" spans="1:40" hidden="1">
      <c r="A175" s="755">
        <v>2020</v>
      </c>
      <c r="B175" s="755" t="s">
        <v>959</v>
      </c>
      <c r="C175" s="755">
        <v>8</v>
      </c>
      <c r="D175" s="755" t="s">
        <v>960</v>
      </c>
      <c r="E175" s="755" t="s">
        <v>466</v>
      </c>
      <c r="F175" s="755" t="s">
        <v>969</v>
      </c>
      <c r="G175" s="757">
        <v>31786.966104720468</v>
      </c>
      <c r="H175" s="757">
        <v>17323.666700000002</v>
      </c>
      <c r="I175" s="756">
        <v>434.93400000000003</v>
      </c>
      <c r="J175" s="763">
        <v>0.2074275241114838</v>
      </c>
      <c r="K175" s="763">
        <v>0.17543084261855649</v>
      </c>
      <c r="L175" s="763">
        <v>0.20432731723768702</v>
      </c>
      <c r="M175" s="764">
        <v>8.028167619098299E-2</v>
      </c>
      <c r="N175" s="764">
        <v>6.7809932089011427E-2</v>
      </c>
      <c r="O175" s="764">
        <v>7.9812915934695292E-2</v>
      </c>
      <c r="P175" s="757">
        <v>-15.940178653009609</v>
      </c>
      <c r="Q175" s="757">
        <v>-36.458096651689551</v>
      </c>
      <c r="R175" s="757">
        <v>10.364756746582572</v>
      </c>
      <c r="S175" s="757">
        <v>3023.0941291640206</v>
      </c>
      <c r="T175" s="757">
        <v>2553.4569944657678</v>
      </c>
      <c r="U175" s="757">
        <v>3005.4424501507719</v>
      </c>
      <c r="V175" s="757">
        <v>270</v>
      </c>
      <c r="W175" s="757">
        <v>507.26765560000001</v>
      </c>
      <c r="X175" s="757">
        <v>760.90148340000007</v>
      </c>
      <c r="Y175" s="756">
        <v>433.07212500000003</v>
      </c>
      <c r="Z175" s="757">
        <v>0</v>
      </c>
      <c r="AA175" s="757">
        <v>35.465751385846332</v>
      </c>
      <c r="AB175" s="757">
        <v>27.431908760763072</v>
      </c>
      <c r="AC175" s="757">
        <v>34.935683577114801</v>
      </c>
      <c r="AD175" s="756">
        <v>4.0859223752305844</v>
      </c>
      <c r="AE175" s="757">
        <v>27003.934125714288</v>
      </c>
      <c r="AF175" s="757">
        <v>17946.922783139999</v>
      </c>
      <c r="AG175" s="757">
        <v>229415.62749750001</v>
      </c>
      <c r="AH175" s="757">
        <v>0</v>
      </c>
      <c r="AI175" s="757">
        <v>74400</v>
      </c>
      <c r="AJ175" s="757">
        <v>1291.1392799360003</v>
      </c>
      <c r="AK175" s="757">
        <v>1456.4592910736048</v>
      </c>
      <c r="AL175" s="757">
        <v>0</v>
      </c>
      <c r="AM175" s="757">
        <v>436.00000000000006</v>
      </c>
      <c r="AN175" s="757">
        <v>351950.0829773639</v>
      </c>
    </row>
    <row r="176" spans="1:40" hidden="1">
      <c r="A176" s="755">
        <v>2025</v>
      </c>
      <c r="B176" s="755" t="s">
        <v>959</v>
      </c>
      <c r="C176" s="755">
        <v>8</v>
      </c>
      <c r="D176" s="755" t="s">
        <v>960</v>
      </c>
      <c r="E176" s="755" t="s">
        <v>466</v>
      </c>
      <c r="F176" s="755" t="s">
        <v>969</v>
      </c>
      <c r="G176" s="757">
        <v>31176.257959421815</v>
      </c>
      <c r="H176" s="757">
        <v>17367</v>
      </c>
      <c r="I176" s="756">
        <v>405.39224999999999</v>
      </c>
      <c r="J176" s="763">
        <v>0.18960254097787591</v>
      </c>
      <c r="K176" s="763">
        <v>0.15852979748061702</v>
      </c>
      <c r="L176" s="763">
        <v>0.18623911701242887</v>
      </c>
      <c r="M176" s="764">
        <v>7.5359361931511978E-2</v>
      </c>
      <c r="N176" s="764">
        <v>6.2879023030196449E-2</v>
      </c>
      <c r="O176" s="764">
        <v>7.3823271377208038E-2</v>
      </c>
      <c r="P176" s="757">
        <v>-19.505164185930322</v>
      </c>
      <c r="Q176" s="757">
        <v>-44.714893296293297</v>
      </c>
      <c r="R176" s="757">
        <v>-53.718007950741246</v>
      </c>
      <c r="S176" s="757">
        <v>2837.7390139530794</v>
      </c>
      <c r="T176" s="757">
        <v>2367.7782327059381</v>
      </c>
      <c r="U176" s="757">
        <v>2779.8958477798487</v>
      </c>
      <c r="V176" s="757">
        <v>260</v>
      </c>
      <c r="W176" s="757">
        <v>493.79444480000001</v>
      </c>
      <c r="X176" s="757">
        <v>740.69166719999998</v>
      </c>
      <c r="Y176" s="756">
        <v>404.64749999999998</v>
      </c>
      <c r="Z176" s="757">
        <v>0</v>
      </c>
      <c r="AA176" s="757">
        <v>32.740740620033677</v>
      </c>
      <c r="AB176" s="757">
        <v>24.922179317928013</v>
      </c>
      <c r="AC176" s="757">
        <v>31.834205218021474</v>
      </c>
      <c r="AD176" s="756">
        <v>3.7822310004624136</v>
      </c>
      <c r="AE176" s="757">
        <v>26183.212457142858</v>
      </c>
      <c r="AF176" s="757">
        <v>10662.958062720001</v>
      </c>
      <c r="AG176" s="757">
        <v>160240.40999999997</v>
      </c>
      <c r="AH176" s="757">
        <v>0</v>
      </c>
      <c r="AI176" s="757">
        <v>74400</v>
      </c>
      <c r="AJ176" s="757">
        <v>2220.4577670660001</v>
      </c>
      <c r="AK176" s="757">
        <v>2483.4106275151371</v>
      </c>
      <c r="AL176" s="757">
        <v>0</v>
      </c>
      <c r="AM176" s="757">
        <v>352.00000000000006</v>
      </c>
      <c r="AN176" s="757">
        <v>276542.44891444396</v>
      </c>
    </row>
    <row r="177" spans="1:40" hidden="1">
      <c r="A177" s="755">
        <v>2025</v>
      </c>
      <c r="B177" s="755" t="s">
        <v>963</v>
      </c>
      <c r="C177" s="755">
        <v>8</v>
      </c>
      <c r="D177" s="755" t="s">
        <v>960</v>
      </c>
      <c r="E177" s="755" t="s">
        <v>466</v>
      </c>
      <c r="F177" s="755" t="s">
        <v>969</v>
      </c>
      <c r="G177" s="757">
        <v>30347.787578118514</v>
      </c>
      <c r="H177" s="757">
        <v>17425</v>
      </c>
      <c r="I177" s="756">
        <v>344.32274999999998</v>
      </c>
      <c r="J177" s="763">
        <v>0.16420467587599519</v>
      </c>
      <c r="K177" s="763">
        <v>0.12790019994396726</v>
      </c>
      <c r="L177" s="763">
        <v>0.14352433132845904</v>
      </c>
      <c r="M177" s="764">
        <v>6.8237369805754733E-2</v>
      </c>
      <c r="N177" s="764">
        <v>5.2360221215699762E-2</v>
      </c>
      <c r="O177" s="764">
        <v>6.0625596396095952E-2</v>
      </c>
      <c r="P177" s="757">
        <v>4.1371118772030018</v>
      </c>
      <c r="Q177" s="757">
        <v>-64.28080665893718</v>
      </c>
      <c r="R177" s="757">
        <v>50.788323720267421</v>
      </c>
      <c r="S177" s="757">
        <v>2569.5526281567727</v>
      </c>
      <c r="T177" s="757">
        <v>1971.6812711079147</v>
      </c>
      <c r="U177" s="757">
        <v>2282.9229936119627</v>
      </c>
      <c r="V177" s="757">
        <v>210</v>
      </c>
      <c r="W177" s="757">
        <v>472.21071319999999</v>
      </c>
      <c r="X177" s="757">
        <v>708.31606979999992</v>
      </c>
      <c r="Y177" s="756">
        <v>342.83325000000002</v>
      </c>
      <c r="Z177" s="757">
        <v>0</v>
      </c>
      <c r="AA177" s="757">
        <v>29.528813527331408</v>
      </c>
      <c r="AB177" s="757">
        <v>20.155066040863431</v>
      </c>
      <c r="AC177" s="757">
        <v>24.678176684359947</v>
      </c>
      <c r="AD177" s="756">
        <v>3.1650825388425079</v>
      </c>
      <c r="AE177" s="757">
        <v>21234.641714285714</v>
      </c>
      <c r="AF177" s="757">
        <v>6320.4128436800002</v>
      </c>
      <c r="AG177" s="757">
        <v>81457.180200000017</v>
      </c>
      <c r="AH177" s="757">
        <v>0</v>
      </c>
      <c r="AI177" s="757">
        <v>74400</v>
      </c>
      <c r="AJ177" s="757">
        <v>3593.9583519840003</v>
      </c>
      <c r="AK177" s="757">
        <v>7134.4184256559101</v>
      </c>
      <c r="AL177" s="757">
        <v>0</v>
      </c>
      <c r="AM177" s="757">
        <v>352.00000000000006</v>
      </c>
      <c r="AN177" s="757">
        <v>194492.61153560565</v>
      </c>
    </row>
    <row r="178" spans="1:40" hidden="1">
      <c r="A178" s="755">
        <v>2030</v>
      </c>
      <c r="B178" s="755" t="s">
        <v>959</v>
      </c>
      <c r="C178" s="755">
        <v>8</v>
      </c>
      <c r="D178" s="755" t="s">
        <v>960</v>
      </c>
      <c r="E178" s="755" t="s">
        <v>466</v>
      </c>
      <c r="F178" s="755" t="s">
        <v>969</v>
      </c>
      <c r="G178" s="757">
        <v>30746.020199601968</v>
      </c>
      <c r="H178" s="757">
        <v>17429.666700000002</v>
      </c>
      <c r="I178" s="756">
        <v>385.03575000000001</v>
      </c>
      <c r="J178" s="763">
        <v>0.16955905976093061</v>
      </c>
      <c r="K178" s="763">
        <v>0.14064348856525669</v>
      </c>
      <c r="L178" s="763">
        <v>0.16623937089173368</v>
      </c>
      <c r="M178" s="764">
        <v>7.1497812571089892E-2</v>
      </c>
      <c r="N178" s="764">
        <v>5.9111358761004408E-2</v>
      </c>
      <c r="O178" s="764">
        <v>6.9245400898306886E-2</v>
      </c>
      <c r="P178" s="757">
        <v>-23.1001996995452</v>
      </c>
      <c r="Q178" s="757">
        <v>-45.561004441401316</v>
      </c>
      <c r="R178" s="757">
        <v>-92.962860849098547</v>
      </c>
      <c r="S178" s="757">
        <v>2692.3281586391204</v>
      </c>
      <c r="T178" s="757">
        <v>2225.9027229599824</v>
      </c>
      <c r="U178" s="757">
        <v>2607.5111390211914</v>
      </c>
      <c r="V178" s="757">
        <v>250</v>
      </c>
      <c r="W178" s="757">
        <v>484.78339370000003</v>
      </c>
      <c r="X178" s="757">
        <v>727.17509055000005</v>
      </c>
      <c r="Y178" s="756">
        <v>382.67737499999998</v>
      </c>
      <c r="Z178" s="757">
        <v>0</v>
      </c>
      <c r="AA178" s="757">
        <v>29.846994275334112</v>
      </c>
      <c r="AB178" s="757">
        <v>22.547042605625087</v>
      </c>
      <c r="AC178" s="757">
        <v>28.750003062608982</v>
      </c>
      <c r="AD178" s="756">
        <v>3.5441439181285626</v>
      </c>
      <c r="AE178" s="757">
        <v>25780.283428571431</v>
      </c>
      <c r="AF178" s="757">
        <v>7764.4253379991815</v>
      </c>
      <c r="AG178" s="757">
        <v>114688.40928749999</v>
      </c>
      <c r="AH178" s="757">
        <v>0</v>
      </c>
      <c r="AI178" s="757">
        <v>74400</v>
      </c>
      <c r="AJ178" s="757">
        <v>3527.5432169999999</v>
      </c>
      <c r="AK178" s="757">
        <v>3852.9562247721947</v>
      </c>
      <c r="AL178" s="757">
        <v>0</v>
      </c>
      <c r="AM178" s="757">
        <v>296</v>
      </c>
      <c r="AN178" s="757">
        <v>230309.6174958428</v>
      </c>
    </row>
    <row r="179" spans="1:40" hidden="1">
      <c r="A179" s="755">
        <v>2030</v>
      </c>
      <c r="B179" s="755" t="s">
        <v>963</v>
      </c>
      <c r="C179" s="755">
        <v>8</v>
      </c>
      <c r="D179" s="755" t="s">
        <v>960</v>
      </c>
      <c r="E179" s="755" t="s">
        <v>466</v>
      </c>
      <c r="F179" s="755" t="s">
        <v>969</v>
      </c>
      <c r="G179" s="757">
        <v>29642.256158979257</v>
      </c>
      <c r="H179" s="757">
        <v>17526.333299999998</v>
      </c>
      <c r="I179" s="756">
        <v>323.96625</v>
      </c>
      <c r="J179" s="763">
        <v>0.14446055583537437</v>
      </c>
      <c r="K179" s="763">
        <v>0.11254003304147502</v>
      </c>
      <c r="L179" s="763">
        <v>0.12430998300363565</v>
      </c>
      <c r="M179" s="764">
        <v>6.350804743529409E-2</v>
      </c>
      <c r="N179" s="764">
        <v>4.8531384255271398E-2</v>
      </c>
      <c r="O179" s="764">
        <v>5.625953873395579E-2</v>
      </c>
      <c r="P179" s="757">
        <v>2.1440363811777505</v>
      </c>
      <c r="Q179" s="757">
        <v>-76.486584035451088</v>
      </c>
      <c r="R179" s="757">
        <v>96.3599179823904</v>
      </c>
      <c r="S179" s="757">
        <v>2391.4648331404865</v>
      </c>
      <c r="T179" s="757">
        <v>1827.5022369150879</v>
      </c>
      <c r="U179" s="757">
        <v>2118.5143276218769</v>
      </c>
      <c r="V179" s="757">
        <v>190</v>
      </c>
      <c r="W179" s="757">
        <v>458.85023220000005</v>
      </c>
      <c r="X179" s="757">
        <v>688.27534830000002</v>
      </c>
      <c r="Y179" s="756">
        <v>321.98025000000001</v>
      </c>
      <c r="Z179" s="757">
        <v>0</v>
      </c>
      <c r="AA179" s="757">
        <v>26.307083152836469</v>
      </c>
      <c r="AB179" s="757">
        <v>17.986570145131289</v>
      </c>
      <c r="AC179" s="757">
        <v>21.770420850768986</v>
      </c>
      <c r="AD179" s="756">
        <v>2.9214724111918708</v>
      </c>
      <c r="AE179" s="757">
        <v>19916.678857142855</v>
      </c>
      <c r="AF179" s="757">
        <v>4531.7721566736009</v>
      </c>
      <c r="AG179" s="757">
        <v>47176.546229999993</v>
      </c>
      <c r="AH179" s="757">
        <v>0</v>
      </c>
      <c r="AI179" s="757">
        <v>74400</v>
      </c>
      <c r="AJ179" s="757">
        <v>5713.1888880000015</v>
      </c>
      <c r="AK179" s="757">
        <v>8659.4618045973803</v>
      </c>
      <c r="AL179" s="757">
        <v>0</v>
      </c>
      <c r="AM179" s="757">
        <v>296</v>
      </c>
      <c r="AN179" s="757">
        <v>160693.64793641382</v>
      </c>
    </row>
    <row r="180" spans="1:40" hidden="1">
      <c r="A180" s="755">
        <v>2035</v>
      </c>
      <c r="B180" s="755" t="s">
        <v>959</v>
      </c>
      <c r="C180" s="755">
        <v>8</v>
      </c>
      <c r="D180" s="755" t="s">
        <v>960</v>
      </c>
      <c r="E180" s="755" t="s">
        <v>466</v>
      </c>
      <c r="F180" s="755" t="s">
        <v>969</v>
      </c>
      <c r="G180" s="757">
        <v>30393.223723096449</v>
      </c>
      <c r="H180" s="757">
        <v>17492.333299999998</v>
      </c>
      <c r="I180" s="756">
        <v>354.9975</v>
      </c>
      <c r="J180" s="763">
        <v>0.1604630285544604</v>
      </c>
      <c r="K180" s="763">
        <v>0.13272393070994706</v>
      </c>
      <c r="L180" s="763">
        <v>0.15646076707429785</v>
      </c>
      <c r="M180" s="764">
        <v>6.8780968708963192E-2</v>
      </c>
      <c r="N180" s="764">
        <v>5.6783245630327717E-2</v>
      </c>
      <c r="O180" s="764">
        <v>6.6461499191582327E-2</v>
      </c>
      <c r="P180" s="757">
        <v>-28.744228511221156</v>
      </c>
      <c r="Q180" s="757">
        <v>-47.46334762198596</v>
      </c>
      <c r="R180" s="757">
        <v>-83.842393030434621</v>
      </c>
      <c r="S180" s="757">
        <v>2590.0224380919822</v>
      </c>
      <c r="T180" s="757">
        <v>2138.2350823313118</v>
      </c>
      <c r="U180" s="757">
        <v>2502.6802821548281</v>
      </c>
      <c r="V180" s="757">
        <v>240</v>
      </c>
      <c r="W180" s="757">
        <v>478.21121389999996</v>
      </c>
      <c r="X180" s="757">
        <v>717.31682085</v>
      </c>
      <c r="Y180" s="756">
        <v>353.88037500000002</v>
      </c>
      <c r="Z180" s="757">
        <v>0</v>
      </c>
      <c r="AA180" s="757">
        <v>28.342071053187439</v>
      </c>
      <c r="AB180" s="757">
        <v>21.368237083074433</v>
      </c>
      <c r="AC180" s="757">
        <v>27.154231530905875</v>
      </c>
      <c r="AD180" s="756">
        <v>3.3914543731968156</v>
      </c>
      <c r="AE180" s="757">
        <v>24941.223999999998</v>
      </c>
      <c r="AF180" s="757">
        <v>6284.1836729375982</v>
      </c>
      <c r="AG180" s="757">
        <v>79835.412599999996</v>
      </c>
      <c r="AH180" s="757">
        <v>0</v>
      </c>
      <c r="AI180" s="757">
        <v>74400</v>
      </c>
      <c r="AJ180" s="757">
        <v>4942.7704141200002</v>
      </c>
      <c r="AK180" s="757">
        <v>4917.6939154156689</v>
      </c>
      <c r="AL180" s="757">
        <v>0</v>
      </c>
      <c r="AM180" s="757">
        <v>240</v>
      </c>
      <c r="AN180" s="757">
        <v>195561.28460247329</v>
      </c>
    </row>
    <row r="181" spans="1:40" hidden="1">
      <c r="A181" s="755">
        <v>2035</v>
      </c>
      <c r="B181" s="755" t="s">
        <v>963</v>
      </c>
      <c r="C181" s="755">
        <v>8</v>
      </c>
      <c r="D181" s="755" t="s">
        <v>960</v>
      </c>
      <c r="E181" s="755" t="s">
        <v>466</v>
      </c>
      <c r="F181" s="755" t="s">
        <v>969</v>
      </c>
      <c r="G181" s="757">
        <v>29310.782669046173</v>
      </c>
      <c r="H181" s="757">
        <v>17627.666700000002</v>
      </c>
      <c r="I181" s="756">
        <v>291.94200000000001</v>
      </c>
      <c r="J181" s="763">
        <v>0.13186912450979971</v>
      </c>
      <c r="K181" s="763">
        <v>0.10176877533537514</v>
      </c>
      <c r="L181" s="763">
        <v>0.11193841285589562</v>
      </c>
      <c r="M181" s="764">
        <v>6.0080962179729788E-2</v>
      </c>
      <c r="N181" s="764">
        <v>4.5360944679318962E-2</v>
      </c>
      <c r="O181" s="764">
        <v>5.2544953747592195E-2</v>
      </c>
      <c r="P181" s="757">
        <v>4.3315185806035128</v>
      </c>
      <c r="Q181" s="757">
        <v>-82.213955793265455</v>
      </c>
      <c r="R181" s="757">
        <v>96.257332629494087</v>
      </c>
      <c r="S181" s="757">
        <v>2262.4141978299513</v>
      </c>
      <c r="T181" s="757">
        <v>1708.115874750323</v>
      </c>
      <c r="U181" s="757">
        <v>1978.6375761967759</v>
      </c>
      <c r="V181" s="757">
        <v>180</v>
      </c>
      <c r="W181" s="757">
        <v>451.14752340000001</v>
      </c>
      <c r="X181" s="757">
        <v>676.72128509999993</v>
      </c>
      <c r="Y181" s="756">
        <v>290.94900000000001</v>
      </c>
      <c r="Z181" s="757">
        <v>0</v>
      </c>
      <c r="AA181" s="757">
        <v>24.29034037305793</v>
      </c>
      <c r="AB181" s="757">
        <v>16.411725281913832</v>
      </c>
      <c r="AC181" s="757">
        <v>19.776271033547452</v>
      </c>
      <c r="AD181" s="756">
        <v>2.7206980267760712</v>
      </c>
      <c r="AE181" s="757">
        <v>19527.931428571424</v>
      </c>
      <c r="AF181" s="757">
        <v>3652.3009797120003</v>
      </c>
      <c r="AG181" s="757">
        <v>31178.094839999998</v>
      </c>
      <c r="AH181" s="757">
        <v>0</v>
      </c>
      <c r="AI181" s="757">
        <v>74400</v>
      </c>
      <c r="AJ181" s="757">
        <v>8010.3547708799997</v>
      </c>
      <c r="AK181" s="757">
        <v>11036.021156175229</v>
      </c>
      <c r="AL181" s="757">
        <v>0</v>
      </c>
      <c r="AM181" s="757">
        <v>240</v>
      </c>
      <c r="AN181" s="757">
        <v>148044.70317533865</v>
      </c>
    </row>
    <row r="182" spans="1:40" hidden="1">
      <c r="A182" s="755">
        <v>2050</v>
      </c>
      <c r="B182" s="755" t="s">
        <v>959</v>
      </c>
      <c r="C182" s="755">
        <v>8</v>
      </c>
      <c r="D182" s="755" t="s">
        <v>960</v>
      </c>
      <c r="E182" s="755" t="s">
        <v>466</v>
      </c>
      <c r="F182" s="755" t="s">
        <v>969</v>
      </c>
      <c r="G182" s="757">
        <v>29843.510592983133</v>
      </c>
      <c r="H182" s="757">
        <v>17586.333299999998</v>
      </c>
      <c r="I182" s="756">
        <v>334.88925</v>
      </c>
      <c r="J182" s="763">
        <v>0.1479491257847898</v>
      </c>
      <c r="K182" s="763">
        <v>0.12203954468470578</v>
      </c>
      <c r="L182" s="763">
        <v>0.14121891925530911</v>
      </c>
      <c r="M182" s="764">
        <v>6.4855497547319521E-2</v>
      </c>
      <c r="N182" s="764">
        <v>5.3012933316870701E-2</v>
      </c>
      <c r="O182" s="764">
        <v>6.1922298854764683E-2</v>
      </c>
      <c r="P182" s="757">
        <v>-12.971007861041995</v>
      </c>
      <c r="Q182" s="757">
        <v>-55.772476766389438</v>
      </c>
      <c r="R182" s="757">
        <v>-24.512132534581813</v>
      </c>
      <c r="S182" s="757">
        <v>2442.2045375945277</v>
      </c>
      <c r="T182" s="757">
        <v>1996.2598575887216</v>
      </c>
      <c r="U182" s="757">
        <v>2331.7517397974375</v>
      </c>
      <c r="V182" s="757">
        <v>220</v>
      </c>
      <c r="W182" s="757">
        <v>468.12763010000003</v>
      </c>
      <c r="X182" s="757">
        <v>702.19144515000005</v>
      </c>
      <c r="Y182" s="756">
        <v>333.1515</v>
      </c>
      <c r="Z182" s="757">
        <v>0</v>
      </c>
      <c r="AA182" s="757">
        <v>26.333581268768917</v>
      </c>
      <c r="AB182" s="757">
        <v>19.682711571378071</v>
      </c>
      <c r="AC182" s="757">
        <v>24.656261977515882</v>
      </c>
      <c r="AD182" s="756">
        <v>3.1514665096585972</v>
      </c>
      <c r="AE182" s="757">
        <v>23010.793142857143</v>
      </c>
      <c r="AF182" s="757">
        <v>3717.8448835559993</v>
      </c>
      <c r="AG182" s="757">
        <v>62381.952071999993</v>
      </c>
      <c r="AH182" s="757">
        <v>0</v>
      </c>
      <c r="AI182" s="757">
        <v>74400</v>
      </c>
      <c r="AJ182" s="757">
        <v>7070.1218279999994</v>
      </c>
      <c r="AK182" s="757">
        <v>8011.177101218288</v>
      </c>
      <c r="AL182" s="757">
        <v>0</v>
      </c>
      <c r="AM182" s="757">
        <v>240</v>
      </c>
      <c r="AN182" s="757">
        <v>178831.88902763141</v>
      </c>
    </row>
    <row r="183" spans="1:40" hidden="1">
      <c r="A183" s="755">
        <v>2050</v>
      </c>
      <c r="B183" s="755" t="s">
        <v>963</v>
      </c>
      <c r="C183" s="755">
        <v>8</v>
      </c>
      <c r="D183" s="755" t="s">
        <v>960</v>
      </c>
      <c r="E183" s="755" t="s">
        <v>466</v>
      </c>
      <c r="F183" s="755" t="s">
        <v>969</v>
      </c>
      <c r="G183" s="757">
        <v>28913.227904191448</v>
      </c>
      <c r="H183" s="757">
        <v>17779.666700000002</v>
      </c>
      <c r="I183" s="756">
        <v>276.05399999999997</v>
      </c>
      <c r="J183" s="763">
        <v>0.11925980624643016</v>
      </c>
      <c r="K183" s="763">
        <v>9.2370562799614919E-2</v>
      </c>
      <c r="L183" s="763">
        <v>0.10164033144696476</v>
      </c>
      <c r="M183" s="764">
        <v>5.62262767200922E-2</v>
      </c>
      <c r="N183" s="764">
        <v>4.2520565225612143E-2</v>
      </c>
      <c r="O183" s="764">
        <v>4.9389367271742687E-2</v>
      </c>
      <c r="P183" s="757">
        <v>-2.3333229258619688</v>
      </c>
      <c r="Q183" s="757">
        <v>-84.499737096389552</v>
      </c>
      <c r="R183" s="757">
        <v>94.575229152574153</v>
      </c>
      <c r="S183" s="757">
        <v>2117.2618101906764</v>
      </c>
      <c r="T183" s="757">
        <v>1601.1582866866145</v>
      </c>
      <c r="U183" s="757">
        <v>1859.8105237257228</v>
      </c>
      <c r="V183" s="757">
        <v>170</v>
      </c>
      <c r="W183" s="757">
        <v>442.8186877</v>
      </c>
      <c r="X183" s="757">
        <v>664.22803154999997</v>
      </c>
      <c r="Y183" s="756">
        <v>275.80574999999999</v>
      </c>
      <c r="Z183" s="757">
        <v>0</v>
      </c>
      <c r="AA183" s="757">
        <v>22.097648570950177</v>
      </c>
      <c r="AB183" s="757">
        <v>15.022109756008422</v>
      </c>
      <c r="AC183" s="757">
        <v>18.127417457491511</v>
      </c>
      <c r="AD183" s="756">
        <v>2.5320386563257724</v>
      </c>
      <c r="AE183" s="757">
        <v>20022.479999999996</v>
      </c>
      <c r="AF183" s="757">
        <v>2190.3297009600001</v>
      </c>
      <c r="AG183" s="757">
        <v>24888.710879999995</v>
      </c>
      <c r="AH183" s="757">
        <v>0</v>
      </c>
      <c r="AI183" s="757">
        <v>74400</v>
      </c>
      <c r="AJ183" s="757">
        <v>11468.843232000003</v>
      </c>
      <c r="AK183" s="757">
        <v>12639.027018457144</v>
      </c>
      <c r="AL183" s="757">
        <v>0</v>
      </c>
      <c r="AM183" s="757">
        <v>240</v>
      </c>
      <c r="AN183" s="757">
        <v>145849.39083141714</v>
      </c>
    </row>
    <row r="184" spans="1:40" hidden="1">
      <c r="A184" s="755">
        <v>2017</v>
      </c>
      <c r="B184" s="755" t="s">
        <v>959</v>
      </c>
      <c r="C184" s="755">
        <v>8</v>
      </c>
      <c r="D184" s="755" t="s">
        <v>976</v>
      </c>
      <c r="E184" s="755" t="s">
        <v>716</v>
      </c>
      <c r="F184" s="755" t="s">
        <v>967</v>
      </c>
      <c r="G184" s="757">
        <v>26070.978187004999</v>
      </c>
      <c r="H184" s="757">
        <v>12400</v>
      </c>
      <c r="I184" s="756">
        <v>434.93400000000003</v>
      </c>
      <c r="J184" s="763">
        <v>0</v>
      </c>
      <c r="K184" s="763">
        <v>0</v>
      </c>
      <c r="L184" s="763">
        <v>0</v>
      </c>
      <c r="M184" s="764">
        <v>0</v>
      </c>
      <c r="N184" s="764">
        <v>0</v>
      </c>
      <c r="O184" s="764">
        <v>0</v>
      </c>
      <c r="P184" s="757">
        <v>0</v>
      </c>
      <c r="Q184" s="757">
        <v>0</v>
      </c>
      <c r="R184" s="757">
        <v>0</v>
      </c>
      <c r="S184" s="757">
        <v>2071.7360963587903</v>
      </c>
      <c r="T184" s="757">
        <v>2396.0322231292507</v>
      </c>
      <c r="U184" s="757">
        <v>2777.0083643158723</v>
      </c>
      <c r="V184" s="757">
        <v>0</v>
      </c>
      <c r="W184" s="757">
        <v>336.18916189999999</v>
      </c>
      <c r="X184" s="757">
        <v>504.28374285000007</v>
      </c>
      <c r="Y184" s="756">
        <v>434.93400000000003</v>
      </c>
      <c r="Z184" s="757">
        <v>0</v>
      </c>
      <c r="AA184" s="757">
        <v>8.2539286707521526</v>
      </c>
      <c r="AB184" s="757">
        <v>9.5459451120687273</v>
      </c>
      <c r="AC184" s="757">
        <v>11.063778343887938</v>
      </c>
      <c r="AD184" s="756">
        <v>4.0966638544610188</v>
      </c>
      <c r="AE184" s="757">
        <v>0</v>
      </c>
      <c r="AF184" s="757">
        <v>15134.265045509999</v>
      </c>
      <c r="AG184" s="757">
        <v>247468.74732000002</v>
      </c>
      <c r="AH184" s="757">
        <v>0</v>
      </c>
      <c r="AI184" s="757">
        <v>66000</v>
      </c>
      <c r="AJ184" s="757">
        <v>0</v>
      </c>
      <c r="AK184" s="757">
        <v>745.98720000000003</v>
      </c>
      <c r="AL184" s="757">
        <v>0</v>
      </c>
      <c r="AM184" s="757">
        <v>0</v>
      </c>
      <c r="AN184" s="757">
        <v>329348.99956551008</v>
      </c>
    </row>
    <row r="185" spans="1:40" hidden="1">
      <c r="A185" s="755">
        <v>2020</v>
      </c>
      <c r="B185" s="755" t="s">
        <v>959</v>
      </c>
      <c r="C185" s="755">
        <v>8</v>
      </c>
      <c r="D185" s="755" t="s">
        <v>960</v>
      </c>
      <c r="E185" s="755" t="s">
        <v>716</v>
      </c>
      <c r="F185" s="755" t="s">
        <v>969</v>
      </c>
      <c r="G185" s="757">
        <v>32075.313384007655</v>
      </c>
      <c r="H185" s="757">
        <v>17323.666700000002</v>
      </c>
      <c r="I185" s="756">
        <v>834.24412500000005</v>
      </c>
      <c r="J185" s="763">
        <v>0</v>
      </c>
      <c r="K185" s="763">
        <v>0</v>
      </c>
      <c r="L185" s="763">
        <v>0</v>
      </c>
      <c r="M185" s="764">
        <v>0</v>
      </c>
      <c r="N185" s="764">
        <v>0</v>
      </c>
      <c r="O185" s="764">
        <v>0</v>
      </c>
      <c r="P185" s="757">
        <v>0</v>
      </c>
      <c r="Q185" s="757">
        <v>0</v>
      </c>
      <c r="R185" s="757">
        <v>0</v>
      </c>
      <c r="S185" s="757">
        <v>3043.4874747267822</v>
      </c>
      <c r="T185" s="757">
        <v>2861.542405532678</v>
      </c>
      <c r="U185" s="757">
        <v>3318.4803508483064</v>
      </c>
      <c r="V185" s="757">
        <v>0</v>
      </c>
      <c r="W185" s="757">
        <v>481.86453259999996</v>
      </c>
      <c r="X185" s="757">
        <v>722.79679889999989</v>
      </c>
      <c r="Y185" s="756">
        <v>834.24412500000005</v>
      </c>
      <c r="Z185" s="757">
        <v>0</v>
      </c>
      <c r="AA185" s="757">
        <v>20.209080177468675</v>
      </c>
      <c r="AB185" s="757">
        <v>19.00094558786639</v>
      </c>
      <c r="AC185" s="757">
        <v>22.035062090626205</v>
      </c>
      <c r="AD185" s="756">
        <v>4.4435062515134423</v>
      </c>
      <c r="AE185" s="757">
        <v>0</v>
      </c>
      <c r="AF185" s="757">
        <v>17104.809255689994</v>
      </c>
      <c r="AG185" s="757">
        <v>441932.48277750006</v>
      </c>
      <c r="AH185" s="757">
        <v>0</v>
      </c>
      <c r="AI185" s="757">
        <v>74400</v>
      </c>
      <c r="AJ185" s="757">
        <v>1291.1392799360003</v>
      </c>
      <c r="AK185" s="757">
        <v>1456.4592910736048</v>
      </c>
      <c r="AL185" s="757">
        <v>0</v>
      </c>
      <c r="AM185" s="757">
        <v>0</v>
      </c>
      <c r="AN185" s="757">
        <v>536184.89060419961</v>
      </c>
    </row>
    <row r="186" spans="1:40" hidden="1">
      <c r="A186" s="755">
        <v>2025</v>
      </c>
      <c r="B186" s="755" t="s">
        <v>959</v>
      </c>
      <c r="C186" s="755">
        <v>8</v>
      </c>
      <c r="D186" s="755" t="s">
        <v>960</v>
      </c>
      <c r="E186" s="755" t="s">
        <v>716</v>
      </c>
      <c r="F186" s="755" t="s">
        <v>969</v>
      </c>
      <c r="G186" s="757">
        <v>31083.886361705005</v>
      </c>
      <c r="H186" s="757">
        <v>17367</v>
      </c>
      <c r="I186" s="756">
        <v>780.99450000000002</v>
      </c>
      <c r="J186" s="763">
        <v>0</v>
      </c>
      <c r="K186" s="763">
        <v>0</v>
      </c>
      <c r="L186" s="763">
        <v>0</v>
      </c>
      <c r="M186" s="764">
        <v>0</v>
      </c>
      <c r="N186" s="764">
        <v>0</v>
      </c>
      <c r="O186" s="764">
        <v>0</v>
      </c>
      <c r="P186" s="757">
        <v>0</v>
      </c>
      <c r="Q186" s="757">
        <v>0</v>
      </c>
      <c r="R186" s="757">
        <v>0</v>
      </c>
      <c r="S186" s="757">
        <v>2821.1494738283786</v>
      </c>
      <c r="T186" s="757">
        <v>2641.5105342000056</v>
      </c>
      <c r="U186" s="757">
        <v>3054.0172830033584</v>
      </c>
      <c r="V186" s="757">
        <v>0</v>
      </c>
      <c r="W186" s="757">
        <v>464.20434470000004</v>
      </c>
      <c r="X186" s="757">
        <v>696.30651705000002</v>
      </c>
      <c r="Y186" s="756">
        <v>780.99450000000002</v>
      </c>
      <c r="Z186" s="757">
        <v>0</v>
      </c>
      <c r="AA186" s="757">
        <v>18.732732229936111</v>
      </c>
      <c r="AB186" s="757">
        <v>17.53991058565741</v>
      </c>
      <c r="AC186" s="757">
        <v>20.278999223129873</v>
      </c>
      <c r="AD186" s="756">
        <v>4.086413817228383</v>
      </c>
      <c r="AE186" s="757">
        <v>0</v>
      </c>
      <c r="AF186" s="757">
        <v>10066.717545705002</v>
      </c>
      <c r="AG186" s="757">
        <v>309273.82199999999</v>
      </c>
      <c r="AH186" s="757">
        <v>0</v>
      </c>
      <c r="AI186" s="757">
        <v>74400</v>
      </c>
      <c r="AJ186" s="757">
        <v>2220.4577670660001</v>
      </c>
      <c r="AK186" s="757">
        <v>2483.4106275151371</v>
      </c>
      <c r="AL186" s="757">
        <v>0</v>
      </c>
      <c r="AM186" s="757">
        <v>0</v>
      </c>
      <c r="AN186" s="757">
        <v>398444.4079402861</v>
      </c>
    </row>
    <row r="187" spans="1:40" hidden="1">
      <c r="A187" s="755">
        <v>2025</v>
      </c>
      <c r="B187" s="755" t="s">
        <v>963</v>
      </c>
      <c r="C187" s="755">
        <v>8</v>
      </c>
      <c r="D187" s="755" t="s">
        <v>960</v>
      </c>
      <c r="E187" s="755" t="s">
        <v>716</v>
      </c>
      <c r="F187" s="755" t="s">
        <v>969</v>
      </c>
      <c r="G187" s="757">
        <v>30037.653821651093</v>
      </c>
      <c r="H187" s="757">
        <v>17425</v>
      </c>
      <c r="I187" s="756">
        <v>661.33799999999997</v>
      </c>
      <c r="J187" s="763">
        <v>0</v>
      </c>
      <c r="K187" s="763">
        <v>0</v>
      </c>
      <c r="L187" s="763">
        <v>0</v>
      </c>
      <c r="M187" s="764">
        <v>0</v>
      </c>
      <c r="N187" s="764">
        <v>0</v>
      </c>
      <c r="O187" s="764">
        <v>0</v>
      </c>
      <c r="P187" s="757">
        <v>0</v>
      </c>
      <c r="Q187" s="757">
        <v>0</v>
      </c>
      <c r="R187" s="757">
        <v>0</v>
      </c>
      <c r="S187" s="757">
        <v>2538.5694501584148</v>
      </c>
      <c r="T187" s="757">
        <v>2209.6958650295624</v>
      </c>
      <c r="U187" s="757">
        <v>2506.6109271404707</v>
      </c>
      <c r="V187" s="757">
        <v>0</v>
      </c>
      <c r="W187" s="757">
        <v>440.19342549999999</v>
      </c>
      <c r="X187" s="757">
        <v>660.29013825000004</v>
      </c>
      <c r="Y187" s="756">
        <v>661.33799999999997</v>
      </c>
      <c r="Z187" s="757">
        <v>0</v>
      </c>
      <c r="AA187" s="757">
        <v>16.856370850985492</v>
      </c>
      <c r="AB187" s="757">
        <v>14.672615305641184</v>
      </c>
      <c r="AC187" s="757">
        <v>16.644162862818529</v>
      </c>
      <c r="AD187" s="756">
        <v>3.4113315985159098</v>
      </c>
      <c r="AE187" s="757">
        <v>0</v>
      </c>
      <c r="AF187" s="757">
        <v>5923.3984762000009</v>
      </c>
      <c r="AG187" s="757">
        <v>157133.9088</v>
      </c>
      <c r="AH187" s="757">
        <v>0</v>
      </c>
      <c r="AI187" s="757">
        <v>74400</v>
      </c>
      <c r="AJ187" s="757">
        <v>3593.9583519840003</v>
      </c>
      <c r="AK187" s="757">
        <v>7134.4184256559101</v>
      </c>
      <c r="AL187" s="757">
        <v>0</v>
      </c>
      <c r="AM187" s="757">
        <v>0</v>
      </c>
      <c r="AN187" s="757">
        <v>248185.68405383994</v>
      </c>
    </row>
    <row r="188" spans="1:40" hidden="1">
      <c r="A188" s="755">
        <v>2030</v>
      </c>
      <c r="B188" s="755" t="s">
        <v>959</v>
      </c>
      <c r="C188" s="755">
        <v>8</v>
      </c>
      <c r="D188" s="755" t="s">
        <v>960</v>
      </c>
      <c r="E188" s="755" t="s">
        <v>962</v>
      </c>
      <c r="F188" s="755" t="s">
        <v>970</v>
      </c>
      <c r="G188" s="757">
        <v>30195.116203473885</v>
      </c>
      <c r="H188" s="757">
        <v>17493</v>
      </c>
      <c r="I188" s="756">
        <v>2.3759999999999999</v>
      </c>
      <c r="J188" s="763">
        <v>0.18670921459780465</v>
      </c>
      <c r="K188" s="763">
        <v>0.11421168836567533</v>
      </c>
      <c r="L188" s="763">
        <v>0.12969060792144257</v>
      </c>
      <c r="M188" s="764">
        <v>0</v>
      </c>
      <c r="N188" s="764">
        <v>0</v>
      </c>
      <c r="O188" s="764">
        <v>0</v>
      </c>
      <c r="P188" s="757">
        <v>0</v>
      </c>
      <c r="Q188" s="757">
        <v>0</v>
      </c>
      <c r="R188" s="757">
        <v>0</v>
      </c>
      <c r="S188" s="757">
        <v>0</v>
      </c>
      <c r="T188" s="757">
        <v>0</v>
      </c>
      <c r="U188" s="757">
        <v>0</v>
      </c>
      <c r="V188" s="757">
        <v>324.81298090000001</v>
      </c>
      <c r="W188" s="757">
        <v>0</v>
      </c>
      <c r="X188" s="757">
        <v>3.2973260869565211</v>
      </c>
      <c r="Y188" s="756">
        <v>2.3759999999999999</v>
      </c>
      <c r="Z188" s="757">
        <v>0</v>
      </c>
      <c r="AA188" s="757">
        <v>93.354607298902323</v>
      </c>
      <c r="AB188" s="757">
        <v>57.105844182837664</v>
      </c>
      <c r="AC188" s="757">
        <v>64.845303960721282</v>
      </c>
      <c r="AD188" s="756">
        <v>6.8039810014498139</v>
      </c>
      <c r="AE188" s="757">
        <v>35396.140253832862</v>
      </c>
      <c r="AF188" s="757">
        <v>0</v>
      </c>
      <c r="AG188" s="757">
        <v>177.6</v>
      </c>
      <c r="AH188" s="757">
        <v>13466.903942815989</v>
      </c>
      <c r="AI188" s="757">
        <v>90000</v>
      </c>
      <c r="AJ188" s="757">
        <v>4953.5713260000002</v>
      </c>
      <c r="AK188" s="757">
        <v>5334.3802129818978</v>
      </c>
      <c r="AL188" s="757">
        <v>0</v>
      </c>
      <c r="AM188" s="757">
        <v>296</v>
      </c>
      <c r="AN188" s="757">
        <v>149624.59573563075</v>
      </c>
    </row>
    <row r="189" spans="1:40" hidden="1">
      <c r="A189" s="755">
        <v>2030</v>
      </c>
      <c r="B189" s="755" t="s">
        <v>963</v>
      </c>
      <c r="C189" s="755">
        <v>8</v>
      </c>
      <c r="D189" s="755" t="s">
        <v>960</v>
      </c>
      <c r="E189" s="755" t="s">
        <v>962</v>
      </c>
      <c r="F189" s="755" t="s">
        <v>970</v>
      </c>
      <c r="G189" s="757">
        <v>30145.095257580437</v>
      </c>
      <c r="H189" s="757">
        <v>17551.666700000002</v>
      </c>
      <c r="I189" s="756">
        <v>2.3759999999999999</v>
      </c>
      <c r="J189" s="763">
        <v>0.17530166740086403</v>
      </c>
      <c r="K189" s="763">
        <v>9.902530292701317E-2</v>
      </c>
      <c r="L189" s="763">
        <v>0.11005449414449912</v>
      </c>
      <c r="M189" s="764">
        <v>0</v>
      </c>
      <c r="N189" s="764">
        <v>0</v>
      </c>
      <c r="O189" s="764">
        <v>0</v>
      </c>
      <c r="P189" s="757">
        <v>0</v>
      </c>
      <c r="Q189" s="757">
        <v>0</v>
      </c>
      <c r="R189" s="757">
        <v>0</v>
      </c>
      <c r="S189" s="757">
        <v>0</v>
      </c>
      <c r="T189" s="757">
        <v>0</v>
      </c>
      <c r="U189" s="757">
        <v>0</v>
      </c>
      <c r="V189" s="757">
        <v>318.90580749999998</v>
      </c>
      <c r="W189" s="757">
        <v>0</v>
      </c>
      <c r="X189" s="757">
        <v>3.2973260869565211</v>
      </c>
      <c r="Y189" s="756">
        <v>2.3759999999999999</v>
      </c>
      <c r="Z189" s="757">
        <v>0</v>
      </c>
      <c r="AA189" s="757">
        <v>87.650833700432017</v>
      </c>
      <c r="AB189" s="757">
        <v>49.512651463506586</v>
      </c>
      <c r="AC189" s="757">
        <v>55.027247072249558</v>
      </c>
      <c r="AD189" s="756">
        <v>5.8061740049600861</v>
      </c>
      <c r="AE189" s="757">
        <v>35053.57436432143</v>
      </c>
      <c r="AF189" s="757">
        <v>0</v>
      </c>
      <c r="AG189" s="757">
        <v>177.6</v>
      </c>
      <c r="AH189" s="757">
        <v>13240.534974514896</v>
      </c>
      <c r="AI189" s="757">
        <v>90000</v>
      </c>
      <c r="AJ189" s="757">
        <v>6284.5077768000001</v>
      </c>
      <c r="AK189" s="757">
        <v>8659.4618045973803</v>
      </c>
      <c r="AL189" s="757">
        <v>0</v>
      </c>
      <c r="AM189" s="757">
        <v>296</v>
      </c>
      <c r="AN189" s="757">
        <v>153711.67892023371</v>
      </c>
    </row>
    <row r="190" spans="1:40" hidden="1">
      <c r="A190" s="755">
        <v>2035</v>
      </c>
      <c r="B190" s="755" t="s">
        <v>959</v>
      </c>
      <c r="C190" s="755">
        <v>8</v>
      </c>
      <c r="D190" s="755" t="s">
        <v>960</v>
      </c>
      <c r="E190" s="755" t="s">
        <v>716</v>
      </c>
      <c r="F190" s="755" t="s">
        <v>969</v>
      </c>
      <c r="G190" s="757">
        <v>29994.589181870004</v>
      </c>
      <c r="H190" s="757">
        <v>17492.333299999998</v>
      </c>
      <c r="I190" s="756">
        <v>683.92875000000004</v>
      </c>
      <c r="J190" s="763">
        <v>0</v>
      </c>
      <c r="K190" s="763">
        <v>0</v>
      </c>
      <c r="L190" s="763">
        <v>0</v>
      </c>
      <c r="M190" s="764">
        <v>0</v>
      </c>
      <c r="N190" s="764">
        <v>0</v>
      </c>
      <c r="O190" s="764">
        <v>0</v>
      </c>
      <c r="P190" s="757">
        <v>0</v>
      </c>
      <c r="Q190" s="757">
        <v>0</v>
      </c>
      <c r="R190" s="757">
        <v>0</v>
      </c>
      <c r="S190" s="757">
        <v>2551.3512213327213</v>
      </c>
      <c r="T190" s="757">
        <v>2380.5571602793866</v>
      </c>
      <c r="U190" s="757">
        <v>2740.7685580502562</v>
      </c>
      <c r="V190" s="757">
        <v>0</v>
      </c>
      <c r="W190" s="757">
        <v>445.02989580000002</v>
      </c>
      <c r="X190" s="757">
        <v>667.5448437</v>
      </c>
      <c r="Y190" s="756">
        <v>683.92875000000004</v>
      </c>
      <c r="Z190" s="757">
        <v>0</v>
      </c>
      <c r="AA190" s="757">
        <v>16.941243169539984</v>
      </c>
      <c r="AB190" s="757">
        <v>15.807152458694466</v>
      </c>
      <c r="AC190" s="757">
        <v>18.19899440936425</v>
      </c>
      <c r="AD190" s="756">
        <v>3.6484698802421844</v>
      </c>
      <c r="AE190" s="757">
        <v>0</v>
      </c>
      <c r="AF190" s="757">
        <v>5873.2662295872005</v>
      </c>
      <c r="AG190" s="757">
        <v>154294.32599999997</v>
      </c>
      <c r="AH190" s="757">
        <v>0</v>
      </c>
      <c r="AI190" s="757">
        <v>74400</v>
      </c>
      <c r="AJ190" s="757">
        <v>4942.7704141200002</v>
      </c>
      <c r="AK190" s="757">
        <v>4917.6939154156689</v>
      </c>
      <c r="AL190" s="757">
        <v>0</v>
      </c>
      <c r="AM190" s="757">
        <v>0</v>
      </c>
      <c r="AN190" s="757">
        <v>244428.05655912284</v>
      </c>
    </row>
    <row r="191" spans="1:40" hidden="1">
      <c r="A191" s="755">
        <v>2035</v>
      </c>
      <c r="B191" s="755" t="s">
        <v>963</v>
      </c>
      <c r="C191" s="755">
        <v>8</v>
      </c>
      <c r="D191" s="755" t="s">
        <v>960</v>
      </c>
      <c r="E191" s="755" t="s">
        <v>716</v>
      </c>
      <c r="F191" s="755" t="s">
        <v>969</v>
      </c>
      <c r="G191" s="757">
        <v>28697.661504630007</v>
      </c>
      <c r="H191" s="757">
        <v>17627.666700000002</v>
      </c>
      <c r="I191" s="756">
        <v>564.024</v>
      </c>
      <c r="J191" s="763">
        <v>0</v>
      </c>
      <c r="K191" s="763">
        <v>0</v>
      </c>
      <c r="L191" s="763">
        <v>0</v>
      </c>
      <c r="M191" s="764">
        <v>0</v>
      </c>
      <c r="N191" s="764">
        <v>0</v>
      </c>
      <c r="O191" s="764">
        <v>0</v>
      </c>
      <c r="P191" s="757">
        <v>0</v>
      </c>
      <c r="Q191" s="757">
        <v>0</v>
      </c>
      <c r="R191" s="757">
        <v>0</v>
      </c>
      <c r="S191" s="757">
        <v>2211.8030349279825</v>
      </c>
      <c r="T191" s="757">
        <v>1916.5771342833682</v>
      </c>
      <c r="U191" s="757">
        <v>2175.4748995525997</v>
      </c>
      <c r="V191" s="757">
        <v>0</v>
      </c>
      <c r="W191" s="757">
        <v>415.95896419999997</v>
      </c>
      <c r="X191" s="757">
        <v>623.9384462999999</v>
      </c>
      <c r="Y191" s="756">
        <v>564.024</v>
      </c>
      <c r="Z191" s="757">
        <v>0</v>
      </c>
      <c r="AA191" s="757">
        <v>14.686607137636004</v>
      </c>
      <c r="AB191" s="757">
        <v>12.726275792054238</v>
      </c>
      <c r="AC191" s="757">
        <v>14.445384459180607</v>
      </c>
      <c r="AD191" s="756">
        <v>2.9285929150337466</v>
      </c>
      <c r="AE191" s="757">
        <v>0</v>
      </c>
      <c r="AF191" s="757">
        <v>3382.052845056</v>
      </c>
      <c r="AG191" s="757">
        <v>60440.811839999995</v>
      </c>
      <c r="AH191" s="757">
        <v>0</v>
      </c>
      <c r="AI191" s="757">
        <v>74400</v>
      </c>
      <c r="AJ191" s="757">
        <v>8010.3547708799997</v>
      </c>
      <c r="AK191" s="757">
        <v>11036.021156175229</v>
      </c>
      <c r="AL191" s="757">
        <v>0</v>
      </c>
      <c r="AM191" s="757">
        <v>0</v>
      </c>
      <c r="AN191" s="757">
        <v>157269.24061211123</v>
      </c>
    </row>
    <row r="192" spans="1:40" hidden="1">
      <c r="A192" s="755">
        <v>2050</v>
      </c>
      <c r="B192" s="755" t="s">
        <v>959</v>
      </c>
      <c r="C192" s="755">
        <v>8</v>
      </c>
      <c r="D192" s="755" t="s">
        <v>960</v>
      </c>
      <c r="E192" s="755" t="s">
        <v>962</v>
      </c>
      <c r="F192" s="755" t="s">
        <v>970</v>
      </c>
      <c r="G192" s="757">
        <v>30075.803004594833</v>
      </c>
      <c r="H192" s="757">
        <v>17617.666700000002</v>
      </c>
      <c r="I192" s="756">
        <v>2.3759999999999999</v>
      </c>
      <c r="J192" s="763">
        <v>0.17482366806444904</v>
      </c>
      <c r="K192" s="763">
        <v>0.10604800869375676</v>
      </c>
      <c r="L192" s="763">
        <v>0.11995393749066818</v>
      </c>
      <c r="M192" s="764">
        <v>0</v>
      </c>
      <c r="N192" s="764">
        <v>0</v>
      </c>
      <c r="O192" s="764">
        <v>0</v>
      </c>
      <c r="P192" s="757">
        <v>0</v>
      </c>
      <c r="Q192" s="757">
        <v>0</v>
      </c>
      <c r="R192" s="757">
        <v>0</v>
      </c>
      <c r="S192" s="757">
        <v>0</v>
      </c>
      <c r="T192" s="757">
        <v>0</v>
      </c>
      <c r="U192" s="757">
        <v>0</v>
      </c>
      <c r="V192" s="757">
        <v>322.50592109999997</v>
      </c>
      <c r="W192" s="757">
        <v>0</v>
      </c>
      <c r="X192" s="757">
        <v>3.2973260869565211</v>
      </c>
      <c r="Y192" s="756">
        <v>2.3759999999999999</v>
      </c>
      <c r="Z192" s="757">
        <v>0</v>
      </c>
      <c r="AA192" s="757">
        <v>87.411834032224519</v>
      </c>
      <c r="AB192" s="757">
        <v>53.024004346878378</v>
      </c>
      <c r="AC192" s="757">
        <v>59.976968745334091</v>
      </c>
      <c r="AD192" s="756">
        <v>6.2577658378095942</v>
      </c>
      <c r="AE192" s="757">
        <v>35610.910315795714</v>
      </c>
      <c r="AF192" s="757">
        <v>0</v>
      </c>
      <c r="AG192" s="757">
        <v>144</v>
      </c>
      <c r="AH192" s="757">
        <v>13378.495035311271</v>
      </c>
      <c r="AI192" s="757">
        <v>90000</v>
      </c>
      <c r="AJ192" s="757">
        <v>7777.1340108000004</v>
      </c>
      <c r="AK192" s="757">
        <v>8011.177101218288</v>
      </c>
      <c r="AL192" s="757">
        <v>0</v>
      </c>
      <c r="AM192" s="757">
        <v>240</v>
      </c>
      <c r="AN192" s="757">
        <v>155161.71646312528</v>
      </c>
    </row>
    <row r="193" spans="1:40" hidden="1">
      <c r="A193" s="755">
        <v>2050</v>
      </c>
      <c r="B193" s="755" t="s">
        <v>963</v>
      </c>
      <c r="C193" s="755">
        <v>8</v>
      </c>
      <c r="D193" s="755" t="s">
        <v>960</v>
      </c>
      <c r="E193" s="755" t="s">
        <v>962</v>
      </c>
      <c r="F193" s="755" t="s">
        <v>970</v>
      </c>
      <c r="G193" s="757">
        <v>29692.510630650166</v>
      </c>
      <c r="H193" s="757">
        <v>17830.333299999998</v>
      </c>
      <c r="I193" s="756">
        <v>2.3759999999999999</v>
      </c>
      <c r="J193" s="763">
        <v>0.15332982819166172</v>
      </c>
      <c r="K193" s="763">
        <v>8.4429796185468448E-2</v>
      </c>
      <c r="L193" s="763">
        <v>9.3628325545956931E-2</v>
      </c>
      <c r="M193" s="764">
        <v>0</v>
      </c>
      <c r="N193" s="764">
        <v>0</v>
      </c>
      <c r="O193" s="764">
        <v>0</v>
      </c>
      <c r="P193" s="757">
        <v>0</v>
      </c>
      <c r="Q193" s="757">
        <v>0</v>
      </c>
      <c r="R193" s="757">
        <v>0</v>
      </c>
      <c r="S193" s="757">
        <v>0</v>
      </c>
      <c r="T193" s="757">
        <v>0</v>
      </c>
      <c r="U193" s="757">
        <v>0</v>
      </c>
      <c r="V193" s="757">
        <v>310.78023050000002</v>
      </c>
      <c r="W193" s="757">
        <v>0</v>
      </c>
      <c r="X193" s="757">
        <v>3.2973260869565211</v>
      </c>
      <c r="Y193" s="756">
        <v>2.3759999999999999</v>
      </c>
      <c r="Z193" s="757">
        <v>0</v>
      </c>
      <c r="AA193" s="757">
        <v>76.664914095830852</v>
      </c>
      <c r="AB193" s="757">
        <v>42.214898092734224</v>
      </c>
      <c r="AC193" s="757">
        <v>46.814162772978463</v>
      </c>
      <c r="AD193" s="756">
        <v>4.8776117474208132</v>
      </c>
      <c r="AE193" s="757">
        <v>35948.015797439999</v>
      </c>
      <c r="AF193" s="757">
        <v>0</v>
      </c>
      <c r="AG193" s="757">
        <v>144</v>
      </c>
      <c r="AH193" s="757">
        <v>12929.154495597335</v>
      </c>
      <c r="AI193" s="757">
        <v>90000</v>
      </c>
      <c r="AJ193" s="757">
        <v>12615.727555200001</v>
      </c>
      <c r="AK193" s="757">
        <v>12639.027018457144</v>
      </c>
      <c r="AL193" s="757">
        <v>0</v>
      </c>
      <c r="AM193" s="757">
        <v>240</v>
      </c>
      <c r="AN193" s="757">
        <v>164515.92486669446</v>
      </c>
    </row>
    <row r="194" spans="1:40" hidden="1">
      <c r="A194" s="755">
        <v>2017</v>
      </c>
      <c r="B194" s="755" t="s">
        <v>959</v>
      </c>
      <c r="C194" s="755">
        <v>8</v>
      </c>
      <c r="D194" s="755" t="s">
        <v>960</v>
      </c>
      <c r="E194" s="755" t="s">
        <v>968</v>
      </c>
      <c r="F194" s="755" t="s">
        <v>969</v>
      </c>
      <c r="G194" s="757">
        <v>30286.199128235756</v>
      </c>
      <c r="H194" s="757">
        <v>17273</v>
      </c>
      <c r="I194" s="756">
        <v>9.5039999999999996</v>
      </c>
      <c r="J194" s="763">
        <v>0.1670013860438099</v>
      </c>
      <c r="K194" s="763">
        <v>0.14474953292873782</v>
      </c>
      <c r="L194" s="763">
        <v>0.17865522688007868</v>
      </c>
      <c r="M194" s="764">
        <v>0</v>
      </c>
      <c r="N194" s="764">
        <v>0</v>
      </c>
      <c r="O194" s="764">
        <v>0</v>
      </c>
      <c r="P194" s="757">
        <v>0</v>
      </c>
      <c r="Q194" s="757">
        <v>0</v>
      </c>
      <c r="R194" s="757">
        <v>0</v>
      </c>
      <c r="S194" s="757">
        <v>0</v>
      </c>
      <c r="T194" s="757">
        <v>0</v>
      </c>
      <c r="U194" s="757">
        <v>0</v>
      </c>
      <c r="V194" s="757">
        <v>0</v>
      </c>
      <c r="W194" s="757">
        <v>545.87605570000005</v>
      </c>
      <c r="X194" s="757">
        <v>295.83732057416262</v>
      </c>
      <c r="Y194" s="756">
        <v>9.5040000000000013</v>
      </c>
      <c r="Z194" s="757">
        <v>356.84363719999999</v>
      </c>
      <c r="AA194" s="757">
        <v>41.750346510952475</v>
      </c>
      <c r="AB194" s="757">
        <v>36.187383232184459</v>
      </c>
      <c r="AC194" s="757">
        <v>44.663806720019672</v>
      </c>
      <c r="AD194" s="756">
        <v>8.9041495743427834</v>
      </c>
      <c r="AE194" s="757">
        <v>0</v>
      </c>
      <c r="AF194" s="757">
        <v>25241.332789530003</v>
      </c>
      <c r="AG194" s="757">
        <v>12898.507177033493</v>
      </c>
      <c r="AH194" s="757">
        <v>0</v>
      </c>
      <c r="AI194" s="757">
        <v>74400</v>
      </c>
      <c r="AJ194" s="757">
        <v>0</v>
      </c>
      <c r="AK194" s="757">
        <v>791.37040000000013</v>
      </c>
      <c r="AL194" s="757">
        <v>171143.08</v>
      </c>
      <c r="AM194" s="757">
        <v>46348.575391999999</v>
      </c>
      <c r="AN194" s="757">
        <v>330822.86575856357</v>
      </c>
    </row>
    <row r="195" spans="1:40" hidden="1">
      <c r="A195" s="755">
        <v>2020</v>
      </c>
      <c r="B195" s="755" t="s">
        <v>959</v>
      </c>
      <c r="C195" s="755">
        <v>8</v>
      </c>
      <c r="D195" s="755" t="s">
        <v>960</v>
      </c>
      <c r="E195" s="755" t="s">
        <v>968</v>
      </c>
      <c r="F195" s="755" t="s">
        <v>969</v>
      </c>
      <c r="G195" s="757">
        <v>30094.840590165302</v>
      </c>
      <c r="H195" s="757">
        <v>17323.666700000002</v>
      </c>
      <c r="I195" s="756">
        <v>9.5039999999999996</v>
      </c>
      <c r="J195" s="763">
        <v>0.15900762821278996</v>
      </c>
      <c r="K195" s="763">
        <v>0.13508124248578551</v>
      </c>
      <c r="L195" s="763">
        <v>0.16537118871938752</v>
      </c>
      <c r="M195" s="764">
        <v>0</v>
      </c>
      <c r="N195" s="764">
        <v>0</v>
      </c>
      <c r="O195" s="764">
        <v>0</v>
      </c>
      <c r="P195" s="757">
        <v>0</v>
      </c>
      <c r="Q195" s="757">
        <v>0</v>
      </c>
      <c r="R195" s="757">
        <v>0</v>
      </c>
      <c r="S195" s="757">
        <v>0</v>
      </c>
      <c r="T195" s="757">
        <v>0</v>
      </c>
      <c r="U195" s="757">
        <v>0</v>
      </c>
      <c r="V195" s="757">
        <v>0</v>
      </c>
      <c r="W195" s="757">
        <v>540.3221522</v>
      </c>
      <c r="X195" s="757">
        <v>295.83732057416262</v>
      </c>
      <c r="Y195" s="756">
        <v>9.5040000000000013</v>
      </c>
      <c r="Z195" s="757">
        <v>352.72952850000001</v>
      </c>
      <c r="AA195" s="757">
        <v>39.751907053197492</v>
      </c>
      <c r="AB195" s="757">
        <v>33.770310621446377</v>
      </c>
      <c r="AC195" s="757">
        <v>41.342797179846883</v>
      </c>
      <c r="AD195" s="756">
        <v>8.269041141731746</v>
      </c>
      <c r="AE195" s="757">
        <v>0</v>
      </c>
      <c r="AF195" s="757">
        <v>19042.679345429999</v>
      </c>
      <c r="AG195" s="757">
        <v>12898.507177033493</v>
      </c>
      <c r="AH195" s="757">
        <v>0</v>
      </c>
      <c r="AI195" s="757">
        <v>74400</v>
      </c>
      <c r="AJ195" s="757">
        <v>1291.1392799360003</v>
      </c>
      <c r="AK195" s="757">
        <v>1456.4592910736048</v>
      </c>
      <c r="AL195" s="757">
        <v>161184.84</v>
      </c>
      <c r="AM195" s="757">
        <v>42439.586000000003</v>
      </c>
      <c r="AN195" s="757">
        <v>312713.21109347313</v>
      </c>
    </row>
    <row r="196" spans="1:40" hidden="1">
      <c r="A196" s="755">
        <v>2025</v>
      </c>
      <c r="B196" s="755" t="s">
        <v>959</v>
      </c>
      <c r="C196" s="755">
        <v>8</v>
      </c>
      <c r="D196" s="755" t="s">
        <v>960</v>
      </c>
      <c r="E196" s="755" t="s">
        <v>968</v>
      </c>
      <c r="F196" s="755" t="s">
        <v>969</v>
      </c>
      <c r="G196" s="757">
        <v>29534.684299146593</v>
      </c>
      <c r="H196" s="757">
        <v>17367</v>
      </c>
      <c r="I196" s="756">
        <v>9.345600000000001</v>
      </c>
      <c r="J196" s="763">
        <v>0.14960908221686803</v>
      </c>
      <c r="K196" s="763">
        <v>0.12485746252415107</v>
      </c>
      <c r="L196" s="763">
        <v>0.1518261270953615</v>
      </c>
      <c r="M196" s="764">
        <v>0</v>
      </c>
      <c r="N196" s="764">
        <v>0</v>
      </c>
      <c r="O196" s="764">
        <v>0</v>
      </c>
      <c r="P196" s="757">
        <v>0</v>
      </c>
      <c r="Q196" s="757">
        <v>0</v>
      </c>
      <c r="R196" s="757">
        <v>0</v>
      </c>
      <c r="S196" s="757">
        <v>0</v>
      </c>
      <c r="T196" s="757">
        <v>0</v>
      </c>
      <c r="U196" s="757">
        <v>0</v>
      </c>
      <c r="V196" s="757">
        <v>0</v>
      </c>
      <c r="W196" s="757">
        <v>528.72560910000004</v>
      </c>
      <c r="X196" s="757">
        <v>290.90669856459328</v>
      </c>
      <c r="Y196" s="756">
        <v>9.345600000000001</v>
      </c>
      <c r="Z196" s="757">
        <v>344.71190580000001</v>
      </c>
      <c r="AA196" s="757">
        <v>37.402270554217004</v>
      </c>
      <c r="AB196" s="757">
        <v>31.214365631037769</v>
      </c>
      <c r="AC196" s="757">
        <v>37.956531773840375</v>
      </c>
      <c r="AD196" s="756">
        <v>7.6146164711631839</v>
      </c>
      <c r="AE196" s="757">
        <v>0</v>
      </c>
      <c r="AF196" s="757">
        <v>11366.821023365001</v>
      </c>
      <c r="AG196" s="757">
        <v>10239.915789473684</v>
      </c>
      <c r="AH196" s="757">
        <v>0</v>
      </c>
      <c r="AI196" s="757">
        <v>74400</v>
      </c>
      <c r="AJ196" s="757">
        <v>2220.4577670660001</v>
      </c>
      <c r="AK196" s="757">
        <v>2483.4106275151371</v>
      </c>
      <c r="AL196" s="757">
        <v>116672.16</v>
      </c>
      <c r="AM196" s="757">
        <v>30764.505673846154</v>
      </c>
      <c r="AN196" s="757">
        <v>248147.27088126598</v>
      </c>
    </row>
    <row r="197" spans="1:40" hidden="1">
      <c r="A197" s="755">
        <v>2025</v>
      </c>
      <c r="B197" s="755" t="s">
        <v>963</v>
      </c>
      <c r="C197" s="755">
        <v>8</v>
      </c>
      <c r="D197" s="755" t="s">
        <v>960</v>
      </c>
      <c r="E197" s="755" t="s">
        <v>968</v>
      </c>
      <c r="F197" s="755" t="s">
        <v>969</v>
      </c>
      <c r="G197" s="757">
        <v>29039.340561727622</v>
      </c>
      <c r="H197" s="757">
        <v>17425</v>
      </c>
      <c r="I197" s="756">
        <v>9.7416</v>
      </c>
      <c r="J197" s="763">
        <v>0.13576112367246285</v>
      </c>
      <c r="K197" s="763">
        <v>0.10399747129251739</v>
      </c>
      <c r="L197" s="763">
        <v>0.12280296235951725</v>
      </c>
      <c r="M197" s="764">
        <v>0</v>
      </c>
      <c r="N197" s="764">
        <v>0</v>
      </c>
      <c r="O197" s="764">
        <v>0</v>
      </c>
      <c r="P197" s="757">
        <v>0</v>
      </c>
      <c r="Q197" s="757">
        <v>0</v>
      </c>
      <c r="R197" s="757">
        <v>0</v>
      </c>
      <c r="S197" s="757">
        <v>0</v>
      </c>
      <c r="T197" s="757">
        <v>0</v>
      </c>
      <c r="U197" s="757">
        <v>0</v>
      </c>
      <c r="V197" s="757">
        <v>0</v>
      </c>
      <c r="W197" s="757">
        <v>512.56080750000001</v>
      </c>
      <c r="X197" s="757">
        <v>247.72027972027973</v>
      </c>
      <c r="Y197" s="756">
        <v>9.7416</v>
      </c>
      <c r="Z197" s="757">
        <v>333.74321169999996</v>
      </c>
      <c r="AA197" s="757">
        <v>33.940280918115711</v>
      </c>
      <c r="AB197" s="757">
        <v>25.999367823129347</v>
      </c>
      <c r="AC197" s="757">
        <v>30.700740589879313</v>
      </c>
      <c r="AD197" s="756">
        <v>6.309580874733415</v>
      </c>
      <c r="AE197" s="757">
        <v>0</v>
      </c>
      <c r="AF197" s="757">
        <v>6820.7540130000007</v>
      </c>
      <c r="AG197" s="757">
        <v>6975.8030769230782</v>
      </c>
      <c r="AH197" s="757">
        <v>0</v>
      </c>
      <c r="AI197" s="757">
        <v>74400</v>
      </c>
      <c r="AJ197" s="757">
        <v>3593.9583519840003</v>
      </c>
      <c r="AK197" s="757">
        <v>7134.4184256559101</v>
      </c>
      <c r="AL197" s="757">
        <v>78619.200000000012</v>
      </c>
      <c r="AM197" s="757">
        <v>21353.422030769234</v>
      </c>
      <c r="AN197" s="757">
        <v>198897.55589833224</v>
      </c>
    </row>
    <row r="198" spans="1:40" hidden="1">
      <c r="A198" s="755">
        <v>2030</v>
      </c>
      <c r="B198" s="755" t="s">
        <v>959</v>
      </c>
      <c r="C198" s="755">
        <v>8</v>
      </c>
      <c r="D198" s="755" t="s">
        <v>960</v>
      </c>
      <c r="E198" s="755" t="s">
        <v>968</v>
      </c>
      <c r="F198" s="755" t="s">
        <v>969</v>
      </c>
      <c r="G198" s="757">
        <v>29134.558096397992</v>
      </c>
      <c r="H198" s="757">
        <v>17429.666700000002</v>
      </c>
      <c r="I198" s="756">
        <v>9.5832000000000015</v>
      </c>
      <c r="J198" s="763">
        <v>0.14214430313246149</v>
      </c>
      <c r="K198" s="763">
        <v>0.11710253594452916</v>
      </c>
      <c r="L198" s="763">
        <v>0.1414059650018511</v>
      </c>
      <c r="M198" s="764">
        <v>0</v>
      </c>
      <c r="N198" s="764">
        <v>0</v>
      </c>
      <c r="O198" s="764">
        <v>0</v>
      </c>
      <c r="P198" s="757">
        <v>0</v>
      </c>
      <c r="Q198" s="757">
        <v>0</v>
      </c>
      <c r="R198" s="757">
        <v>0</v>
      </c>
      <c r="S198" s="757">
        <v>0</v>
      </c>
      <c r="T198" s="757">
        <v>0</v>
      </c>
      <c r="U198" s="757">
        <v>0</v>
      </c>
      <c r="V198" s="757">
        <v>0</v>
      </c>
      <c r="W198" s="757">
        <v>520.24234749999994</v>
      </c>
      <c r="X198" s="757">
        <v>243.69230769230771</v>
      </c>
      <c r="Y198" s="756">
        <v>9.5832000000000015</v>
      </c>
      <c r="Z198" s="757">
        <v>338.81071000000003</v>
      </c>
      <c r="AA198" s="757">
        <v>35.536075783115372</v>
      </c>
      <c r="AB198" s="757">
        <v>29.275633986132288</v>
      </c>
      <c r="AC198" s="757">
        <v>35.351491250462772</v>
      </c>
      <c r="AD198" s="756">
        <v>7.1027775906519652</v>
      </c>
      <c r="AE198" s="757">
        <v>0</v>
      </c>
      <c r="AF198" s="757">
        <v>8297.7776456865013</v>
      </c>
      <c r="AG198" s="757">
        <v>6852.627692307693</v>
      </c>
      <c r="AH198" s="757">
        <v>0</v>
      </c>
      <c r="AI198" s="757">
        <v>74400</v>
      </c>
      <c r="AJ198" s="757">
        <v>3527.5432169999999</v>
      </c>
      <c r="AK198" s="757">
        <v>3852.9562247721947</v>
      </c>
      <c r="AL198" s="757">
        <v>87752.16</v>
      </c>
      <c r="AM198" s="757">
        <v>23561.836800000001</v>
      </c>
      <c r="AN198" s="757">
        <v>208244.90157976639</v>
      </c>
    </row>
    <row r="199" spans="1:40" hidden="1">
      <c r="A199" s="755">
        <v>2030</v>
      </c>
      <c r="B199" s="755" t="s">
        <v>963</v>
      </c>
      <c r="C199" s="755">
        <v>8</v>
      </c>
      <c r="D199" s="755" t="s">
        <v>960</v>
      </c>
      <c r="E199" s="755" t="s">
        <v>968</v>
      </c>
      <c r="F199" s="755" t="s">
        <v>969</v>
      </c>
      <c r="G199" s="757">
        <v>28548.393292554909</v>
      </c>
      <c r="H199" s="757">
        <v>17526.333299999998</v>
      </c>
      <c r="I199" s="756">
        <v>9.5832000000000015</v>
      </c>
      <c r="J199" s="763">
        <v>0.12589069487949883</v>
      </c>
      <c r="K199" s="763">
        <v>9.5435773422571063E-2</v>
      </c>
      <c r="L199" s="763">
        <v>0.11243332319237741</v>
      </c>
      <c r="M199" s="764">
        <v>0</v>
      </c>
      <c r="N199" s="764">
        <v>0</v>
      </c>
      <c r="O199" s="764">
        <v>0</v>
      </c>
      <c r="P199" s="757">
        <v>0</v>
      </c>
      <c r="Q199" s="757">
        <v>0</v>
      </c>
      <c r="R199" s="757">
        <v>0</v>
      </c>
      <c r="S199" s="757">
        <v>0</v>
      </c>
      <c r="T199" s="757">
        <v>0</v>
      </c>
      <c r="U199" s="757">
        <v>0</v>
      </c>
      <c r="V199" s="757">
        <v>0</v>
      </c>
      <c r="W199" s="757">
        <v>502.12997460000003</v>
      </c>
      <c r="X199" s="757">
        <v>181.10371179039296</v>
      </c>
      <c r="Y199" s="756">
        <v>9.5832000000000015</v>
      </c>
      <c r="Z199" s="757">
        <v>326.37336859999999</v>
      </c>
      <c r="AA199" s="757">
        <v>31.47267371987471</v>
      </c>
      <c r="AB199" s="757">
        <v>23.858943355642765</v>
      </c>
      <c r="AC199" s="757">
        <v>28.10833079809435</v>
      </c>
      <c r="AD199" s="756">
        <v>5.758556568622974</v>
      </c>
      <c r="AE199" s="757">
        <v>0</v>
      </c>
      <c r="AF199" s="757">
        <v>4933.7544040848006</v>
      </c>
      <c r="AG199" s="757">
        <v>4020.502401746724</v>
      </c>
      <c r="AH199" s="757">
        <v>0</v>
      </c>
      <c r="AI199" s="757">
        <v>74400</v>
      </c>
      <c r="AJ199" s="757">
        <v>5713.1888880000015</v>
      </c>
      <c r="AK199" s="757">
        <v>8659.4618045973803</v>
      </c>
      <c r="AL199" s="757">
        <v>38642.800000000003</v>
      </c>
      <c r="AM199" s="757">
        <v>14181.937199999998</v>
      </c>
      <c r="AN199" s="757">
        <v>150551.64469842892</v>
      </c>
    </row>
    <row r="200" spans="1:40" hidden="1">
      <c r="A200" s="755">
        <v>2035</v>
      </c>
      <c r="B200" s="755" t="s">
        <v>959</v>
      </c>
      <c r="C200" s="755">
        <v>8</v>
      </c>
      <c r="D200" s="755" t="s">
        <v>960</v>
      </c>
      <c r="E200" s="755" t="s">
        <v>968</v>
      </c>
      <c r="F200" s="755" t="s">
        <v>969</v>
      </c>
      <c r="G200" s="757">
        <v>28869.617344570168</v>
      </c>
      <c r="H200" s="757">
        <v>17492.333299999998</v>
      </c>
      <c r="I200" s="756">
        <v>9.5832000000000015</v>
      </c>
      <c r="J200" s="763">
        <v>0.13516455581751463</v>
      </c>
      <c r="K200" s="763">
        <v>0.11060902055218626</v>
      </c>
      <c r="L200" s="763">
        <v>0.13309930344121651</v>
      </c>
      <c r="M200" s="764">
        <v>0</v>
      </c>
      <c r="N200" s="764">
        <v>0</v>
      </c>
      <c r="O200" s="764">
        <v>0</v>
      </c>
      <c r="P200" s="757">
        <v>0</v>
      </c>
      <c r="Q200" s="757">
        <v>0</v>
      </c>
      <c r="R200" s="757">
        <v>0</v>
      </c>
      <c r="S200" s="757">
        <v>0</v>
      </c>
      <c r="T200" s="757">
        <v>0</v>
      </c>
      <c r="U200" s="757">
        <v>0</v>
      </c>
      <c r="V200" s="757">
        <v>0</v>
      </c>
      <c r="W200" s="757">
        <v>515.13928759999999</v>
      </c>
      <c r="X200" s="757">
        <v>181.10371179039296</v>
      </c>
      <c r="Y200" s="756">
        <v>9.5832000000000015</v>
      </c>
      <c r="Z200" s="757">
        <v>335.30363339999997</v>
      </c>
      <c r="AA200" s="757">
        <v>33.79113895437866</v>
      </c>
      <c r="AB200" s="757">
        <v>27.652255138046563</v>
      </c>
      <c r="AC200" s="757">
        <v>33.274825860304126</v>
      </c>
      <c r="AD200" s="756">
        <v>6.6785552828475216</v>
      </c>
      <c r="AE200" s="757">
        <v>0</v>
      </c>
      <c r="AF200" s="757">
        <v>6741.5009376383996</v>
      </c>
      <c r="AG200" s="757">
        <v>3911.8401746724876</v>
      </c>
      <c r="AH200" s="757">
        <v>0</v>
      </c>
      <c r="AI200" s="757">
        <v>74400</v>
      </c>
      <c r="AJ200" s="757">
        <v>4942.7704141200002</v>
      </c>
      <c r="AK200" s="757">
        <v>4917.6939154156689</v>
      </c>
      <c r="AL200" s="757">
        <v>68905.2</v>
      </c>
      <c r="AM200" s="757">
        <v>17787.608400000001</v>
      </c>
      <c r="AN200" s="757">
        <v>181606.61384184656</v>
      </c>
    </row>
    <row r="201" spans="1:40" hidden="1">
      <c r="A201" s="755">
        <v>2035</v>
      </c>
      <c r="B201" s="755" t="s">
        <v>963</v>
      </c>
      <c r="C201" s="755">
        <v>8</v>
      </c>
      <c r="D201" s="755" t="s">
        <v>960</v>
      </c>
      <c r="E201" s="755" t="s">
        <v>968</v>
      </c>
      <c r="F201" s="755" t="s">
        <v>969</v>
      </c>
      <c r="G201" s="757">
        <v>28160.471924372861</v>
      </c>
      <c r="H201" s="757">
        <v>17627.666700000002</v>
      </c>
      <c r="I201" s="756">
        <v>9.5832000000000015</v>
      </c>
      <c r="J201" s="763">
        <v>0.11600829037586657</v>
      </c>
      <c r="K201" s="763">
        <v>8.656293611701639E-2</v>
      </c>
      <c r="L201" s="763">
        <v>0.10168522063555444</v>
      </c>
      <c r="M201" s="764">
        <v>0</v>
      </c>
      <c r="N201" s="764">
        <v>0</v>
      </c>
      <c r="O201" s="764">
        <v>0</v>
      </c>
      <c r="P201" s="757">
        <v>0</v>
      </c>
      <c r="Q201" s="757">
        <v>0</v>
      </c>
      <c r="R201" s="757">
        <v>0</v>
      </c>
      <c r="S201" s="757">
        <v>0</v>
      </c>
      <c r="T201" s="757">
        <v>0</v>
      </c>
      <c r="U201" s="757">
        <v>0</v>
      </c>
      <c r="V201" s="757">
        <v>0</v>
      </c>
      <c r="W201" s="757">
        <v>491.6185625</v>
      </c>
      <c r="X201" s="757">
        <v>181.10371179039296</v>
      </c>
      <c r="Y201" s="756">
        <v>9.5832000000000015</v>
      </c>
      <c r="Z201" s="757">
        <v>319.26726120000001</v>
      </c>
      <c r="AA201" s="757">
        <v>29.002072593966645</v>
      </c>
      <c r="AB201" s="757">
        <v>21.640734029254098</v>
      </c>
      <c r="AC201" s="757">
        <v>25.421305158888607</v>
      </c>
      <c r="AD201" s="756">
        <v>5.1981373021368036</v>
      </c>
      <c r="AE201" s="757">
        <v>0</v>
      </c>
      <c r="AF201" s="757">
        <v>3963.1185599999999</v>
      </c>
      <c r="AG201" s="757">
        <v>3042.5423580786019</v>
      </c>
      <c r="AH201" s="757">
        <v>0</v>
      </c>
      <c r="AI201" s="757">
        <v>74400</v>
      </c>
      <c r="AJ201" s="757">
        <v>8010.3547708799997</v>
      </c>
      <c r="AK201" s="757">
        <v>11036.021156175229</v>
      </c>
      <c r="AL201" s="757">
        <v>28734</v>
      </c>
      <c r="AM201" s="757">
        <v>10141.121759999998</v>
      </c>
      <c r="AN201" s="757">
        <v>139327.15860513382</v>
      </c>
    </row>
    <row r="202" spans="1:40" hidden="1">
      <c r="A202" s="755">
        <v>2050</v>
      </c>
      <c r="B202" s="755" t="s">
        <v>959</v>
      </c>
      <c r="C202" s="755">
        <v>8</v>
      </c>
      <c r="D202" s="755" t="s">
        <v>960</v>
      </c>
      <c r="E202" s="755" t="s">
        <v>968</v>
      </c>
      <c r="F202" s="755" t="s">
        <v>969</v>
      </c>
      <c r="G202" s="757">
        <v>28569.127001605139</v>
      </c>
      <c r="H202" s="757">
        <v>17586.333299999998</v>
      </c>
      <c r="I202" s="756">
        <v>9.5832000000000015</v>
      </c>
      <c r="J202" s="763">
        <v>0.12521772024659994</v>
      </c>
      <c r="K202" s="763">
        <v>0.10062205255339729</v>
      </c>
      <c r="L202" s="763">
        <v>0.12032224854096024</v>
      </c>
      <c r="M202" s="764">
        <v>0</v>
      </c>
      <c r="N202" s="764">
        <v>0</v>
      </c>
      <c r="O202" s="764">
        <v>0</v>
      </c>
      <c r="P202" s="757">
        <v>0</v>
      </c>
      <c r="Q202" s="757">
        <v>0</v>
      </c>
      <c r="R202" s="757">
        <v>0</v>
      </c>
      <c r="S202" s="757">
        <v>0</v>
      </c>
      <c r="T202" s="757">
        <v>0</v>
      </c>
      <c r="U202" s="757">
        <v>0</v>
      </c>
      <c r="V202" s="757">
        <v>0</v>
      </c>
      <c r="W202" s="757">
        <v>508.5686475</v>
      </c>
      <c r="X202" s="757">
        <v>181.10371179039296</v>
      </c>
      <c r="Y202" s="756">
        <v>9.5832000000000015</v>
      </c>
      <c r="Z202" s="757">
        <v>330.63798119999996</v>
      </c>
      <c r="AA202" s="757">
        <v>31.304430061649985</v>
      </c>
      <c r="AB202" s="757">
        <v>25.155513138349324</v>
      </c>
      <c r="AC202" s="757">
        <v>30.080562135240061</v>
      </c>
      <c r="AD202" s="756">
        <v>6.0376154088285654</v>
      </c>
      <c r="AE202" s="757">
        <v>0</v>
      </c>
      <c r="AF202" s="757">
        <v>4023.5789750999998</v>
      </c>
      <c r="AG202" s="757">
        <v>3694.5157205240162</v>
      </c>
      <c r="AH202" s="757">
        <v>0</v>
      </c>
      <c r="AI202" s="757">
        <v>74400</v>
      </c>
      <c r="AJ202" s="757">
        <v>7070.1218279999994</v>
      </c>
      <c r="AK202" s="757">
        <v>8011.177101218288</v>
      </c>
      <c r="AL202" s="757">
        <v>63482.399999999994</v>
      </c>
      <c r="AM202" s="757">
        <v>15498.482400000001</v>
      </c>
      <c r="AN202" s="757">
        <v>176180.27602484231</v>
      </c>
    </row>
    <row r="203" spans="1:40" hidden="1">
      <c r="A203" s="755">
        <v>2050</v>
      </c>
      <c r="B203" s="755" t="s">
        <v>963</v>
      </c>
      <c r="C203" s="755">
        <v>8</v>
      </c>
      <c r="D203" s="755" t="s">
        <v>960</v>
      </c>
      <c r="E203" s="755" t="s">
        <v>968</v>
      </c>
      <c r="F203" s="755" t="s">
        <v>969</v>
      </c>
      <c r="G203" s="757">
        <v>27588.994590697515</v>
      </c>
      <c r="H203" s="757">
        <v>17779.666700000002</v>
      </c>
      <c r="I203" s="756">
        <v>9.4248000000000012</v>
      </c>
      <c r="J203" s="763">
        <v>0.10374085825661698</v>
      </c>
      <c r="K203" s="763">
        <v>7.3950722089572776E-2</v>
      </c>
      <c r="L203" s="763">
        <v>8.735175235210467E-2</v>
      </c>
      <c r="M203" s="764">
        <v>0</v>
      </c>
      <c r="N203" s="764">
        <v>0</v>
      </c>
      <c r="O203" s="764">
        <v>0</v>
      </c>
      <c r="P203" s="757">
        <v>0</v>
      </c>
      <c r="Q203" s="757">
        <v>0</v>
      </c>
      <c r="R203" s="757">
        <v>0</v>
      </c>
      <c r="S203" s="757">
        <v>0</v>
      </c>
      <c r="T203" s="757">
        <v>0</v>
      </c>
      <c r="U203" s="757">
        <v>0</v>
      </c>
      <c r="V203" s="757">
        <v>0</v>
      </c>
      <c r="W203" s="757">
        <v>454</v>
      </c>
      <c r="X203" s="757">
        <v>94</v>
      </c>
      <c r="Y203" s="756">
        <v>4.9000000000000004</v>
      </c>
      <c r="Z203" s="757">
        <v>294</v>
      </c>
      <c r="AA203" s="757">
        <v>26</v>
      </c>
      <c r="AB203" s="757">
        <v>18</v>
      </c>
      <c r="AC203" s="757">
        <v>22</v>
      </c>
      <c r="AD203" s="756">
        <v>4.4000000000000004</v>
      </c>
      <c r="AE203" s="757">
        <v>0</v>
      </c>
      <c r="AF203" s="757">
        <v>2245.0688491199999</v>
      </c>
      <c r="AG203" s="757">
        <v>1470.9812227074233</v>
      </c>
      <c r="AH203" s="757">
        <v>0</v>
      </c>
      <c r="AI203" s="757">
        <v>74400</v>
      </c>
      <c r="AJ203" s="757">
        <v>11468.843232000003</v>
      </c>
      <c r="AK203" s="757">
        <v>12639.027018457144</v>
      </c>
      <c r="AL203" s="757">
        <v>21202.799999999999</v>
      </c>
      <c r="AM203" s="757">
        <v>7909.2</v>
      </c>
      <c r="AN203" s="757">
        <v>131336</v>
      </c>
    </row>
    <row r="204" spans="1:40" hidden="1">
      <c r="A204" s="755">
        <v>2017</v>
      </c>
      <c r="B204" s="755" t="s">
        <v>959</v>
      </c>
      <c r="C204" s="755">
        <v>2</v>
      </c>
      <c r="D204" s="755" t="s">
        <v>666</v>
      </c>
      <c r="E204" s="755" t="s">
        <v>716</v>
      </c>
      <c r="F204" s="755" t="s">
        <v>974</v>
      </c>
      <c r="G204" s="757">
        <v>3839.9967564849999</v>
      </c>
      <c r="H204" s="757">
        <v>608</v>
      </c>
      <c r="I204" s="756">
        <v>230.74837500000001</v>
      </c>
      <c r="J204" s="763">
        <v>0</v>
      </c>
      <c r="K204" s="763">
        <v>0</v>
      </c>
      <c r="L204" s="763">
        <v>0</v>
      </c>
      <c r="M204" s="764">
        <v>0</v>
      </c>
      <c r="N204" s="764">
        <v>0</v>
      </c>
      <c r="O204" s="764">
        <v>0</v>
      </c>
      <c r="P204" s="757">
        <v>0</v>
      </c>
      <c r="Q204" s="757">
        <v>0</v>
      </c>
      <c r="R204" s="757">
        <v>0</v>
      </c>
      <c r="S204" s="757">
        <v>490.4274241395496</v>
      </c>
      <c r="T204" s="757">
        <v>801.35410364517884</v>
      </c>
      <c r="U204" s="757">
        <v>984.4015255218651</v>
      </c>
      <c r="V204" s="757">
        <v>0</v>
      </c>
      <c r="W204" s="757">
        <v>159.94056259999999</v>
      </c>
      <c r="X204" s="757">
        <v>239.9108439</v>
      </c>
      <c r="Y204" s="756">
        <v>230.74837500000001</v>
      </c>
      <c r="Z204" s="757">
        <v>0</v>
      </c>
      <c r="AA204" s="757">
        <v>2.6051921601038495</v>
      </c>
      <c r="AB204" s="757">
        <v>4.2568611083409236</v>
      </c>
      <c r="AC204" s="757">
        <v>5.2292245711652861</v>
      </c>
      <c r="AD204" s="756">
        <v>26.82433443830076</v>
      </c>
      <c r="AE204" s="757">
        <v>0</v>
      </c>
      <c r="AF204" s="757">
        <v>7573.2001355399989</v>
      </c>
      <c r="AG204" s="757">
        <v>131291.21040750001</v>
      </c>
      <c r="AH204" s="757">
        <v>0</v>
      </c>
      <c r="AI204" s="757">
        <v>18000</v>
      </c>
      <c r="AJ204" s="757">
        <v>0</v>
      </c>
      <c r="AK204" s="757">
        <v>745.98720000000003</v>
      </c>
      <c r="AL204" s="757">
        <v>0</v>
      </c>
      <c r="AM204" s="757">
        <v>0</v>
      </c>
      <c r="AN204" s="757">
        <v>157610.39774304</v>
      </c>
    </row>
    <row r="205" spans="1:40" hidden="1">
      <c r="A205" s="755">
        <v>2020</v>
      </c>
      <c r="B205" s="755" t="s">
        <v>959</v>
      </c>
      <c r="C205" s="755">
        <v>7</v>
      </c>
      <c r="D205" s="755" t="s">
        <v>960</v>
      </c>
      <c r="E205" s="755" t="s">
        <v>962</v>
      </c>
      <c r="F205" s="755" t="s">
        <v>969</v>
      </c>
      <c r="G205" s="757">
        <v>21195.492701009844</v>
      </c>
      <c r="H205" s="757">
        <v>11403.533299999999</v>
      </c>
      <c r="I205" s="756">
        <v>2.3759999999999999</v>
      </c>
      <c r="J205" s="763">
        <v>0.15811304783297564</v>
      </c>
      <c r="K205" s="763">
        <v>0.11530396747952226</v>
      </c>
      <c r="L205" s="763">
        <v>0.13664351556837037</v>
      </c>
      <c r="M205" s="764">
        <v>0</v>
      </c>
      <c r="N205" s="764">
        <v>0</v>
      </c>
      <c r="O205" s="764">
        <v>0</v>
      </c>
      <c r="P205" s="757">
        <v>0</v>
      </c>
      <c r="Q205" s="757">
        <v>0</v>
      </c>
      <c r="R205" s="757">
        <v>0</v>
      </c>
      <c r="S205" s="757">
        <v>0</v>
      </c>
      <c r="T205" s="757">
        <v>0</v>
      </c>
      <c r="U205" s="757">
        <v>0</v>
      </c>
      <c r="V205" s="757">
        <v>238.55165729999999</v>
      </c>
      <c r="W205" s="757">
        <v>0</v>
      </c>
      <c r="X205" s="757">
        <v>3.2161153846153852</v>
      </c>
      <c r="Y205" s="756">
        <v>2.3759999999999999</v>
      </c>
      <c r="Z205" s="757">
        <v>0</v>
      </c>
      <c r="AA205" s="757">
        <v>39.52826195824391</v>
      </c>
      <c r="AB205" s="757">
        <v>28.825991869880564</v>
      </c>
      <c r="AC205" s="757">
        <v>34.16087889209259</v>
      </c>
      <c r="AD205" s="756">
        <v>10.910239658308678</v>
      </c>
      <c r="AE205" s="757">
        <v>23048.709283183998</v>
      </c>
      <c r="AF205" s="757">
        <v>0</v>
      </c>
      <c r="AG205" s="757">
        <v>261.60000000000002</v>
      </c>
      <c r="AH205" s="757">
        <v>10161.281184625303</v>
      </c>
      <c r="AI205" s="757">
        <v>67200</v>
      </c>
      <c r="AJ205" s="757">
        <v>1032.9114239488033</v>
      </c>
      <c r="AK205" s="757">
        <v>1456.4592910736048</v>
      </c>
      <c r="AL205" s="757">
        <v>0</v>
      </c>
      <c r="AM205" s="757">
        <v>436.00000000000006</v>
      </c>
      <c r="AN205" s="757">
        <v>103596.9611828317</v>
      </c>
    </row>
    <row r="206" spans="1:40" hidden="1">
      <c r="A206" s="755">
        <v>2025</v>
      </c>
      <c r="B206" s="755" t="s">
        <v>959</v>
      </c>
      <c r="C206" s="755">
        <v>7</v>
      </c>
      <c r="D206" s="755" t="s">
        <v>960</v>
      </c>
      <c r="E206" s="755" t="s">
        <v>962</v>
      </c>
      <c r="F206" s="755" t="s">
        <v>969</v>
      </c>
      <c r="G206" s="757">
        <v>21078.829015764622</v>
      </c>
      <c r="H206" s="757">
        <v>11438.2</v>
      </c>
      <c r="I206" s="756">
        <v>2.3759999999999999</v>
      </c>
      <c r="J206" s="763">
        <v>0.14848625671943289</v>
      </c>
      <c r="K206" s="763">
        <v>0.10540640271213118</v>
      </c>
      <c r="L206" s="763">
        <v>0.12438754343290369</v>
      </c>
      <c r="M206" s="764">
        <v>0</v>
      </c>
      <c r="N206" s="764">
        <v>0</v>
      </c>
      <c r="O206" s="764">
        <v>0</v>
      </c>
      <c r="P206" s="757">
        <v>0</v>
      </c>
      <c r="Q206" s="757">
        <v>0</v>
      </c>
      <c r="R206" s="757">
        <v>0</v>
      </c>
      <c r="S206" s="757">
        <v>0</v>
      </c>
      <c r="T206" s="757">
        <v>0</v>
      </c>
      <c r="U206" s="757">
        <v>0</v>
      </c>
      <c r="V206" s="757">
        <v>227.33418639999999</v>
      </c>
      <c r="W206" s="757">
        <v>0</v>
      </c>
      <c r="X206" s="757">
        <v>3.2161153846153852</v>
      </c>
      <c r="Y206" s="756">
        <v>2.3759999999999999</v>
      </c>
      <c r="Z206" s="757">
        <v>0</v>
      </c>
      <c r="AA206" s="757">
        <v>37.121564179858218</v>
      </c>
      <c r="AB206" s="757">
        <v>26.351600678032796</v>
      </c>
      <c r="AC206" s="757">
        <v>31.096885858225921</v>
      </c>
      <c r="AD206" s="756">
        <v>9.977234875805129</v>
      </c>
      <c r="AE206" s="757">
        <v>22215.620532854853</v>
      </c>
      <c r="AF206" s="757">
        <v>0</v>
      </c>
      <c r="AG206" s="757">
        <v>211.2</v>
      </c>
      <c r="AH206" s="757">
        <v>9731.4161472149335</v>
      </c>
      <c r="AI206" s="757">
        <v>67200</v>
      </c>
      <c r="AJ206" s="757">
        <v>1776.3662136528028</v>
      </c>
      <c r="AK206" s="757">
        <v>2483.4106275151371</v>
      </c>
      <c r="AL206" s="757">
        <v>0</v>
      </c>
      <c r="AM206" s="757">
        <v>352.00000000000006</v>
      </c>
      <c r="AN206" s="757">
        <v>103970.01352123774</v>
      </c>
    </row>
    <row r="207" spans="1:40" hidden="1">
      <c r="A207" s="755">
        <v>2025</v>
      </c>
      <c r="B207" s="755" t="s">
        <v>963</v>
      </c>
      <c r="C207" s="755">
        <v>7</v>
      </c>
      <c r="D207" s="755" t="s">
        <v>960</v>
      </c>
      <c r="E207" s="755" t="s">
        <v>962</v>
      </c>
      <c r="F207" s="755" t="s">
        <v>969</v>
      </c>
      <c r="G207" s="757">
        <v>21132.531669863827</v>
      </c>
      <c r="H207" s="757">
        <v>11484.6</v>
      </c>
      <c r="I207" s="756">
        <v>2.3759999999999999</v>
      </c>
      <c r="J207" s="763">
        <v>0.13675761164284597</v>
      </c>
      <c r="K207" s="763">
        <v>8.6245493714712601E-2</v>
      </c>
      <c r="L207" s="763">
        <v>9.8533072165486069E-2</v>
      </c>
      <c r="M207" s="764">
        <v>0</v>
      </c>
      <c r="N207" s="764">
        <v>0</v>
      </c>
      <c r="O207" s="764">
        <v>0</v>
      </c>
      <c r="P207" s="757">
        <v>0</v>
      </c>
      <c r="Q207" s="757">
        <v>0</v>
      </c>
      <c r="R207" s="757">
        <v>0</v>
      </c>
      <c r="S207" s="757">
        <v>0</v>
      </c>
      <c r="T207" s="757">
        <v>0</v>
      </c>
      <c r="U207" s="757">
        <v>0</v>
      </c>
      <c r="V207" s="757">
        <v>240.36989460000001</v>
      </c>
      <c r="W207" s="757">
        <v>0</v>
      </c>
      <c r="X207" s="757">
        <v>3.2973260869565211</v>
      </c>
      <c r="Y207" s="756">
        <v>2.3759999999999999</v>
      </c>
      <c r="Z207" s="757">
        <v>0</v>
      </c>
      <c r="AA207" s="757">
        <v>34.189402910711493</v>
      </c>
      <c r="AB207" s="757">
        <v>21.561373428678149</v>
      </c>
      <c r="AC207" s="757">
        <v>24.633268041371519</v>
      </c>
      <c r="AD207" s="756">
        <v>8.1923981074311456</v>
      </c>
      <c r="AE207" s="757">
        <v>24609.980617682289</v>
      </c>
      <c r="AF207" s="757">
        <v>0</v>
      </c>
      <c r="AG207" s="757">
        <v>211.2</v>
      </c>
      <c r="AH207" s="757">
        <v>10230.957910507019</v>
      </c>
      <c r="AI207" s="757">
        <v>67200</v>
      </c>
      <c r="AJ207" s="757">
        <v>2875.1666815872018</v>
      </c>
      <c r="AK207" s="757">
        <v>7134.4184256559101</v>
      </c>
      <c r="AL207" s="757">
        <v>0</v>
      </c>
      <c r="AM207" s="757">
        <v>352.00000000000006</v>
      </c>
      <c r="AN207" s="757">
        <v>112613.72363543243</v>
      </c>
    </row>
    <row r="208" spans="1:40" hidden="1">
      <c r="A208" s="755">
        <v>2030</v>
      </c>
      <c r="B208" s="755" t="s">
        <v>959</v>
      </c>
      <c r="C208" s="755">
        <v>8</v>
      </c>
      <c r="D208" s="755" t="s">
        <v>960</v>
      </c>
      <c r="E208" s="755" t="s">
        <v>962</v>
      </c>
      <c r="F208" s="755" t="s">
        <v>971</v>
      </c>
      <c r="G208" s="757">
        <v>30188.471083945486</v>
      </c>
      <c r="H208" s="757">
        <v>17493</v>
      </c>
      <c r="I208" s="756">
        <v>2.3759999999999999</v>
      </c>
      <c r="J208" s="763">
        <v>0.18457984347202488</v>
      </c>
      <c r="K208" s="763">
        <v>0.10838574639391688</v>
      </c>
      <c r="L208" s="763">
        <v>0.12108438256398016</v>
      </c>
      <c r="M208" s="764">
        <v>0</v>
      </c>
      <c r="N208" s="764">
        <v>0</v>
      </c>
      <c r="O208" s="764">
        <v>0</v>
      </c>
      <c r="P208" s="757">
        <v>0</v>
      </c>
      <c r="Q208" s="757">
        <v>0</v>
      </c>
      <c r="R208" s="757">
        <v>0</v>
      </c>
      <c r="S208" s="757">
        <v>0</v>
      </c>
      <c r="T208" s="757">
        <v>0</v>
      </c>
      <c r="U208" s="757">
        <v>0</v>
      </c>
      <c r="V208" s="757">
        <v>323.18155200000001</v>
      </c>
      <c r="W208" s="757">
        <v>0</v>
      </c>
      <c r="X208" s="757">
        <v>3.2973260869565211</v>
      </c>
      <c r="Y208" s="756">
        <v>2.3759999999999999</v>
      </c>
      <c r="Z208" s="757">
        <v>0</v>
      </c>
      <c r="AA208" s="757">
        <v>92.289921736012445</v>
      </c>
      <c r="AB208" s="757">
        <v>54.192873196958438</v>
      </c>
      <c r="AC208" s="757">
        <v>60.542191281990078</v>
      </c>
      <c r="AD208" s="756">
        <v>6.3867461263325707</v>
      </c>
      <c r="AE208" s="757">
        <v>35151.18607748572</v>
      </c>
      <c r="AF208" s="757">
        <v>0</v>
      </c>
      <c r="AG208" s="757">
        <v>177.6</v>
      </c>
      <c r="AH208" s="757">
        <v>13404.385907210402</v>
      </c>
      <c r="AI208" s="757">
        <v>90000</v>
      </c>
      <c r="AJ208" s="757">
        <v>4953.5713260000002</v>
      </c>
      <c r="AK208" s="757">
        <v>5334.3802129818978</v>
      </c>
      <c r="AL208" s="757">
        <v>0</v>
      </c>
      <c r="AM208" s="757">
        <v>296</v>
      </c>
      <c r="AN208" s="757">
        <v>149317.12352367802</v>
      </c>
    </row>
    <row r="209" spans="1:40" hidden="1">
      <c r="A209" s="755">
        <v>2030</v>
      </c>
      <c r="B209" s="755" t="s">
        <v>963</v>
      </c>
      <c r="C209" s="755">
        <v>8</v>
      </c>
      <c r="D209" s="755" t="s">
        <v>960</v>
      </c>
      <c r="E209" s="755" t="s">
        <v>962</v>
      </c>
      <c r="F209" s="755" t="s">
        <v>971</v>
      </c>
      <c r="G209" s="757">
        <v>30139.96001533145</v>
      </c>
      <c r="H209" s="757">
        <v>17551.666700000002</v>
      </c>
      <c r="I209" s="756">
        <v>2.3759999999999999</v>
      </c>
      <c r="J209" s="763">
        <v>0.17437381280089162</v>
      </c>
      <c r="K209" s="763">
        <v>9.4802321437667966E-2</v>
      </c>
      <c r="L209" s="763">
        <v>0.10401987702089475</v>
      </c>
      <c r="M209" s="764">
        <v>0</v>
      </c>
      <c r="N209" s="764">
        <v>0</v>
      </c>
      <c r="O209" s="764">
        <v>0</v>
      </c>
      <c r="P209" s="757">
        <v>0</v>
      </c>
      <c r="Q209" s="757">
        <v>0</v>
      </c>
      <c r="R209" s="757">
        <v>0</v>
      </c>
      <c r="S209" s="757">
        <v>0</v>
      </c>
      <c r="T209" s="757">
        <v>0</v>
      </c>
      <c r="U209" s="757">
        <v>0</v>
      </c>
      <c r="V209" s="757">
        <v>317.6450653</v>
      </c>
      <c r="W209" s="757">
        <v>0</v>
      </c>
      <c r="X209" s="757">
        <v>3.2973260869565211</v>
      </c>
      <c r="Y209" s="756">
        <v>2.3759999999999999</v>
      </c>
      <c r="Z209" s="757">
        <v>0</v>
      </c>
      <c r="AA209" s="757">
        <v>87.186906400445807</v>
      </c>
      <c r="AB209" s="757">
        <v>47.401160718833985</v>
      </c>
      <c r="AC209" s="757">
        <v>52.009938510447377</v>
      </c>
      <c r="AD209" s="756">
        <v>5.5152901658644655</v>
      </c>
      <c r="AE209" s="757">
        <v>34859.378814158568</v>
      </c>
      <c r="AF209" s="757">
        <v>0</v>
      </c>
      <c r="AG209" s="757">
        <v>177.6</v>
      </c>
      <c r="AH209" s="757">
        <v>13192.222035011944</v>
      </c>
      <c r="AI209" s="757">
        <v>90000</v>
      </c>
      <c r="AJ209" s="757">
        <v>6284.5077768000001</v>
      </c>
      <c r="AK209" s="757">
        <v>8659.4618045973803</v>
      </c>
      <c r="AL209" s="757">
        <v>0</v>
      </c>
      <c r="AM209" s="757">
        <v>296</v>
      </c>
      <c r="AN209" s="757">
        <v>153469.1704305679</v>
      </c>
    </row>
    <row r="210" spans="1:40" hidden="1">
      <c r="A210" s="755">
        <v>2035</v>
      </c>
      <c r="B210" s="755" t="s">
        <v>959</v>
      </c>
      <c r="C210" s="755">
        <v>7</v>
      </c>
      <c r="D210" s="755" t="s">
        <v>960</v>
      </c>
      <c r="E210" s="755" t="s">
        <v>962</v>
      </c>
      <c r="F210" s="755" t="s">
        <v>969</v>
      </c>
      <c r="G210" s="757">
        <v>21057.512013718013</v>
      </c>
      <c r="H210" s="757">
        <v>11538.466700000001</v>
      </c>
      <c r="I210" s="756">
        <v>2.3759999999999999</v>
      </c>
      <c r="J210" s="763">
        <v>0.13813786755580643</v>
      </c>
      <c r="K210" s="763">
        <v>9.4861360460019084E-2</v>
      </c>
      <c r="L210" s="763">
        <v>0.11153309334399615</v>
      </c>
      <c r="M210" s="764">
        <v>0</v>
      </c>
      <c r="N210" s="764">
        <v>0</v>
      </c>
      <c r="O210" s="764">
        <v>0</v>
      </c>
      <c r="P210" s="757">
        <v>0</v>
      </c>
      <c r="Q210" s="757">
        <v>0</v>
      </c>
      <c r="R210" s="757">
        <v>0</v>
      </c>
      <c r="S210" s="757">
        <v>0</v>
      </c>
      <c r="T210" s="757">
        <v>0</v>
      </c>
      <c r="U210" s="757">
        <v>0</v>
      </c>
      <c r="V210" s="757">
        <v>225.14930219999999</v>
      </c>
      <c r="W210" s="757">
        <v>0</v>
      </c>
      <c r="X210" s="757">
        <v>3.2973260869565211</v>
      </c>
      <c r="Y210" s="756">
        <v>2.3759999999999999</v>
      </c>
      <c r="Z210" s="757">
        <v>0</v>
      </c>
      <c r="AA210" s="757">
        <v>34.534466888951606</v>
      </c>
      <c r="AB210" s="757">
        <v>23.715340115004771</v>
      </c>
      <c r="AC210" s="757">
        <v>27.883273335999039</v>
      </c>
      <c r="AD210" s="756">
        <v>8.9495620788959673</v>
      </c>
      <c r="AE210" s="757">
        <v>22483.975074633145</v>
      </c>
      <c r="AF210" s="757">
        <v>0</v>
      </c>
      <c r="AG210" s="757">
        <v>144</v>
      </c>
      <c r="AH210" s="757">
        <v>9647.6891345270469</v>
      </c>
      <c r="AI210" s="757">
        <v>67200</v>
      </c>
      <c r="AJ210" s="757">
        <v>3954.2163312959979</v>
      </c>
      <c r="AK210" s="757">
        <v>4917.6939154156689</v>
      </c>
      <c r="AL210" s="757">
        <v>0</v>
      </c>
      <c r="AM210" s="757">
        <v>240</v>
      </c>
      <c r="AN210" s="757">
        <v>108587.57445587186</v>
      </c>
    </row>
    <row r="211" spans="1:40" hidden="1">
      <c r="A211" s="755">
        <v>2035</v>
      </c>
      <c r="B211" s="755" t="s">
        <v>963</v>
      </c>
      <c r="C211" s="755">
        <v>7</v>
      </c>
      <c r="D211" s="755" t="s">
        <v>960</v>
      </c>
      <c r="E211" s="755" t="s">
        <v>962</v>
      </c>
      <c r="F211" s="755" t="s">
        <v>969</v>
      </c>
      <c r="G211" s="757">
        <v>20974.431707174372</v>
      </c>
      <c r="H211" s="757">
        <v>11646.7333</v>
      </c>
      <c r="I211" s="756">
        <v>2.3759999999999999</v>
      </c>
      <c r="J211" s="763">
        <v>0.11871097225294493</v>
      </c>
      <c r="K211" s="763">
        <v>7.1630184589771828E-2</v>
      </c>
      <c r="L211" s="763">
        <v>8.146873348333232E-2</v>
      </c>
      <c r="M211" s="764">
        <v>0</v>
      </c>
      <c r="N211" s="764">
        <v>0</v>
      </c>
      <c r="O211" s="764">
        <v>0</v>
      </c>
      <c r="P211" s="757">
        <v>0</v>
      </c>
      <c r="Q211" s="757">
        <v>0</v>
      </c>
      <c r="R211" s="757">
        <v>0</v>
      </c>
      <c r="S211" s="757">
        <v>0</v>
      </c>
      <c r="T211" s="757">
        <v>0</v>
      </c>
      <c r="U211" s="757">
        <v>0</v>
      </c>
      <c r="V211" s="757">
        <v>235.22300390000001</v>
      </c>
      <c r="W211" s="757">
        <v>0</v>
      </c>
      <c r="X211" s="757">
        <v>3.2973260869565211</v>
      </c>
      <c r="Y211" s="756">
        <v>2.3759999999999999</v>
      </c>
      <c r="Z211" s="757">
        <v>0</v>
      </c>
      <c r="AA211" s="757">
        <v>29.677743063236232</v>
      </c>
      <c r="AB211" s="757">
        <v>17.907546147442957</v>
      </c>
      <c r="AC211" s="757">
        <v>20.367183370833079</v>
      </c>
      <c r="AD211" s="756">
        <v>6.7701858161330737</v>
      </c>
      <c r="AE211" s="757">
        <v>25376.563350226283</v>
      </c>
      <c r="AF211" s="757">
        <v>0</v>
      </c>
      <c r="AG211" s="757">
        <v>144</v>
      </c>
      <c r="AH211" s="757">
        <v>10033.723758261296</v>
      </c>
      <c r="AI211" s="757">
        <v>67200</v>
      </c>
      <c r="AJ211" s="757">
        <v>6408.2838167040054</v>
      </c>
      <c r="AK211" s="757">
        <v>11036.021156175229</v>
      </c>
      <c r="AL211" s="757">
        <v>0</v>
      </c>
      <c r="AM211" s="757">
        <v>240</v>
      </c>
      <c r="AN211" s="757">
        <v>120438.59208136681</v>
      </c>
    </row>
    <row r="212" spans="1:40" hidden="1">
      <c r="A212" s="755">
        <v>2050</v>
      </c>
      <c r="B212" s="755" t="s">
        <v>959</v>
      </c>
      <c r="C212" s="755">
        <v>8</v>
      </c>
      <c r="D212" s="755" t="s">
        <v>960</v>
      </c>
      <c r="E212" s="755" t="s">
        <v>962</v>
      </c>
      <c r="F212" s="755" t="s">
        <v>971</v>
      </c>
      <c r="G212" s="757">
        <v>30069.572686494444</v>
      </c>
      <c r="H212" s="757">
        <v>17617.666700000002</v>
      </c>
      <c r="I212" s="756">
        <v>2.3759999999999999</v>
      </c>
      <c r="J212" s="763">
        <v>0.17331670293375409</v>
      </c>
      <c r="K212" s="763">
        <v>0.10087816450099647</v>
      </c>
      <c r="L212" s="763">
        <v>0.11243481746455208</v>
      </c>
      <c r="M212" s="764">
        <v>0</v>
      </c>
      <c r="N212" s="764">
        <v>0</v>
      </c>
      <c r="O212" s="764">
        <v>0</v>
      </c>
      <c r="P212" s="757">
        <v>0</v>
      </c>
      <c r="Q212" s="757">
        <v>0</v>
      </c>
      <c r="R212" s="757">
        <v>0</v>
      </c>
      <c r="S212" s="757">
        <v>0</v>
      </c>
      <c r="T212" s="757">
        <v>0</v>
      </c>
      <c r="U212" s="757">
        <v>0</v>
      </c>
      <c r="V212" s="757">
        <v>320.97632919999995</v>
      </c>
      <c r="W212" s="757">
        <v>0</v>
      </c>
      <c r="X212" s="757">
        <v>3.2973260869565211</v>
      </c>
      <c r="Y212" s="756">
        <v>2.3759999999999999</v>
      </c>
      <c r="Z212" s="757">
        <v>0</v>
      </c>
      <c r="AA212" s="757">
        <v>86.65835146687705</v>
      </c>
      <c r="AB212" s="757">
        <v>50.439082250498238</v>
      </c>
      <c r="AC212" s="757">
        <v>56.217408732276041</v>
      </c>
      <c r="AD212" s="756">
        <v>5.8963554419827542</v>
      </c>
      <c r="AE212" s="757">
        <v>35370.010706862857</v>
      </c>
      <c r="AF212" s="757">
        <v>0</v>
      </c>
      <c r="AG212" s="757">
        <v>144</v>
      </c>
      <c r="AH212" s="757">
        <v>13319.879498424423</v>
      </c>
      <c r="AI212" s="757">
        <v>90000</v>
      </c>
      <c r="AJ212" s="757">
        <v>7777.1340108000004</v>
      </c>
      <c r="AK212" s="757">
        <v>8011.177101218288</v>
      </c>
      <c r="AL212" s="757">
        <v>0</v>
      </c>
      <c r="AM212" s="757">
        <v>240</v>
      </c>
      <c r="AN212" s="757">
        <v>154862.20131730556</v>
      </c>
    </row>
    <row r="213" spans="1:40" hidden="1">
      <c r="A213" s="755">
        <v>2050</v>
      </c>
      <c r="B213" s="755" t="s">
        <v>963</v>
      </c>
      <c r="C213" s="755">
        <v>8</v>
      </c>
      <c r="D213" s="755" t="s">
        <v>960</v>
      </c>
      <c r="E213" s="755" t="s">
        <v>962</v>
      </c>
      <c r="F213" s="755" t="s">
        <v>971</v>
      </c>
      <c r="G213" s="757">
        <v>29687.939518669125</v>
      </c>
      <c r="H213" s="757">
        <v>17830.333299999998</v>
      </c>
      <c r="I213" s="756">
        <v>2.3759999999999999</v>
      </c>
      <c r="J213" s="763">
        <v>0.15275666914135561</v>
      </c>
      <c r="K213" s="763">
        <v>8.0978888489283876E-2</v>
      </c>
      <c r="L213" s="763">
        <v>8.875791414259955E-2</v>
      </c>
      <c r="M213" s="764">
        <v>0</v>
      </c>
      <c r="N213" s="764">
        <v>0</v>
      </c>
      <c r="O213" s="764">
        <v>0</v>
      </c>
      <c r="P213" s="757">
        <v>0</v>
      </c>
      <c r="Q213" s="757">
        <v>0</v>
      </c>
      <c r="R213" s="757">
        <v>0</v>
      </c>
      <c r="S213" s="757">
        <v>0</v>
      </c>
      <c r="T213" s="757">
        <v>0</v>
      </c>
      <c r="U213" s="757">
        <v>0</v>
      </c>
      <c r="V213" s="757">
        <v>309.65798669999998</v>
      </c>
      <c r="W213" s="757">
        <v>0</v>
      </c>
      <c r="X213" s="757">
        <v>3.2973260869565211</v>
      </c>
      <c r="Y213" s="756">
        <v>2.3759999999999999</v>
      </c>
      <c r="Z213" s="757">
        <v>0</v>
      </c>
      <c r="AA213" s="757">
        <v>76.378334570677808</v>
      </c>
      <c r="AB213" s="757">
        <v>40.489444244641938</v>
      </c>
      <c r="AC213" s="757">
        <v>44.378957071299773</v>
      </c>
      <c r="AD213" s="756">
        <v>4.6467671029468578</v>
      </c>
      <c r="AE213" s="757">
        <v>35798.519218678855</v>
      </c>
      <c r="AF213" s="757">
        <v>0</v>
      </c>
      <c r="AG213" s="757">
        <v>144</v>
      </c>
      <c r="AH213" s="757">
        <v>12886.148957417556</v>
      </c>
      <c r="AI213" s="757">
        <v>90000</v>
      </c>
      <c r="AJ213" s="757">
        <v>12615.727555200001</v>
      </c>
      <c r="AK213" s="757">
        <v>12639.027018457144</v>
      </c>
      <c r="AL213" s="757">
        <v>0</v>
      </c>
      <c r="AM213" s="757">
        <v>240</v>
      </c>
      <c r="AN213" s="757">
        <v>164323.42274975355</v>
      </c>
    </row>
    <row r="214" spans="1:40" hidden="1">
      <c r="A214" s="755">
        <v>2017</v>
      </c>
      <c r="B214" s="755" t="s">
        <v>959</v>
      </c>
      <c r="C214" s="755">
        <v>7</v>
      </c>
      <c r="D214" s="755" t="s">
        <v>960</v>
      </c>
      <c r="E214" s="755" t="s">
        <v>964</v>
      </c>
      <c r="F214" s="755" t="s">
        <v>969</v>
      </c>
      <c r="G214" s="757">
        <v>21223.605258816573</v>
      </c>
      <c r="H214" s="757">
        <v>11363</v>
      </c>
      <c r="I214" s="756">
        <v>0.230402304</v>
      </c>
      <c r="J214" s="763">
        <v>0.16263191175210143</v>
      </c>
      <c r="K214" s="763">
        <v>0.124344633380415</v>
      </c>
      <c r="L214" s="763">
        <v>0.15280292944237556</v>
      </c>
      <c r="M214" s="764">
        <v>0</v>
      </c>
      <c r="N214" s="764">
        <v>0</v>
      </c>
      <c r="O214" s="764">
        <v>0</v>
      </c>
      <c r="P214" s="757">
        <v>0</v>
      </c>
      <c r="Q214" s="757">
        <v>0</v>
      </c>
      <c r="R214" s="757">
        <v>0</v>
      </c>
      <c r="S214" s="757">
        <v>0</v>
      </c>
      <c r="T214" s="757">
        <v>0</v>
      </c>
      <c r="U214" s="757">
        <v>0</v>
      </c>
      <c r="V214" s="757">
        <v>243.04155559999998</v>
      </c>
      <c r="W214" s="757">
        <v>10</v>
      </c>
      <c r="X214" s="757">
        <v>7.1718855502392334</v>
      </c>
      <c r="Y214" s="756">
        <v>0.230402304</v>
      </c>
      <c r="Z214" s="757">
        <v>0</v>
      </c>
      <c r="AA214" s="757">
        <v>40.657977938025354</v>
      </c>
      <c r="AB214" s="757">
        <v>31.086158345103751</v>
      </c>
      <c r="AC214" s="757">
        <v>38.200732360593889</v>
      </c>
      <c r="AD214" s="756">
        <v>11.965830156337715</v>
      </c>
      <c r="AE214" s="757">
        <v>23256.721484105143</v>
      </c>
      <c r="AF214" s="757">
        <v>1696.5</v>
      </c>
      <c r="AG214" s="757">
        <v>312.69420999043064</v>
      </c>
      <c r="AH214" s="757">
        <v>10333.338711487104</v>
      </c>
      <c r="AI214" s="757">
        <v>67200</v>
      </c>
      <c r="AJ214" s="757">
        <v>0</v>
      </c>
      <c r="AK214" s="757">
        <v>791.37040000000013</v>
      </c>
      <c r="AL214" s="757">
        <v>0</v>
      </c>
      <c r="AM214" s="757">
        <v>436.00000000000006</v>
      </c>
      <c r="AN214" s="757">
        <v>104026.62480558267</v>
      </c>
    </row>
    <row r="215" spans="1:40" hidden="1">
      <c r="A215" s="755">
        <v>2020</v>
      </c>
      <c r="B215" s="755" t="s">
        <v>959</v>
      </c>
      <c r="C215" s="755">
        <v>7</v>
      </c>
      <c r="D215" s="755" t="s">
        <v>960</v>
      </c>
      <c r="E215" s="755" t="s">
        <v>964</v>
      </c>
      <c r="F215" s="755" t="s">
        <v>969</v>
      </c>
      <c r="G215" s="757">
        <v>21123.587206194548</v>
      </c>
      <c r="H215" s="757">
        <v>11403.533299999999</v>
      </c>
      <c r="I215" s="756">
        <v>0.20164700160000004</v>
      </c>
      <c r="J215" s="763">
        <v>0.15466554692053078</v>
      </c>
      <c r="K215" s="763">
        <v>0.1151429450937278</v>
      </c>
      <c r="L215" s="763">
        <v>0.13992776610657912</v>
      </c>
      <c r="M215" s="764">
        <v>0</v>
      </c>
      <c r="N215" s="764">
        <v>0</v>
      </c>
      <c r="O215" s="764">
        <v>0</v>
      </c>
      <c r="P215" s="757">
        <v>0</v>
      </c>
      <c r="Q215" s="757">
        <v>0</v>
      </c>
      <c r="R215" s="757">
        <v>0</v>
      </c>
      <c r="S215" s="757">
        <v>0</v>
      </c>
      <c r="T215" s="757">
        <v>0</v>
      </c>
      <c r="U215" s="757">
        <v>0</v>
      </c>
      <c r="V215" s="757">
        <v>238.55165729999999</v>
      </c>
      <c r="W215" s="757">
        <v>8.7520000000000007</v>
      </c>
      <c r="X215" s="757">
        <v>6.276800153110047</v>
      </c>
      <c r="Y215" s="756">
        <v>0.20164700160000004</v>
      </c>
      <c r="Z215" s="757">
        <v>0</v>
      </c>
      <c r="AA215" s="757">
        <v>38.666386730132693</v>
      </c>
      <c r="AB215" s="757">
        <v>28.785736273431951</v>
      </c>
      <c r="AC215" s="757">
        <v>34.981941526644782</v>
      </c>
      <c r="AD215" s="756">
        <v>11.025300401878148</v>
      </c>
      <c r="AE215" s="757">
        <v>23048.709283183998</v>
      </c>
      <c r="AF215" s="757">
        <v>1088.5367999999999</v>
      </c>
      <c r="AG215" s="757">
        <v>273.66848667559805</v>
      </c>
      <c r="AH215" s="757">
        <v>10161.281184625303</v>
      </c>
      <c r="AI215" s="757">
        <v>67200</v>
      </c>
      <c r="AJ215" s="757">
        <v>1032.9114239488033</v>
      </c>
      <c r="AK215" s="757">
        <v>1456.4592910736048</v>
      </c>
      <c r="AL215" s="757">
        <v>0</v>
      </c>
      <c r="AM215" s="757">
        <v>436.00000000000006</v>
      </c>
      <c r="AN215" s="757">
        <v>104697.56646950731</v>
      </c>
    </row>
    <row r="216" spans="1:40" hidden="1">
      <c r="A216" s="755">
        <v>2025</v>
      </c>
      <c r="B216" s="755" t="s">
        <v>959</v>
      </c>
      <c r="C216" s="755">
        <v>7</v>
      </c>
      <c r="D216" s="755" t="s">
        <v>960</v>
      </c>
      <c r="E216" s="755" t="s">
        <v>964</v>
      </c>
      <c r="F216" s="755" t="s">
        <v>969</v>
      </c>
      <c r="G216" s="757">
        <v>21007.885703781412</v>
      </c>
      <c r="H216" s="757">
        <v>11438.2</v>
      </c>
      <c r="I216" s="756">
        <v>0.17280046080000003</v>
      </c>
      <c r="J216" s="763">
        <v>0.14538674361545539</v>
      </c>
      <c r="K216" s="763">
        <v>0.10542451385567904</v>
      </c>
      <c r="L216" s="763">
        <v>0.1276206582104375</v>
      </c>
      <c r="M216" s="764">
        <v>0</v>
      </c>
      <c r="N216" s="764">
        <v>0</v>
      </c>
      <c r="O216" s="764">
        <v>0</v>
      </c>
      <c r="P216" s="757">
        <v>0</v>
      </c>
      <c r="Q216" s="757">
        <v>0</v>
      </c>
      <c r="R216" s="757">
        <v>0</v>
      </c>
      <c r="S216" s="757">
        <v>0</v>
      </c>
      <c r="T216" s="757">
        <v>0</v>
      </c>
      <c r="U216" s="757">
        <v>0</v>
      </c>
      <c r="V216" s="757">
        <v>227.33418639999999</v>
      </c>
      <c r="W216" s="757">
        <v>7.5</v>
      </c>
      <c r="X216" s="757">
        <v>5.378874717703348</v>
      </c>
      <c r="Y216" s="756">
        <v>0.17280046080000003</v>
      </c>
      <c r="Z216" s="757">
        <v>0</v>
      </c>
      <c r="AA216" s="757">
        <v>36.34668590386385</v>
      </c>
      <c r="AB216" s="757">
        <v>26.356128463919759</v>
      </c>
      <c r="AC216" s="757">
        <v>31.905164552609374</v>
      </c>
      <c r="AD216" s="756">
        <v>10.096100985625521</v>
      </c>
      <c r="AE216" s="757">
        <v>22215.620532854853</v>
      </c>
      <c r="AF216" s="757">
        <v>654.87500000000011</v>
      </c>
      <c r="AG216" s="757">
        <v>189.33639006315789</v>
      </c>
      <c r="AH216" s="757">
        <v>9731.4161472149335</v>
      </c>
      <c r="AI216" s="757">
        <v>67200</v>
      </c>
      <c r="AJ216" s="757">
        <v>1776.3662136528028</v>
      </c>
      <c r="AK216" s="757">
        <v>2483.4106275151371</v>
      </c>
      <c r="AL216" s="757">
        <v>0</v>
      </c>
      <c r="AM216" s="757">
        <v>352.00000000000006</v>
      </c>
      <c r="AN216" s="757">
        <v>104603.0249113009</v>
      </c>
    </row>
    <row r="217" spans="1:40" hidden="1">
      <c r="A217" s="755">
        <v>2025</v>
      </c>
      <c r="B217" s="755" t="s">
        <v>963</v>
      </c>
      <c r="C217" s="755">
        <v>7</v>
      </c>
      <c r="D217" s="755" t="s">
        <v>960</v>
      </c>
      <c r="E217" s="755" t="s">
        <v>964</v>
      </c>
      <c r="F217" s="755" t="s">
        <v>969</v>
      </c>
      <c r="G217" s="757">
        <v>20967.118194279126</v>
      </c>
      <c r="H217" s="757">
        <v>11484.6</v>
      </c>
      <c r="I217" s="756">
        <v>0.14404515840000001</v>
      </c>
      <c r="J217" s="763">
        <v>0.13538345401755064</v>
      </c>
      <c r="K217" s="763">
        <v>8.5272491002412118E-2</v>
      </c>
      <c r="L217" s="763">
        <v>9.8446000484587529E-2</v>
      </c>
      <c r="M217" s="764">
        <v>0</v>
      </c>
      <c r="N217" s="764">
        <v>0</v>
      </c>
      <c r="O217" s="764">
        <v>0</v>
      </c>
      <c r="P217" s="757">
        <v>0</v>
      </c>
      <c r="Q217" s="757">
        <v>0</v>
      </c>
      <c r="R217" s="757">
        <v>0</v>
      </c>
      <c r="S217" s="757">
        <v>0</v>
      </c>
      <c r="T217" s="757">
        <v>0</v>
      </c>
      <c r="U217" s="757">
        <v>0</v>
      </c>
      <c r="V217" s="757">
        <v>240.36989460000001</v>
      </c>
      <c r="W217" s="757">
        <v>6.2519999999999998</v>
      </c>
      <c r="X217" s="757">
        <v>3.6629410909090909</v>
      </c>
      <c r="Y217" s="756">
        <v>0.14404515840000001</v>
      </c>
      <c r="Z217" s="757">
        <v>0</v>
      </c>
      <c r="AA217" s="757">
        <v>33.845863504387658</v>
      </c>
      <c r="AB217" s="757">
        <v>21.318122750603031</v>
      </c>
      <c r="AC217" s="757">
        <v>24.611500121146882</v>
      </c>
      <c r="AD217" s="756">
        <v>8.1623361628646105</v>
      </c>
      <c r="AE217" s="757">
        <v>24609.980617682289</v>
      </c>
      <c r="AF217" s="757">
        <v>397.28980000000007</v>
      </c>
      <c r="AG217" s="757">
        <v>103.14842112000001</v>
      </c>
      <c r="AH217" s="757">
        <v>10230.957910507019</v>
      </c>
      <c r="AI217" s="757">
        <v>67200</v>
      </c>
      <c r="AJ217" s="757">
        <v>2875.1666815872018</v>
      </c>
      <c r="AK217" s="757">
        <v>7134.4184256559101</v>
      </c>
      <c r="AL217" s="757">
        <v>0</v>
      </c>
      <c r="AM217" s="757">
        <v>352.00000000000006</v>
      </c>
      <c r="AN217" s="757">
        <v>112902.96185655241</v>
      </c>
    </row>
    <row r="218" spans="1:40" hidden="1">
      <c r="A218" s="755">
        <v>2030</v>
      </c>
      <c r="B218" s="755" t="s">
        <v>959</v>
      </c>
      <c r="C218" s="755">
        <v>7</v>
      </c>
      <c r="D218" s="755" t="s">
        <v>960</v>
      </c>
      <c r="E218" s="755" t="s">
        <v>964</v>
      </c>
      <c r="F218" s="755" t="s">
        <v>969</v>
      </c>
      <c r="G218" s="757">
        <v>20900.768485615004</v>
      </c>
      <c r="H218" s="757">
        <v>11488.3333</v>
      </c>
      <c r="I218" s="756">
        <v>0.14975769600000002</v>
      </c>
      <c r="J218" s="763">
        <v>0.13943725064360329</v>
      </c>
      <c r="K218" s="763">
        <v>9.8658305224835055E-2</v>
      </c>
      <c r="L218" s="763">
        <v>0.11827308320434772</v>
      </c>
      <c r="M218" s="764">
        <v>0</v>
      </c>
      <c r="N218" s="764">
        <v>0</v>
      </c>
      <c r="O218" s="764">
        <v>0</v>
      </c>
      <c r="P218" s="757">
        <v>0</v>
      </c>
      <c r="Q218" s="757">
        <v>0</v>
      </c>
      <c r="R218" s="757">
        <v>0</v>
      </c>
      <c r="S218" s="757">
        <v>0</v>
      </c>
      <c r="T218" s="757">
        <v>0</v>
      </c>
      <c r="U218" s="757">
        <v>0</v>
      </c>
      <c r="V218" s="757">
        <v>225.89560589999999</v>
      </c>
      <c r="W218" s="757">
        <v>6.5</v>
      </c>
      <c r="X218" s="757">
        <v>3.8082058741258744</v>
      </c>
      <c r="Y218" s="756">
        <v>0.14975769600000002</v>
      </c>
      <c r="Z218" s="757">
        <v>0</v>
      </c>
      <c r="AA218" s="757">
        <v>34.859312660900827</v>
      </c>
      <c r="AB218" s="757">
        <v>24.664576306208765</v>
      </c>
      <c r="AC218" s="757">
        <v>29.568270801086928</v>
      </c>
      <c r="AD218" s="756">
        <v>9.4018998173189914</v>
      </c>
      <c r="AE218" s="757">
        <v>22283.288541814854</v>
      </c>
      <c r="AF218" s="757">
        <v>435.03960000000006</v>
      </c>
      <c r="AG218" s="757">
        <v>107.0867491804196</v>
      </c>
      <c r="AH218" s="757">
        <v>9676.2882609058797</v>
      </c>
      <c r="AI218" s="757">
        <v>67200</v>
      </c>
      <c r="AJ218" s="757">
        <v>2822.0345735999999</v>
      </c>
      <c r="AK218" s="757">
        <v>3852.9562247721947</v>
      </c>
      <c r="AL218" s="757">
        <v>0</v>
      </c>
      <c r="AM218" s="757">
        <v>296</v>
      </c>
      <c r="AN218" s="757">
        <v>106672.69395027334</v>
      </c>
    </row>
    <row r="219" spans="1:40" hidden="1">
      <c r="A219" s="755">
        <v>2030</v>
      </c>
      <c r="B219" s="755" t="s">
        <v>963</v>
      </c>
      <c r="C219" s="755">
        <v>7</v>
      </c>
      <c r="D219" s="755" t="s">
        <v>960</v>
      </c>
      <c r="E219" s="755" t="s">
        <v>964</v>
      </c>
      <c r="F219" s="755" t="s">
        <v>969</v>
      </c>
      <c r="G219" s="757">
        <v>20785.35647908083</v>
      </c>
      <c r="H219" s="757">
        <v>11565.6667</v>
      </c>
      <c r="I219" s="756">
        <v>0.10948608000000001</v>
      </c>
      <c r="J219" s="763">
        <v>0.12400381802588882</v>
      </c>
      <c r="K219" s="763">
        <v>7.6733012075246257E-2</v>
      </c>
      <c r="L219" s="763">
        <v>8.8389829345938212E-2</v>
      </c>
      <c r="M219" s="764">
        <v>0</v>
      </c>
      <c r="N219" s="764">
        <v>0</v>
      </c>
      <c r="O219" s="764">
        <v>0</v>
      </c>
      <c r="P219" s="757">
        <v>0</v>
      </c>
      <c r="Q219" s="757">
        <v>0</v>
      </c>
      <c r="R219" s="757">
        <v>0</v>
      </c>
      <c r="S219" s="757">
        <v>0</v>
      </c>
      <c r="T219" s="757">
        <v>0</v>
      </c>
      <c r="U219" s="757">
        <v>0</v>
      </c>
      <c r="V219" s="757">
        <v>235.69662590000002</v>
      </c>
      <c r="W219" s="757">
        <v>4.7519999999999998</v>
      </c>
      <c r="X219" s="757">
        <v>2.0690724890829686</v>
      </c>
      <c r="Y219" s="756">
        <v>0.10948608000000001</v>
      </c>
      <c r="Z219" s="757">
        <v>0</v>
      </c>
      <c r="AA219" s="757">
        <v>31.000954506472205</v>
      </c>
      <c r="AB219" s="757">
        <v>19.183253018811563</v>
      </c>
      <c r="AC219" s="757">
        <v>22.097457336484553</v>
      </c>
      <c r="AD219" s="756">
        <v>7.316777634588199</v>
      </c>
      <c r="AE219" s="757">
        <v>24812.053897700574</v>
      </c>
      <c r="AF219" s="757">
        <v>234.01632000000006</v>
      </c>
      <c r="AG219" s="757">
        <v>45.933409257641905</v>
      </c>
      <c r="AH219" s="757">
        <v>10051.873441069778</v>
      </c>
      <c r="AI219" s="757">
        <v>67200</v>
      </c>
      <c r="AJ219" s="757">
        <v>4570.5511103999997</v>
      </c>
      <c r="AK219" s="757">
        <v>8659.4618045973803</v>
      </c>
      <c r="AL219" s="757">
        <v>0</v>
      </c>
      <c r="AM219" s="757">
        <v>296</v>
      </c>
      <c r="AN219" s="757">
        <v>115869.88998302539</v>
      </c>
    </row>
    <row r="220" spans="1:40" hidden="1">
      <c r="A220" s="755">
        <v>2035</v>
      </c>
      <c r="B220" s="755" t="s">
        <v>959</v>
      </c>
      <c r="C220" s="755">
        <v>7</v>
      </c>
      <c r="D220" s="755" t="s">
        <v>960</v>
      </c>
      <c r="E220" s="755" t="s">
        <v>964</v>
      </c>
      <c r="F220" s="755" t="s">
        <v>969</v>
      </c>
      <c r="G220" s="757">
        <v>20797.189041444064</v>
      </c>
      <c r="H220" s="757">
        <v>11538.466700000001</v>
      </c>
      <c r="I220" s="756">
        <v>0.1382413824</v>
      </c>
      <c r="J220" s="763">
        <v>0.13455788972680507</v>
      </c>
      <c r="K220" s="763">
        <v>9.4501875252614789E-2</v>
      </c>
      <c r="L220" s="763">
        <v>0.1125032648920713</v>
      </c>
      <c r="M220" s="764">
        <v>0</v>
      </c>
      <c r="N220" s="764">
        <v>0</v>
      </c>
      <c r="O220" s="764">
        <v>0</v>
      </c>
      <c r="P220" s="757">
        <v>0</v>
      </c>
      <c r="Q220" s="757">
        <v>0</v>
      </c>
      <c r="R220" s="757">
        <v>0</v>
      </c>
      <c r="S220" s="757">
        <v>0</v>
      </c>
      <c r="T220" s="757">
        <v>0</v>
      </c>
      <c r="U220" s="757">
        <v>0</v>
      </c>
      <c r="V220" s="757">
        <v>225.14930219999999</v>
      </c>
      <c r="W220" s="757">
        <v>6</v>
      </c>
      <c r="X220" s="757">
        <v>2.612491388646287</v>
      </c>
      <c r="Y220" s="756">
        <v>0.1382413824</v>
      </c>
      <c r="Z220" s="757">
        <v>0</v>
      </c>
      <c r="AA220" s="757">
        <v>33.639472431701272</v>
      </c>
      <c r="AB220" s="757">
        <v>23.625468813153699</v>
      </c>
      <c r="AC220" s="757">
        <v>28.125816223017825</v>
      </c>
      <c r="AD220" s="756">
        <v>8.9406769654139175</v>
      </c>
      <c r="AE220" s="757">
        <v>22483.975074633145</v>
      </c>
      <c r="AF220" s="757">
        <v>333.50400000000002</v>
      </c>
      <c r="AG220" s="757">
        <v>56.42981399475979</v>
      </c>
      <c r="AH220" s="757">
        <v>9647.6891345270469</v>
      </c>
      <c r="AI220" s="757">
        <v>67200</v>
      </c>
      <c r="AJ220" s="757">
        <v>3954.2163312959979</v>
      </c>
      <c r="AK220" s="757">
        <v>4917.6939154156689</v>
      </c>
      <c r="AL220" s="757">
        <v>0</v>
      </c>
      <c r="AM220" s="757">
        <v>240</v>
      </c>
      <c r="AN220" s="757">
        <v>108833.50826986661</v>
      </c>
    </row>
    <row r="221" spans="1:40" hidden="1">
      <c r="A221" s="755">
        <v>2035</v>
      </c>
      <c r="B221" s="755" t="s">
        <v>963</v>
      </c>
      <c r="C221" s="755">
        <v>7</v>
      </c>
      <c r="D221" s="755" t="s">
        <v>960</v>
      </c>
      <c r="E221" s="755" t="s">
        <v>964</v>
      </c>
      <c r="F221" s="755" t="s">
        <v>969</v>
      </c>
      <c r="G221" s="757">
        <v>20621.248102533071</v>
      </c>
      <c r="H221" s="757">
        <v>11646.7333</v>
      </c>
      <c r="I221" s="756">
        <v>9.2160921600000015E-2</v>
      </c>
      <c r="J221" s="763">
        <v>0.11741408945129049</v>
      </c>
      <c r="K221" s="763">
        <v>7.071688708010325E-2</v>
      </c>
      <c r="L221" s="763">
        <v>8.1061414427510733E-2</v>
      </c>
      <c r="M221" s="764">
        <v>0</v>
      </c>
      <c r="N221" s="764">
        <v>0</v>
      </c>
      <c r="O221" s="764">
        <v>0</v>
      </c>
      <c r="P221" s="757">
        <v>0</v>
      </c>
      <c r="Q221" s="757">
        <v>0</v>
      </c>
      <c r="R221" s="757">
        <v>0</v>
      </c>
      <c r="S221" s="757">
        <v>0</v>
      </c>
      <c r="T221" s="757">
        <v>0</v>
      </c>
      <c r="U221" s="757">
        <v>0</v>
      </c>
      <c r="V221" s="757">
        <v>235.22300390000001</v>
      </c>
      <c r="W221" s="757">
        <v>4</v>
      </c>
      <c r="X221" s="757">
        <v>1.7416609257641917</v>
      </c>
      <c r="Y221" s="756">
        <v>9.2160921600000015E-2</v>
      </c>
      <c r="Z221" s="757">
        <v>0</v>
      </c>
      <c r="AA221" s="757">
        <v>29.353522362822623</v>
      </c>
      <c r="AB221" s="757">
        <v>17.679221770025812</v>
      </c>
      <c r="AC221" s="757">
        <v>20.265353606877682</v>
      </c>
      <c r="AD221" s="756">
        <v>6.7224230599852985</v>
      </c>
      <c r="AE221" s="757">
        <v>25376.563350226283</v>
      </c>
      <c r="AF221" s="757">
        <v>164.64</v>
      </c>
      <c r="AG221" s="757">
        <v>29.25990355283842</v>
      </c>
      <c r="AH221" s="757">
        <v>10033.723758261296</v>
      </c>
      <c r="AI221" s="757">
        <v>67200</v>
      </c>
      <c r="AJ221" s="757">
        <v>6408.2838167040054</v>
      </c>
      <c r="AK221" s="757">
        <v>11036.021156175229</v>
      </c>
      <c r="AL221" s="757">
        <v>0</v>
      </c>
      <c r="AM221" s="757">
        <v>240</v>
      </c>
      <c r="AN221" s="757">
        <v>120488.49198491964</v>
      </c>
    </row>
    <row r="222" spans="1:40" hidden="1">
      <c r="A222" s="755">
        <v>2050</v>
      </c>
      <c r="B222" s="755" t="s">
        <v>959</v>
      </c>
      <c r="C222" s="755">
        <v>7</v>
      </c>
      <c r="D222" s="755" t="s">
        <v>960</v>
      </c>
      <c r="E222" s="755" t="s">
        <v>964</v>
      </c>
      <c r="F222" s="755" t="s">
        <v>969</v>
      </c>
      <c r="G222" s="757">
        <v>20635.265781183374</v>
      </c>
      <c r="H222" s="757">
        <v>11613.6667</v>
      </c>
      <c r="I222" s="756">
        <v>0.11519861760000001</v>
      </c>
      <c r="J222" s="763">
        <v>0.1260753931314513</v>
      </c>
      <c r="K222" s="763">
        <v>8.6047739517297328E-2</v>
      </c>
      <c r="L222" s="763">
        <v>0.10170380453476092</v>
      </c>
      <c r="M222" s="764">
        <v>0</v>
      </c>
      <c r="N222" s="764">
        <v>0</v>
      </c>
      <c r="O222" s="764">
        <v>0</v>
      </c>
      <c r="P222" s="757">
        <v>0</v>
      </c>
      <c r="Q222" s="757">
        <v>0</v>
      </c>
      <c r="R222" s="757">
        <v>0</v>
      </c>
      <c r="S222" s="757">
        <v>0</v>
      </c>
      <c r="T222" s="757">
        <v>0</v>
      </c>
      <c r="U222" s="757">
        <v>0</v>
      </c>
      <c r="V222" s="757">
        <v>222.37004910000002</v>
      </c>
      <c r="W222" s="757">
        <v>5</v>
      </c>
      <c r="X222" s="757">
        <v>2.1770282620087329</v>
      </c>
      <c r="Y222" s="756">
        <v>0.11519861760000001</v>
      </c>
      <c r="Z222" s="757">
        <v>0</v>
      </c>
      <c r="AA222" s="757">
        <v>31.518848282862827</v>
      </c>
      <c r="AB222" s="757">
        <v>21.511934879324333</v>
      </c>
      <c r="AC222" s="757">
        <v>25.42595113369023</v>
      </c>
      <c r="AD222" s="756">
        <v>8.1039119742967873</v>
      </c>
      <c r="AE222" s="757">
        <v>22768.409455442288</v>
      </c>
      <c r="AF222" s="757">
        <v>164.4</v>
      </c>
      <c r="AG222" s="757">
        <v>44.411376544978147</v>
      </c>
      <c r="AH222" s="757">
        <v>9541.1852934692215</v>
      </c>
      <c r="AI222" s="757">
        <v>67200</v>
      </c>
      <c r="AJ222" s="757">
        <v>5656.0974624</v>
      </c>
      <c r="AK222" s="757">
        <v>8011.177101218288</v>
      </c>
      <c r="AL222" s="757">
        <v>0</v>
      </c>
      <c r="AM222" s="757">
        <v>240</v>
      </c>
      <c r="AN222" s="757">
        <v>113625.68068907477</v>
      </c>
    </row>
    <row r="223" spans="1:40" hidden="1">
      <c r="A223" s="755">
        <v>2050</v>
      </c>
      <c r="B223" s="755" t="s">
        <v>963</v>
      </c>
      <c r="C223" s="755">
        <v>7</v>
      </c>
      <c r="D223" s="755" t="s">
        <v>960</v>
      </c>
      <c r="E223" s="755" t="s">
        <v>964</v>
      </c>
      <c r="F223" s="755" t="s">
        <v>969</v>
      </c>
      <c r="G223" s="757">
        <v>20355.014839109052</v>
      </c>
      <c r="H223" s="757">
        <v>11768.3333</v>
      </c>
      <c r="I223" s="756">
        <v>5.7601843200000009E-2</v>
      </c>
      <c r="J223" s="763">
        <v>0.1095109715795459</v>
      </c>
      <c r="K223" s="763">
        <v>6.533541564530243E-2</v>
      </c>
      <c r="L223" s="763">
        <v>7.5021050840083869E-2</v>
      </c>
      <c r="M223" s="764">
        <v>0</v>
      </c>
      <c r="N223" s="764">
        <v>0</v>
      </c>
      <c r="O223" s="764">
        <v>0</v>
      </c>
      <c r="P223" s="757">
        <v>0</v>
      </c>
      <c r="Q223" s="757">
        <v>0</v>
      </c>
      <c r="R223" s="757">
        <v>0</v>
      </c>
      <c r="S223" s="757">
        <v>0</v>
      </c>
      <c r="T223" s="757">
        <v>0</v>
      </c>
      <c r="U223" s="757">
        <v>0</v>
      </c>
      <c r="V223" s="757">
        <v>229.6681753</v>
      </c>
      <c r="W223" s="757">
        <v>2.5</v>
      </c>
      <c r="X223" s="757">
        <v>1.0885620262008731</v>
      </c>
      <c r="Y223" s="756">
        <v>5.7601843200000009E-2</v>
      </c>
      <c r="Z223" s="757">
        <v>0</v>
      </c>
      <c r="AA223" s="757">
        <v>27.377742894886474</v>
      </c>
      <c r="AB223" s="757">
        <v>16.333853911325608</v>
      </c>
      <c r="AC223" s="757">
        <v>18.755262710020968</v>
      </c>
      <c r="AD223" s="756">
        <v>6.1702559109539248</v>
      </c>
      <c r="AE223" s="757">
        <v>26274.261110281142</v>
      </c>
      <c r="AF223" s="757">
        <v>60.599999999999994</v>
      </c>
      <c r="AG223" s="757">
        <v>16.98156760873362</v>
      </c>
      <c r="AH223" s="757">
        <v>9820.8570055650907</v>
      </c>
      <c r="AI223" s="757">
        <v>67200</v>
      </c>
      <c r="AJ223" s="757">
        <v>9175.0745856000012</v>
      </c>
      <c r="AK223" s="757">
        <v>12639.027018457144</v>
      </c>
      <c r="AL223" s="757">
        <v>0</v>
      </c>
      <c r="AM223" s="757">
        <v>240</v>
      </c>
      <c r="AN223" s="757">
        <v>125426.80128751211</v>
      </c>
    </row>
    <row r="224" spans="1:40" hidden="1">
      <c r="A224" s="755">
        <v>2017</v>
      </c>
      <c r="B224" s="755" t="s">
        <v>959</v>
      </c>
      <c r="C224" s="755">
        <v>7</v>
      </c>
      <c r="D224" s="755" t="s">
        <v>960</v>
      </c>
      <c r="E224" s="755" t="s">
        <v>965</v>
      </c>
      <c r="F224" s="755" t="s">
        <v>969</v>
      </c>
      <c r="G224" s="757">
        <v>21385.618554280336</v>
      </c>
      <c r="H224" s="757">
        <v>11363</v>
      </c>
      <c r="I224" s="756">
        <v>2.4393600000000002</v>
      </c>
      <c r="J224" s="763">
        <v>0.15740650140929471</v>
      </c>
      <c r="K224" s="763">
        <v>0.12664461130418464</v>
      </c>
      <c r="L224" s="763">
        <v>0.14147848563453894</v>
      </c>
      <c r="M224" s="764">
        <v>0</v>
      </c>
      <c r="N224" s="764">
        <v>0</v>
      </c>
      <c r="O224" s="764">
        <v>0</v>
      </c>
      <c r="P224" s="757">
        <v>0</v>
      </c>
      <c r="Q224" s="757">
        <v>0</v>
      </c>
      <c r="R224" s="757">
        <v>0</v>
      </c>
      <c r="S224" s="757">
        <v>0</v>
      </c>
      <c r="T224" s="757">
        <v>0</v>
      </c>
      <c r="U224" s="757">
        <v>0</v>
      </c>
      <c r="V224" s="757">
        <v>232.02162950000002</v>
      </c>
      <c r="W224" s="757">
        <v>57.825019099999999</v>
      </c>
      <c r="X224" s="757">
        <v>75.931578947368408</v>
      </c>
      <c r="Y224" s="756">
        <v>2.4393600000000002</v>
      </c>
      <c r="Z224" s="757">
        <v>0</v>
      </c>
      <c r="AA224" s="757">
        <v>39.35162535232368</v>
      </c>
      <c r="AB224" s="757">
        <v>31.661152826046159</v>
      </c>
      <c r="AC224" s="757">
        <v>35.369621408634735</v>
      </c>
      <c r="AD224" s="756">
        <v>11.384606794853598</v>
      </c>
      <c r="AE224" s="757">
        <v>22017.995717074285</v>
      </c>
      <c r="AF224" s="757">
        <v>3748.1933193900004</v>
      </c>
      <c r="AG224" s="757">
        <v>3310.616842105263</v>
      </c>
      <c r="AH224" s="757">
        <v>10872.149426957627</v>
      </c>
      <c r="AI224" s="757">
        <v>67200</v>
      </c>
      <c r="AJ224" s="757">
        <v>0</v>
      </c>
      <c r="AK224" s="757">
        <v>791.37040000000013</v>
      </c>
      <c r="AL224" s="757">
        <v>0</v>
      </c>
      <c r="AM224" s="757">
        <v>436.00000000000006</v>
      </c>
      <c r="AN224" s="757">
        <v>108376.32570552717</v>
      </c>
    </row>
    <row r="225" spans="1:40" hidden="1">
      <c r="A225" s="755">
        <v>2020</v>
      </c>
      <c r="B225" s="755" t="s">
        <v>959</v>
      </c>
      <c r="C225" s="755">
        <v>7</v>
      </c>
      <c r="D225" s="755" t="s">
        <v>960</v>
      </c>
      <c r="E225" s="755" t="s">
        <v>965</v>
      </c>
      <c r="F225" s="755" t="s">
        <v>969</v>
      </c>
      <c r="G225" s="757">
        <v>21291.384717389206</v>
      </c>
      <c r="H225" s="757">
        <v>11403.533299999999</v>
      </c>
      <c r="I225" s="756">
        <v>2.4393600000000002</v>
      </c>
      <c r="J225" s="763">
        <v>0.14949743191267778</v>
      </c>
      <c r="K225" s="763">
        <v>0.11771782422337164</v>
      </c>
      <c r="L225" s="763">
        <v>0.13171630562193715</v>
      </c>
      <c r="M225" s="764">
        <v>0</v>
      </c>
      <c r="N225" s="764">
        <v>0</v>
      </c>
      <c r="O225" s="764">
        <v>0</v>
      </c>
      <c r="P225" s="757">
        <v>0</v>
      </c>
      <c r="Q225" s="757">
        <v>0</v>
      </c>
      <c r="R225" s="757">
        <v>0</v>
      </c>
      <c r="S225" s="757">
        <v>0</v>
      </c>
      <c r="T225" s="757">
        <v>0</v>
      </c>
      <c r="U225" s="757">
        <v>0</v>
      </c>
      <c r="V225" s="757">
        <v>228.7684083</v>
      </c>
      <c r="W225" s="757">
        <v>58.384022199999997</v>
      </c>
      <c r="X225" s="757">
        <v>75.931578947368408</v>
      </c>
      <c r="Y225" s="756">
        <v>2.4393600000000002</v>
      </c>
      <c r="Z225" s="757">
        <v>0</v>
      </c>
      <c r="AA225" s="757">
        <v>37.374357978169442</v>
      </c>
      <c r="AB225" s="757">
        <v>29.429456055842909</v>
      </c>
      <c r="AC225" s="757">
        <v>32.929076405484288</v>
      </c>
      <c r="AD225" s="756">
        <v>10.6054927852599</v>
      </c>
      <c r="AE225" s="757">
        <v>21961.876001264001</v>
      </c>
      <c r="AF225" s="757">
        <v>2733.8383359299996</v>
      </c>
      <c r="AG225" s="757">
        <v>3310.616842105263</v>
      </c>
      <c r="AH225" s="757">
        <v>10756.773791945021</v>
      </c>
      <c r="AI225" s="757">
        <v>67200</v>
      </c>
      <c r="AJ225" s="757">
        <v>1032.9114239488033</v>
      </c>
      <c r="AK225" s="757">
        <v>1456.4592910736048</v>
      </c>
      <c r="AL225" s="757">
        <v>0</v>
      </c>
      <c r="AM225" s="757">
        <v>436.00000000000006</v>
      </c>
      <c r="AN225" s="757">
        <v>108888.47568626668</v>
      </c>
    </row>
    <row r="226" spans="1:40" hidden="1">
      <c r="A226" s="755">
        <v>2025</v>
      </c>
      <c r="B226" s="755" t="s">
        <v>959</v>
      </c>
      <c r="C226" s="755">
        <v>7</v>
      </c>
      <c r="D226" s="755" t="s">
        <v>960</v>
      </c>
      <c r="E226" s="755" t="s">
        <v>965</v>
      </c>
      <c r="F226" s="755" t="s">
        <v>969</v>
      </c>
      <c r="G226" s="757">
        <v>21111.189143797823</v>
      </c>
      <c r="H226" s="757">
        <v>11438.2</v>
      </c>
      <c r="I226" s="756">
        <v>2.4076800000000005</v>
      </c>
      <c r="J226" s="763">
        <v>0.13911075430795039</v>
      </c>
      <c r="K226" s="763">
        <v>0.10779977072862389</v>
      </c>
      <c r="L226" s="763">
        <v>0.12073952223156628</v>
      </c>
      <c r="M226" s="764">
        <v>0</v>
      </c>
      <c r="N226" s="764">
        <v>0</v>
      </c>
      <c r="O226" s="764">
        <v>0</v>
      </c>
      <c r="P226" s="757">
        <v>0</v>
      </c>
      <c r="Q226" s="757">
        <v>0</v>
      </c>
      <c r="R226" s="757">
        <v>0</v>
      </c>
      <c r="S226" s="757">
        <v>0</v>
      </c>
      <c r="T226" s="757">
        <v>0</v>
      </c>
      <c r="U226" s="757">
        <v>0</v>
      </c>
      <c r="V226" s="757">
        <v>225.00337469999999</v>
      </c>
      <c r="W226" s="757">
        <v>57.668677300000006</v>
      </c>
      <c r="X226" s="757">
        <v>74.945454545454524</v>
      </c>
      <c r="Y226" s="756">
        <v>2.4076800000000005</v>
      </c>
      <c r="Z226" s="757">
        <v>0</v>
      </c>
      <c r="AA226" s="757">
        <v>34.7776885769876</v>
      </c>
      <c r="AB226" s="757">
        <v>26.949942682155971</v>
      </c>
      <c r="AC226" s="757">
        <v>30.184880557891571</v>
      </c>
      <c r="AD226" s="756">
        <v>9.7221874456250639</v>
      </c>
      <c r="AE226" s="757">
        <v>21968.819995318856</v>
      </c>
      <c r="AF226" s="757">
        <v>1665.7738475949998</v>
      </c>
      <c r="AG226" s="757">
        <v>2638.0799999999995</v>
      </c>
      <c r="AH226" s="757">
        <v>10600.604128923971</v>
      </c>
      <c r="AI226" s="757">
        <v>67200</v>
      </c>
      <c r="AJ226" s="757">
        <v>1776.3662136528028</v>
      </c>
      <c r="AK226" s="757">
        <v>2483.4106275151371</v>
      </c>
      <c r="AL226" s="757">
        <v>0</v>
      </c>
      <c r="AM226" s="757">
        <v>352.00000000000006</v>
      </c>
      <c r="AN226" s="757">
        <v>108685.05481300576</v>
      </c>
    </row>
    <row r="227" spans="1:40" hidden="1">
      <c r="A227" s="755">
        <v>2025</v>
      </c>
      <c r="B227" s="755" t="s">
        <v>963</v>
      </c>
      <c r="C227" s="755">
        <v>7</v>
      </c>
      <c r="D227" s="755" t="s">
        <v>960</v>
      </c>
      <c r="E227" s="755" t="s">
        <v>965</v>
      </c>
      <c r="F227" s="755" t="s">
        <v>969</v>
      </c>
      <c r="G227" s="757">
        <v>21041.140328829126</v>
      </c>
      <c r="H227" s="757">
        <v>11484.6</v>
      </c>
      <c r="I227" s="756">
        <v>2.5344000000000002</v>
      </c>
      <c r="J227" s="763">
        <v>0.12309522432147905</v>
      </c>
      <c r="K227" s="763">
        <v>8.4453036098271012E-2</v>
      </c>
      <c r="L227" s="763">
        <v>9.8109915371293044E-2</v>
      </c>
      <c r="M227" s="764">
        <v>0</v>
      </c>
      <c r="N227" s="764">
        <v>0</v>
      </c>
      <c r="O227" s="764">
        <v>0</v>
      </c>
      <c r="P227" s="757">
        <v>0</v>
      </c>
      <c r="Q227" s="757">
        <v>0</v>
      </c>
      <c r="R227" s="757">
        <v>0</v>
      </c>
      <c r="S227" s="757">
        <v>0</v>
      </c>
      <c r="T227" s="757">
        <v>0</v>
      </c>
      <c r="U227" s="757">
        <v>0</v>
      </c>
      <c r="V227" s="757">
        <v>239.1863941</v>
      </c>
      <c r="W227" s="757">
        <v>60.586002399999998</v>
      </c>
      <c r="X227" s="757">
        <v>64.447552447552454</v>
      </c>
      <c r="Y227" s="756">
        <v>2.5344000000000002</v>
      </c>
      <c r="Z227" s="757">
        <v>0</v>
      </c>
      <c r="AA227" s="757">
        <v>30.773806080369763</v>
      </c>
      <c r="AB227" s="757">
        <v>21.113259024567753</v>
      </c>
      <c r="AC227" s="757">
        <v>24.52747884282326</v>
      </c>
      <c r="AD227" s="756">
        <v>7.9613063344330586</v>
      </c>
      <c r="AE227" s="757">
        <v>24477.201498642287</v>
      </c>
      <c r="AF227" s="757">
        <v>1071.03142976</v>
      </c>
      <c r="AG227" s="757">
        <v>1814.8430769230772</v>
      </c>
      <c r="AH227" s="757">
        <v>11192.600697170938</v>
      </c>
      <c r="AI227" s="757">
        <v>67200</v>
      </c>
      <c r="AJ227" s="757">
        <v>2875.1666815872018</v>
      </c>
      <c r="AK227" s="757">
        <v>7134.4184256559101</v>
      </c>
      <c r="AL227" s="757">
        <v>0</v>
      </c>
      <c r="AM227" s="757">
        <v>352.00000000000006</v>
      </c>
      <c r="AN227" s="757">
        <v>116117.2618097394</v>
      </c>
    </row>
    <row r="228" spans="1:40" hidden="1">
      <c r="A228" s="755">
        <v>2030</v>
      </c>
      <c r="B228" s="755" t="s">
        <v>959</v>
      </c>
      <c r="C228" s="755">
        <v>7</v>
      </c>
      <c r="D228" s="755" t="s">
        <v>960</v>
      </c>
      <c r="E228" s="755" t="s">
        <v>965</v>
      </c>
      <c r="F228" s="755" t="s">
        <v>969</v>
      </c>
      <c r="G228" s="757">
        <v>20926.949059937178</v>
      </c>
      <c r="H228" s="757">
        <v>11488.3333</v>
      </c>
      <c r="I228" s="756">
        <v>2.4076800000000005</v>
      </c>
      <c r="J228" s="763">
        <v>0.13289079475513091</v>
      </c>
      <c r="K228" s="763">
        <v>9.9669669036028155E-2</v>
      </c>
      <c r="L228" s="763">
        <v>0.11565862292576171</v>
      </c>
      <c r="M228" s="764">
        <v>0</v>
      </c>
      <c r="N228" s="764">
        <v>0</v>
      </c>
      <c r="O228" s="764">
        <v>0</v>
      </c>
      <c r="P228" s="757">
        <v>0</v>
      </c>
      <c r="Q228" s="757">
        <v>0</v>
      </c>
      <c r="R228" s="757">
        <v>0</v>
      </c>
      <c r="S228" s="757">
        <v>0</v>
      </c>
      <c r="T228" s="757">
        <v>0</v>
      </c>
      <c r="U228" s="757">
        <v>0</v>
      </c>
      <c r="V228" s="757">
        <v>215.65313180000001</v>
      </c>
      <c r="W228" s="757">
        <v>57.346612200000003</v>
      </c>
      <c r="X228" s="757">
        <v>61.225174825174825</v>
      </c>
      <c r="Y228" s="756">
        <v>2.4076800000000005</v>
      </c>
      <c r="Z228" s="757">
        <v>0</v>
      </c>
      <c r="AA228" s="757">
        <v>33.222698688782728</v>
      </c>
      <c r="AB228" s="757">
        <v>24.917417259007038</v>
      </c>
      <c r="AC228" s="757">
        <v>28.914655731440426</v>
      </c>
      <c r="AD228" s="756">
        <v>9.216896873578591</v>
      </c>
      <c r="AE228" s="757">
        <v>21186.840398372569</v>
      </c>
      <c r="AF228" s="757">
        <v>1199.8438327450804</v>
      </c>
      <c r="AG228" s="757">
        <v>1721.6519160839164</v>
      </c>
      <c r="AH228" s="757">
        <v>10236.940169779176</v>
      </c>
      <c r="AI228" s="757">
        <v>67200</v>
      </c>
      <c r="AJ228" s="757">
        <v>2822.0345735999999</v>
      </c>
      <c r="AK228" s="757">
        <v>3852.9562247721947</v>
      </c>
      <c r="AL228" s="757">
        <v>0</v>
      </c>
      <c r="AM228" s="757">
        <v>296</v>
      </c>
      <c r="AN228" s="757">
        <v>108516.26711535295</v>
      </c>
    </row>
    <row r="229" spans="1:40" hidden="1">
      <c r="A229" s="755">
        <v>2030</v>
      </c>
      <c r="B229" s="755" t="s">
        <v>963</v>
      </c>
      <c r="C229" s="755">
        <v>7</v>
      </c>
      <c r="D229" s="755" t="s">
        <v>960</v>
      </c>
      <c r="E229" s="755" t="s">
        <v>965</v>
      </c>
      <c r="F229" s="755" t="s">
        <v>969</v>
      </c>
      <c r="G229" s="757">
        <v>20831.654254106103</v>
      </c>
      <c r="H229" s="757">
        <v>11565.6667</v>
      </c>
      <c r="I229" s="756">
        <v>3.1046400000000003</v>
      </c>
      <c r="J229" s="763">
        <v>0.11177455649890004</v>
      </c>
      <c r="K229" s="763">
        <v>7.580918007147576E-2</v>
      </c>
      <c r="L229" s="763">
        <v>8.9232525546912092E-2</v>
      </c>
      <c r="M229" s="764">
        <v>0</v>
      </c>
      <c r="N229" s="764">
        <v>0</v>
      </c>
      <c r="O229" s="764">
        <v>0</v>
      </c>
      <c r="P229" s="757">
        <v>0</v>
      </c>
      <c r="Q229" s="757">
        <v>0</v>
      </c>
      <c r="R229" s="757">
        <v>0</v>
      </c>
      <c r="S229" s="757">
        <v>0</v>
      </c>
      <c r="T229" s="757">
        <v>0</v>
      </c>
      <c r="U229" s="757">
        <v>0</v>
      </c>
      <c r="V229" s="757">
        <v>235.02938660000001</v>
      </c>
      <c r="W229" s="757">
        <v>74.409248300000002</v>
      </c>
      <c r="X229" s="757">
        <v>58.671615720523995</v>
      </c>
      <c r="Y229" s="756">
        <v>3.1046400000000003</v>
      </c>
      <c r="Z229" s="757">
        <v>0</v>
      </c>
      <c r="AA229" s="757">
        <v>27.94363912472501</v>
      </c>
      <c r="AB229" s="757">
        <v>18.952295017868941</v>
      </c>
      <c r="AC229" s="757">
        <v>22.308131386728022</v>
      </c>
      <c r="AD229" s="756">
        <v>7.152909275006107</v>
      </c>
      <c r="AE229" s="757">
        <v>24726.083813156572</v>
      </c>
      <c r="AF229" s="757">
        <v>880.99284221040023</v>
      </c>
      <c r="AG229" s="757">
        <v>1302.5098689956328</v>
      </c>
      <c r="AH229" s="757">
        <v>11263.055100157248</v>
      </c>
      <c r="AI229" s="757">
        <v>67200</v>
      </c>
      <c r="AJ229" s="757">
        <v>4570.5511103999997</v>
      </c>
      <c r="AK229" s="757">
        <v>8659.4618045973803</v>
      </c>
      <c r="AL229" s="757">
        <v>0</v>
      </c>
      <c r="AM229" s="757">
        <v>296</v>
      </c>
      <c r="AN229" s="757">
        <v>118898.65453951723</v>
      </c>
    </row>
    <row r="230" spans="1:40" hidden="1">
      <c r="A230" s="755">
        <v>2035</v>
      </c>
      <c r="B230" s="755" t="s">
        <v>959</v>
      </c>
      <c r="C230" s="755">
        <v>7</v>
      </c>
      <c r="D230" s="755" t="s">
        <v>960</v>
      </c>
      <c r="E230" s="755" t="s">
        <v>965</v>
      </c>
      <c r="F230" s="755" t="s">
        <v>969</v>
      </c>
      <c r="G230" s="757">
        <v>20829.017706151175</v>
      </c>
      <c r="H230" s="757">
        <v>11538.466700000001</v>
      </c>
      <c r="I230" s="756">
        <v>2.4076800000000005</v>
      </c>
      <c r="J230" s="763">
        <v>0.12753883853195241</v>
      </c>
      <c r="K230" s="763">
        <v>9.5800439337321255E-2</v>
      </c>
      <c r="L230" s="763">
        <v>0.10986785963830246</v>
      </c>
      <c r="M230" s="764">
        <v>0</v>
      </c>
      <c r="N230" s="764">
        <v>0</v>
      </c>
      <c r="O230" s="764">
        <v>0</v>
      </c>
      <c r="P230" s="757">
        <v>0</v>
      </c>
      <c r="Q230" s="757">
        <v>0</v>
      </c>
      <c r="R230" s="757">
        <v>0</v>
      </c>
      <c r="S230" s="757">
        <v>0</v>
      </c>
      <c r="T230" s="757">
        <v>0</v>
      </c>
      <c r="U230" s="757">
        <v>0</v>
      </c>
      <c r="V230" s="757">
        <v>220.09021470000002</v>
      </c>
      <c r="W230" s="757">
        <v>57.259303000000003</v>
      </c>
      <c r="X230" s="757">
        <v>45.500436681222695</v>
      </c>
      <c r="Y230" s="756">
        <v>2.4076800000000005</v>
      </c>
      <c r="Z230" s="757">
        <v>0</v>
      </c>
      <c r="AA230" s="757">
        <v>31.884709632988102</v>
      </c>
      <c r="AB230" s="757">
        <v>23.950109834330313</v>
      </c>
      <c r="AC230" s="757">
        <v>27.466964909575616</v>
      </c>
      <c r="AD230" s="756">
        <v>8.7907419785541148</v>
      </c>
      <c r="AE230" s="757">
        <v>21946.052236918858</v>
      </c>
      <c r="AF230" s="757">
        <v>968.29920835199994</v>
      </c>
      <c r="AG230" s="757">
        <v>982.80943231441017</v>
      </c>
      <c r="AH230" s="757">
        <v>10405.522595961134</v>
      </c>
      <c r="AI230" s="757">
        <v>67200</v>
      </c>
      <c r="AJ230" s="757">
        <v>3954.2163312959979</v>
      </c>
      <c r="AK230" s="757">
        <v>4917.6939154156689</v>
      </c>
      <c r="AL230" s="757">
        <v>0</v>
      </c>
      <c r="AM230" s="757">
        <v>240</v>
      </c>
      <c r="AN230" s="757">
        <v>110614.59372025807</v>
      </c>
    </row>
    <row r="231" spans="1:40" hidden="1">
      <c r="A231" s="755">
        <v>2035</v>
      </c>
      <c r="B231" s="755" t="s">
        <v>963</v>
      </c>
      <c r="C231" s="755">
        <v>7</v>
      </c>
      <c r="D231" s="755" t="s">
        <v>960</v>
      </c>
      <c r="E231" s="755" t="s">
        <v>965</v>
      </c>
      <c r="F231" s="755" t="s">
        <v>969</v>
      </c>
      <c r="G231" s="757">
        <v>20641.928574793714</v>
      </c>
      <c r="H231" s="757">
        <v>11646.7333</v>
      </c>
      <c r="I231" s="756">
        <v>2.5660800000000004</v>
      </c>
      <c r="J231" s="763">
        <v>0.10471209406778617</v>
      </c>
      <c r="K231" s="763">
        <v>6.9143579481407411E-2</v>
      </c>
      <c r="L231" s="763">
        <v>8.1029143301602782E-2</v>
      </c>
      <c r="M231" s="764">
        <v>0</v>
      </c>
      <c r="N231" s="764">
        <v>0</v>
      </c>
      <c r="O231" s="764">
        <v>0</v>
      </c>
      <c r="P231" s="757">
        <v>0</v>
      </c>
      <c r="Q231" s="757">
        <v>0</v>
      </c>
      <c r="R231" s="757">
        <v>0</v>
      </c>
      <c r="S231" s="757">
        <v>0</v>
      </c>
      <c r="T231" s="757">
        <v>0</v>
      </c>
      <c r="U231" s="757">
        <v>0</v>
      </c>
      <c r="V231" s="757">
        <v>230.41397750000002</v>
      </c>
      <c r="W231" s="757">
        <v>61.024653100000002</v>
      </c>
      <c r="X231" s="757">
        <v>48.493886462882081</v>
      </c>
      <c r="Y231" s="756">
        <v>2.5660800000000004</v>
      </c>
      <c r="Z231" s="757">
        <v>0</v>
      </c>
      <c r="AA231" s="757">
        <v>26.178023516946542</v>
      </c>
      <c r="AB231" s="757">
        <v>17.285894870351854</v>
      </c>
      <c r="AC231" s="757">
        <v>20.257285825400697</v>
      </c>
      <c r="AD231" s="756">
        <v>6.4997776360566091</v>
      </c>
      <c r="AE231" s="757">
        <v>24843.876077485711</v>
      </c>
      <c r="AF231" s="757">
        <v>602.58933580799999</v>
      </c>
      <c r="AG231" s="757">
        <v>814.69729257641893</v>
      </c>
      <c r="AH231" s="757">
        <v>10863.723441488841</v>
      </c>
      <c r="AI231" s="757">
        <v>67200</v>
      </c>
      <c r="AJ231" s="757">
        <v>6408.2838167040054</v>
      </c>
      <c r="AK231" s="757">
        <v>11036.021156175229</v>
      </c>
      <c r="AL231" s="757">
        <v>0</v>
      </c>
      <c r="AM231" s="757">
        <v>240</v>
      </c>
      <c r="AN231" s="757">
        <v>122009.19112023819</v>
      </c>
    </row>
    <row r="232" spans="1:40" hidden="1">
      <c r="A232" s="755">
        <v>2050</v>
      </c>
      <c r="B232" s="755" t="s">
        <v>959</v>
      </c>
      <c r="C232" s="755">
        <v>7</v>
      </c>
      <c r="D232" s="755" t="s">
        <v>960</v>
      </c>
      <c r="E232" s="755" t="s">
        <v>965</v>
      </c>
      <c r="F232" s="755" t="s">
        <v>969</v>
      </c>
      <c r="G232" s="757">
        <v>20665.637287353886</v>
      </c>
      <c r="H232" s="757">
        <v>11613.6667</v>
      </c>
      <c r="I232" s="756">
        <v>2.4393600000000002</v>
      </c>
      <c r="J232" s="763">
        <v>0.11881957310619391</v>
      </c>
      <c r="K232" s="763">
        <v>8.7745380499476305E-2</v>
      </c>
      <c r="L232" s="763">
        <v>9.9864711875350357E-2</v>
      </c>
      <c r="M232" s="764">
        <v>0</v>
      </c>
      <c r="N232" s="764">
        <v>0</v>
      </c>
      <c r="O232" s="764">
        <v>0</v>
      </c>
      <c r="P232" s="757">
        <v>0</v>
      </c>
      <c r="Q232" s="757">
        <v>0</v>
      </c>
      <c r="R232" s="757">
        <v>0</v>
      </c>
      <c r="S232" s="757">
        <v>0</v>
      </c>
      <c r="T232" s="757">
        <v>0</v>
      </c>
      <c r="U232" s="757">
        <v>0</v>
      </c>
      <c r="V232" s="757">
        <v>216.72980050000001</v>
      </c>
      <c r="W232" s="757">
        <v>57.9826099</v>
      </c>
      <c r="X232" s="757">
        <v>46.099126637554569</v>
      </c>
      <c r="Y232" s="756">
        <v>2.4393600000000002</v>
      </c>
      <c r="Z232" s="757">
        <v>0</v>
      </c>
      <c r="AA232" s="757">
        <v>29.704893276548479</v>
      </c>
      <c r="AB232" s="757">
        <v>21.936345124869078</v>
      </c>
      <c r="AC232" s="757">
        <v>24.966177968837588</v>
      </c>
      <c r="AD232" s="756">
        <v>7.9885223390714302</v>
      </c>
      <c r="AE232" s="757">
        <v>22164.318764754287</v>
      </c>
      <c r="AF232" s="757">
        <v>564.94853084399995</v>
      </c>
      <c r="AG232" s="757">
        <v>940.42218340611316</v>
      </c>
      <c r="AH232" s="757">
        <v>10288.770096860289</v>
      </c>
      <c r="AI232" s="757">
        <v>67200</v>
      </c>
      <c r="AJ232" s="757">
        <v>5656.0974624</v>
      </c>
      <c r="AK232" s="757">
        <v>8011.177101218288</v>
      </c>
      <c r="AL232" s="757">
        <v>0</v>
      </c>
      <c r="AM232" s="757">
        <v>240</v>
      </c>
      <c r="AN232" s="757">
        <v>115065.73413948299</v>
      </c>
    </row>
    <row r="233" spans="1:40" hidden="1">
      <c r="A233" s="755">
        <v>2050</v>
      </c>
      <c r="B233" s="755" t="s">
        <v>963</v>
      </c>
      <c r="C233" s="755">
        <v>7</v>
      </c>
      <c r="D233" s="755" t="s">
        <v>960</v>
      </c>
      <c r="E233" s="755" t="s">
        <v>965</v>
      </c>
      <c r="F233" s="755" t="s">
        <v>969</v>
      </c>
      <c r="G233" s="757">
        <v>20380.871155603112</v>
      </c>
      <c r="H233" s="757">
        <v>11768.3333</v>
      </c>
      <c r="I233" s="756">
        <v>2.5660800000000004</v>
      </c>
      <c r="J233" s="763">
        <v>9.7016958121129857E-2</v>
      </c>
      <c r="K233" s="763">
        <v>6.3614885772079785E-2</v>
      </c>
      <c r="L233" s="763">
        <v>7.5268203761782851E-2</v>
      </c>
      <c r="M233" s="764">
        <v>0</v>
      </c>
      <c r="N233" s="764">
        <v>0</v>
      </c>
      <c r="O233" s="764">
        <v>0</v>
      </c>
      <c r="P233" s="757">
        <v>0</v>
      </c>
      <c r="Q233" s="757">
        <v>0</v>
      </c>
      <c r="R233" s="757">
        <v>0</v>
      </c>
      <c r="S233" s="757">
        <v>0</v>
      </c>
      <c r="T233" s="757">
        <v>0</v>
      </c>
      <c r="U233" s="757">
        <v>0</v>
      </c>
      <c r="V233" s="757">
        <v>226.02366119999999</v>
      </c>
      <c r="W233" s="757">
        <v>61.192468500000004</v>
      </c>
      <c r="X233" s="757">
        <v>48.493886462882081</v>
      </c>
      <c r="Y233" s="756">
        <v>2.5660800000000004</v>
      </c>
      <c r="Z233" s="757">
        <v>0</v>
      </c>
      <c r="AA233" s="757">
        <v>24.254239530282465</v>
      </c>
      <c r="AB233" s="757">
        <v>15.903721443019947</v>
      </c>
      <c r="AC233" s="757">
        <v>18.817050940445714</v>
      </c>
      <c r="AD233" s="756">
        <v>5.9480242837111392</v>
      </c>
      <c r="AE233" s="757">
        <v>25873.955397924568</v>
      </c>
      <c r="AF233" s="757">
        <v>342.32384880000001</v>
      </c>
      <c r="AG233" s="757">
        <v>756.50462882096042</v>
      </c>
      <c r="AH233" s="757">
        <v>10698.271247549997</v>
      </c>
      <c r="AI233" s="757">
        <v>67200</v>
      </c>
      <c r="AJ233" s="757">
        <v>9175.0745856000012</v>
      </c>
      <c r="AK233" s="757">
        <v>12639.027018457144</v>
      </c>
      <c r="AL233" s="757">
        <v>0</v>
      </c>
      <c r="AM233" s="757">
        <v>240</v>
      </c>
      <c r="AN233" s="757">
        <v>126925.15672715267</v>
      </c>
    </row>
    <row r="234" spans="1:40" hidden="1">
      <c r="A234" s="755">
        <v>2017</v>
      </c>
      <c r="B234" s="755" t="s">
        <v>959</v>
      </c>
      <c r="C234" s="755">
        <v>7</v>
      </c>
      <c r="D234" s="755" t="s">
        <v>960</v>
      </c>
      <c r="E234" s="755" t="s">
        <v>466</v>
      </c>
      <c r="F234" s="755" t="s">
        <v>969</v>
      </c>
      <c r="G234" s="757">
        <v>23854.449042848064</v>
      </c>
      <c r="H234" s="757">
        <v>11363</v>
      </c>
      <c r="I234" s="756">
        <v>408.24712499999998</v>
      </c>
      <c r="J234" s="763">
        <v>0.17605544822617822</v>
      </c>
      <c r="K234" s="763">
        <v>0.16660012615914888</v>
      </c>
      <c r="L234" s="763">
        <v>0.20305437731474496</v>
      </c>
      <c r="M234" s="764">
        <v>6.5451821621881151E-2</v>
      </c>
      <c r="N234" s="764">
        <v>6.216037260973753E-2</v>
      </c>
      <c r="O234" s="764">
        <v>7.4990709589460164E-2</v>
      </c>
      <c r="P234" s="757">
        <v>-30.472410680630947</v>
      </c>
      <c r="Q234" s="757">
        <v>-24.00603204219318</v>
      </c>
      <c r="R234" s="757">
        <v>-72.134546364540455</v>
      </c>
      <c r="S234" s="757">
        <v>2464.6597713965457</v>
      </c>
      <c r="T234" s="757">
        <v>2340.7166668531991</v>
      </c>
      <c r="U234" s="757">
        <v>2823.8570076991468</v>
      </c>
      <c r="V234" s="757">
        <v>260</v>
      </c>
      <c r="W234" s="757">
        <v>390.19329649999997</v>
      </c>
      <c r="X234" s="757">
        <v>585.28994475000002</v>
      </c>
      <c r="Y234" s="756">
        <v>406.137</v>
      </c>
      <c r="Z234" s="757">
        <v>0</v>
      </c>
      <c r="AA234" s="757">
        <v>27.612274941028922</v>
      </c>
      <c r="AB234" s="757">
        <v>25.342424592521944</v>
      </c>
      <c r="AC234" s="757">
        <v>34.188456292811239</v>
      </c>
      <c r="AD234" s="756">
        <v>5.6800911722310277</v>
      </c>
      <c r="AE234" s="757">
        <v>25231.782857142858</v>
      </c>
      <c r="AF234" s="757">
        <v>18006.792419849997</v>
      </c>
      <c r="AG234" s="757">
        <v>231083.83025999999</v>
      </c>
      <c r="AH234" s="757">
        <v>0</v>
      </c>
      <c r="AI234" s="757">
        <v>67200</v>
      </c>
      <c r="AJ234" s="757">
        <v>0</v>
      </c>
      <c r="AK234" s="757">
        <v>791.37040000000013</v>
      </c>
      <c r="AL234" s="757">
        <v>0</v>
      </c>
      <c r="AM234" s="757">
        <v>436.00000000000006</v>
      </c>
      <c r="AN234" s="757">
        <v>342749.77593699284</v>
      </c>
    </row>
    <row r="235" spans="1:40" hidden="1">
      <c r="A235" s="755">
        <v>2020</v>
      </c>
      <c r="B235" s="755" t="s">
        <v>959</v>
      </c>
      <c r="C235" s="755">
        <v>7</v>
      </c>
      <c r="D235" s="755" t="s">
        <v>960</v>
      </c>
      <c r="E235" s="755" t="s">
        <v>466</v>
      </c>
      <c r="F235" s="755" t="s">
        <v>969</v>
      </c>
      <c r="G235" s="757">
        <v>23444.750409847791</v>
      </c>
      <c r="H235" s="757">
        <v>11403.533299999999</v>
      </c>
      <c r="I235" s="756">
        <v>380.56725</v>
      </c>
      <c r="J235" s="763">
        <v>0.16261544312605414</v>
      </c>
      <c r="K235" s="763">
        <v>0.15015374941686202</v>
      </c>
      <c r="L235" s="763">
        <v>0.18471696938464841</v>
      </c>
      <c r="M235" s="764">
        <v>6.143081118079842E-2</v>
      </c>
      <c r="N235" s="764">
        <v>5.744977443882706E-2</v>
      </c>
      <c r="O235" s="764">
        <v>6.9236844208739143E-2</v>
      </c>
      <c r="P235" s="757">
        <v>-35.463195432174516</v>
      </c>
      <c r="Q235" s="757">
        <v>5.1158617690861297</v>
      </c>
      <c r="R235" s="757">
        <v>-79.544084674307967</v>
      </c>
      <c r="S235" s="757">
        <v>2313.2442350688452</v>
      </c>
      <c r="T235" s="757">
        <v>2163.3339520048798</v>
      </c>
      <c r="U235" s="757">
        <v>2607.1889275375179</v>
      </c>
      <c r="V235" s="757">
        <v>250</v>
      </c>
      <c r="W235" s="757">
        <v>378.72445169999997</v>
      </c>
      <c r="X235" s="757">
        <v>568.08667754999988</v>
      </c>
      <c r="Y235" s="756">
        <v>379.07774999999998</v>
      </c>
      <c r="Z235" s="757">
        <v>0</v>
      </c>
      <c r="AA235" s="757">
        <v>25.73206090271627</v>
      </c>
      <c r="AB235" s="757">
        <v>22.919963062026092</v>
      </c>
      <c r="AC235" s="757">
        <v>31.069278765135167</v>
      </c>
      <c r="AD235" s="756">
        <v>5.2415888322282562</v>
      </c>
      <c r="AE235" s="757">
        <v>24350.404869771428</v>
      </c>
      <c r="AF235" s="757">
        <v>13353.123573854999</v>
      </c>
      <c r="AG235" s="757">
        <v>200812.64728500004</v>
      </c>
      <c r="AH235" s="757">
        <v>0</v>
      </c>
      <c r="AI235" s="757">
        <v>67200</v>
      </c>
      <c r="AJ235" s="757">
        <v>1032.9114239488033</v>
      </c>
      <c r="AK235" s="757">
        <v>1456.4592910736048</v>
      </c>
      <c r="AL235" s="757">
        <v>0</v>
      </c>
      <c r="AM235" s="757">
        <v>436.00000000000006</v>
      </c>
      <c r="AN235" s="757">
        <v>308641.54644364887</v>
      </c>
    </row>
    <row r="236" spans="1:40" hidden="1">
      <c r="A236" s="755">
        <v>2025</v>
      </c>
      <c r="B236" s="755" t="s">
        <v>959</v>
      </c>
      <c r="C236" s="755">
        <v>7</v>
      </c>
      <c r="D236" s="755" t="s">
        <v>960</v>
      </c>
      <c r="E236" s="755" t="s">
        <v>466</v>
      </c>
      <c r="F236" s="755" t="s">
        <v>969</v>
      </c>
      <c r="G236" s="757">
        <v>22865.666116452547</v>
      </c>
      <c r="H236" s="757">
        <v>11438.2</v>
      </c>
      <c r="I236" s="756">
        <v>354.9975</v>
      </c>
      <c r="J236" s="763">
        <v>0.14761629865549017</v>
      </c>
      <c r="K236" s="763">
        <v>0.13480274101889814</v>
      </c>
      <c r="L236" s="763">
        <v>0.16578437616680242</v>
      </c>
      <c r="M236" s="764">
        <v>5.7415297785775019E-2</v>
      </c>
      <c r="N236" s="764">
        <v>5.3021667986556067E-2</v>
      </c>
      <c r="O236" s="764">
        <v>6.3790293392677305E-2</v>
      </c>
      <c r="P236" s="757">
        <v>-30.866797281879819</v>
      </c>
      <c r="Q236" s="757">
        <v>1.2145426803938884</v>
      </c>
      <c r="R236" s="757">
        <v>-85.203733192953337</v>
      </c>
      <c r="S236" s="757">
        <v>2162.0356960094909</v>
      </c>
      <c r="T236" s="757">
        <v>1996.5887711079556</v>
      </c>
      <c r="U236" s="757">
        <v>2402.0931126835744</v>
      </c>
      <c r="V236" s="757">
        <v>230</v>
      </c>
      <c r="W236" s="757">
        <v>367.57395589999999</v>
      </c>
      <c r="X236" s="757">
        <v>551.36093385000004</v>
      </c>
      <c r="Y236" s="756">
        <v>353.75625000000002</v>
      </c>
      <c r="Z236" s="757">
        <v>0</v>
      </c>
      <c r="AA236" s="757">
        <v>23.62247454131624</v>
      </c>
      <c r="AB236" s="757">
        <v>20.661055677115833</v>
      </c>
      <c r="AC236" s="757">
        <v>27.928860340634735</v>
      </c>
      <c r="AD236" s="756">
        <v>4.8281895838923514</v>
      </c>
      <c r="AE236" s="757">
        <v>22505.43505302857</v>
      </c>
      <c r="AF236" s="757">
        <v>7910.3652113849994</v>
      </c>
      <c r="AG236" s="757">
        <v>140087.47499999998</v>
      </c>
      <c r="AH236" s="757">
        <v>0</v>
      </c>
      <c r="AI236" s="757">
        <v>67200</v>
      </c>
      <c r="AJ236" s="757">
        <v>1776.3662136528028</v>
      </c>
      <c r="AK236" s="757">
        <v>2483.4106275151371</v>
      </c>
      <c r="AL236" s="757">
        <v>0</v>
      </c>
      <c r="AM236" s="757">
        <v>352.00000000000006</v>
      </c>
      <c r="AN236" s="757">
        <v>242315.05210558148</v>
      </c>
    </row>
    <row r="237" spans="1:40" hidden="1">
      <c r="A237" s="755">
        <v>2025</v>
      </c>
      <c r="B237" s="755" t="s">
        <v>963</v>
      </c>
      <c r="C237" s="755">
        <v>7</v>
      </c>
      <c r="D237" s="755" t="s">
        <v>960</v>
      </c>
      <c r="E237" s="755" t="s">
        <v>466</v>
      </c>
      <c r="F237" s="755" t="s">
        <v>969</v>
      </c>
      <c r="G237" s="757">
        <v>22057.72113739431</v>
      </c>
      <c r="H237" s="757">
        <v>11484.6</v>
      </c>
      <c r="I237" s="756">
        <v>295.41750000000002</v>
      </c>
      <c r="J237" s="763">
        <v>0.12321873861348555</v>
      </c>
      <c r="K237" s="763">
        <v>0.10473572894211244</v>
      </c>
      <c r="L237" s="763">
        <v>0.12024006172358871</v>
      </c>
      <c r="M237" s="764">
        <v>5.1087748750025641E-2</v>
      </c>
      <c r="N237" s="764">
        <v>4.3105715707964037E-2</v>
      </c>
      <c r="O237" s="764">
        <v>5.1061150900897752E-2</v>
      </c>
      <c r="P237" s="757">
        <v>-5.7817838830284085</v>
      </c>
      <c r="Q237" s="757">
        <v>-38.07902934497848</v>
      </c>
      <c r="R237" s="757">
        <v>59.22755656022261</v>
      </c>
      <c r="S237" s="757">
        <v>1923.7649317510843</v>
      </c>
      <c r="T237" s="757">
        <v>1623.1927666801225</v>
      </c>
      <c r="U237" s="757">
        <v>1922.7633607156761</v>
      </c>
      <c r="V237" s="757">
        <v>170</v>
      </c>
      <c r="W237" s="757">
        <v>347.202697</v>
      </c>
      <c r="X237" s="757">
        <v>520.80404550000003</v>
      </c>
      <c r="Y237" s="756">
        <v>294.67275000000001</v>
      </c>
      <c r="Z237" s="757">
        <v>0</v>
      </c>
      <c r="AA237" s="757">
        <v>20.862024252944455</v>
      </c>
      <c r="AB237" s="757">
        <v>16.115647228152945</v>
      </c>
      <c r="AC237" s="757">
        <v>20.519353590527555</v>
      </c>
      <c r="AD237" s="756">
        <v>3.9352128866191811</v>
      </c>
      <c r="AE237" s="757">
        <v>17358.636081599998</v>
      </c>
      <c r="AF237" s="757">
        <v>4625.0784428000006</v>
      </c>
      <c r="AG237" s="757">
        <v>70014.2454</v>
      </c>
      <c r="AH237" s="757">
        <v>0</v>
      </c>
      <c r="AI237" s="757">
        <v>67200</v>
      </c>
      <c r="AJ237" s="757">
        <v>2875.1666815872018</v>
      </c>
      <c r="AK237" s="757">
        <v>7134.4184256559101</v>
      </c>
      <c r="AL237" s="757">
        <v>0</v>
      </c>
      <c r="AM237" s="757">
        <v>352.00000000000006</v>
      </c>
      <c r="AN237" s="757">
        <v>169559.54503164309</v>
      </c>
    </row>
    <row r="238" spans="1:40" hidden="1">
      <c r="A238" s="755">
        <v>2030</v>
      </c>
      <c r="B238" s="755" t="s">
        <v>959</v>
      </c>
      <c r="C238" s="755">
        <v>7</v>
      </c>
      <c r="D238" s="755" t="s">
        <v>960</v>
      </c>
      <c r="E238" s="755" t="s">
        <v>466</v>
      </c>
      <c r="F238" s="755" t="s">
        <v>969</v>
      </c>
      <c r="G238" s="757">
        <v>22446.268628745012</v>
      </c>
      <c r="H238" s="757">
        <v>11488.3333</v>
      </c>
      <c r="I238" s="756">
        <v>334.88925</v>
      </c>
      <c r="J238" s="763">
        <v>0.13685330823088485</v>
      </c>
      <c r="K238" s="763">
        <v>0.12493814066964069</v>
      </c>
      <c r="L238" s="763">
        <v>0.15153479049971999</v>
      </c>
      <c r="M238" s="764">
        <v>5.4278022476966566E-2</v>
      </c>
      <c r="N238" s="764">
        <v>4.9620811657063384E-2</v>
      </c>
      <c r="O238" s="764">
        <v>5.9589320237825739E-2</v>
      </c>
      <c r="P238" s="757">
        <v>-28.3714796207245</v>
      </c>
      <c r="Q238" s="757">
        <v>-33.112700933021969</v>
      </c>
      <c r="R238" s="757">
        <v>-75.338599878144777</v>
      </c>
      <c r="S238" s="757">
        <v>2043.8981705165279</v>
      </c>
      <c r="T238" s="757">
        <v>1868.5258146325355</v>
      </c>
      <c r="U238" s="757">
        <v>2243.900883973808</v>
      </c>
      <c r="V238" s="757">
        <v>210</v>
      </c>
      <c r="W238" s="757">
        <v>359.04559139999998</v>
      </c>
      <c r="X238" s="757">
        <v>538.56838709999988</v>
      </c>
      <c r="Y238" s="756">
        <v>333.89625000000001</v>
      </c>
      <c r="Z238" s="757">
        <v>0</v>
      </c>
      <c r="AA238" s="757">
        <v>22.073885923593036</v>
      </c>
      <c r="AB238" s="757">
        <v>19.122878111965672</v>
      </c>
      <c r="AC238" s="757">
        <v>25.571511280913612</v>
      </c>
      <c r="AD238" s="756">
        <v>4.5014463186304363</v>
      </c>
      <c r="AE238" s="757">
        <v>20582.479970285709</v>
      </c>
      <c r="AF238" s="757">
        <v>5737.8188584839618</v>
      </c>
      <c r="AG238" s="757">
        <v>100068.70612499998</v>
      </c>
      <c r="AH238" s="757">
        <v>0</v>
      </c>
      <c r="AI238" s="757">
        <v>67200</v>
      </c>
      <c r="AJ238" s="757">
        <v>2822.0345735999999</v>
      </c>
      <c r="AK238" s="757">
        <v>3852.9562247721947</v>
      </c>
      <c r="AL238" s="757">
        <v>0</v>
      </c>
      <c r="AM238" s="757">
        <v>296</v>
      </c>
      <c r="AN238" s="757">
        <v>200559.99575214187</v>
      </c>
    </row>
    <row r="239" spans="1:40" hidden="1">
      <c r="A239" s="755">
        <v>2030</v>
      </c>
      <c r="B239" s="755" t="s">
        <v>963</v>
      </c>
      <c r="C239" s="755">
        <v>7</v>
      </c>
      <c r="D239" s="755" t="s">
        <v>960</v>
      </c>
      <c r="E239" s="755" t="s">
        <v>466</v>
      </c>
      <c r="F239" s="755" t="s">
        <v>969</v>
      </c>
      <c r="G239" s="757">
        <v>21494.885700522944</v>
      </c>
      <c r="H239" s="757">
        <v>11565.6667</v>
      </c>
      <c r="I239" s="756">
        <v>278.04000000000002</v>
      </c>
      <c r="J239" s="763">
        <v>0.1085531027778259</v>
      </c>
      <c r="K239" s="763">
        <v>9.1995948990327647E-2</v>
      </c>
      <c r="L239" s="763">
        <v>0.10621440687499958</v>
      </c>
      <c r="M239" s="764">
        <v>4.7510513970975769E-2</v>
      </c>
      <c r="N239" s="764">
        <v>3.9941477774242527E-2</v>
      </c>
      <c r="O239" s="764">
        <v>4.7343405024240226E-2</v>
      </c>
      <c r="P239" s="757">
        <v>-7.6245087029439675</v>
      </c>
      <c r="Q239" s="757">
        <v>-38.630732848055167</v>
      </c>
      <c r="R239" s="757">
        <v>34.257621905849994</v>
      </c>
      <c r="S239" s="757">
        <v>1789.0602522740303</v>
      </c>
      <c r="T239" s="757">
        <v>1504.039934121477</v>
      </c>
      <c r="U239" s="757">
        <v>1782.7675825170461</v>
      </c>
      <c r="V239" s="757">
        <v>160</v>
      </c>
      <c r="W239" s="757">
        <v>336.50186379999997</v>
      </c>
      <c r="X239" s="757">
        <v>504.75279570000004</v>
      </c>
      <c r="Y239" s="756">
        <v>276.5505</v>
      </c>
      <c r="Z239" s="757">
        <v>0</v>
      </c>
      <c r="AA239" s="757">
        <v>18.647052759937942</v>
      </c>
      <c r="AB239" s="757">
        <v>14.385843160891943</v>
      </c>
      <c r="AC239" s="757">
        <v>18.335582608713754</v>
      </c>
      <c r="AD239" s="756">
        <v>3.6249003418194934</v>
      </c>
      <c r="AE239" s="757">
        <v>17161.182827428573</v>
      </c>
      <c r="AF239" s="757">
        <v>3315.3090549744011</v>
      </c>
      <c r="AG239" s="757">
        <v>40520.179259999997</v>
      </c>
      <c r="AH239" s="757">
        <v>0</v>
      </c>
      <c r="AI239" s="757">
        <v>67200</v>
      </c>
      <c r="AJ239" s="757">
        <v>4570.5511103999997</v>
      </c>
      <c r="AK239" s="757">
        <v>8659.4618045973803</v>
      </c>
      <c r="AL239" s="757">
        <v>0</v>
      </c>
      <c r="AM239" s="757">
        <v>296</v>
      </c>
      <c r="AN239" s="757">
        <v>141722.68405740036</v>
      </c>
    </row>
    <row r="240" spans="1:40" hidden="1">
      <c r="A240" s="755">
        <v>2035</v>
      </c>
      <c r="B240" s="755" t="s">
        <v>959</v>
      </c>
      <c r="C240" s="755">
        <v>7</v>
      </c>
      <c r="D240" s="755" t="s">
        <v>960</v>
      </c>
      <c r="E240" s="755" t="s">
        <v>466</v>
      </c>
      <c r="F240" s="755" t="s">
        <v>969</v>
      </c>
      <c r="G240" s="757">
        <v>22140.691419545983</v>
      </c>
      <c r="H240" s="757">
        <v>11538.466700000001</v>
      </c>
      <c r="I240" s="756">
        <v>310.18837500000001</v>
      </c>
      <c r="J240" s="763">
        <v>0.12872951147268233</v>
      </c>
      <c r="K240" s="763">
        <v>0.11758078977833927</v>
      </c>
      <c r="L240" s="763">
        <v>0.1418919479169346</v>
      </c>
      <c r="M240" s="764">
        <v>5.2116260340544611E-2</v>
      </c>
      <c r="N240" s="764">
        <v>4.7586592089261401E-2</v>
      </c>
      <c r="O240" s="764">
        <v>5.7100998434603312E-2</v>
      </c>
      <c r="P240" s="757">
        <v>-27.518950345331888</v>
      </c>
      <c r="Q240" s="757">
        <v>-34.90238729188696</v>
      </c>
      <c r="R240" s="757">
        <v>-60.989435712530167</v>
      </c>
      <c r="S240" s="757">
        <v>1962.4946581170154</v>
      </c>
      <c r="T240" s="757">
        <v>1791.9250568428836</v>
      </c>
      <c r="U240" s="757">
        <v>2150.2004109431086</v>
      </c>
      <c r="V240" s="757">
        <v>200</v>
      </c>
      <c r="W240" s="757">
        <v>353.33355599999999</v>
      </c>
      <c r="X240" s="757">
        <v>530.00033400000007</v>
      </c>
      <c r="Y240" s="756">
        <v>308.450625</v>
      </c>
      <c r="Z240" s="757">
        <v>0</v>
      </c>
      <c r="AA240" s="757">
        <v>20.864601255333774</v>
      </c>
      <c r="AB240" s="757">
        <v>18.070986954012188</v>
      </c>
      <c r="AC240" s="757">
        <v>24.040604497222393</v>
      </c>
      <c r="AD240" s="756">
        <v>4.296809220526205</v>
      </c>
      <c r="AE240" s="757">
        <v>19833.420541714284</v>
      </c>
      <c r="AF240" s="757">
        <v>4634.8827575039995</v>
      </c>
      <c r="AG240" s="757">
        <v>69586.460999999981</v>
      </c>
      <c r="AH240" s="757">
        <v>0</v>
      </c>
      <c r="AI240" s="757">
        <v>67200</v>
      </c>
      <c r="AJ240" s="757">
        <v>3954.2163312959979</v>
      </c>
      <c r="AK240" s="757">
        <v>4917.6939154156689</v>
      </c>
      <c r="AL240" s="757">
        <v>0</v>
      </c>
      <c r="AM240" s="757">
        <v>240</v>
      </c>
      <c r="AN240" s="757">
        <v>170366.67454592994</v>
      </c>
    </row>
    <row r="241" spans="1:40" hidden="1">
      <c r="A241" s="755">
        <v>2035</v>
      </c>
      <c r="B241" s="755" t="s">
        <v>963</v>
      </c>
      <c r="C241" s="755">
        <v>7</v>
      </c>
      <c r="D241" s="755" t="s">
        <v>960</v>
      </c>
      <c r="E241" s="755" t="s">
        <v>466</v>
      </c>
      <c r="F241" s="755" t="s">
        <v>969</v>
      </c>
      <c r="G241" s="757">
        <v>21215.598403357617</v>
      </c>
      <c r="H241" s="757">
        <v>11646.7333</v>
      </c>
      <c r="I241" s="756">
        <v>250.23599999999999</v>
      </c>
      <c r="J241" s="763">
        <v>9.9278604799507689E-2</v>
      </c>
      <c r="K241" s="763">
        <v>8.2878460881782606E-2</v>
      </c>
      <c r="L241" s="763">
        <v>9.5116467181287828E-2</v>
      </c>
      <c r="M241" s="764">
        <v>4.4880913019693554E-2</v>
      </c>
      <c r="N241" s="764">
        <v>3.725679532003983E-2</v>
      </c>
      <c r="O241" s="764">
        <v>4.412958559227708E-2</v>
      </c>
      <c r="P241" s="757">
        <v>12.85070275697816</v>
      </c>
      <c r="Q241" s="757">
        <v>-43.69482571770444</v>
      </c>
      <c r="R241" s="757">
        <v>45.558714083325583</v>
      </c>
      <c r="S241" s="757">
        <v>1690.0397587437983</v>
      </c>
      <c r="T241" s="757">
        <v>1402.9452864877819</v>
      </c>
      <c r="U241" s="757">
        <v>1661.7477045333289</v>
      </c>
      <c r="V241" s="757">
        <v>150</v>
      </c>
      <c r="W241" s="757">
        <v>330.12746220000002</v>
      </c>
      <c r="X241" s="757">
        <v>495.19119330000007</v>
      </c>
      <c r="Y241" s="756">
        <v>249.73949999999999</v>
      </c>
      <c r="Z241" s="757">
        <v>0</v>
      </c>
      <c r="AA241" s="757">
        <v>17.264543375121018</v>
      </c>
      <c r="AB241" s="757">
        <v>13.086740937496284</v>
      </c>
      <c r="AC241" s="757">
        <v>16.577207673475179</v>
      </c>
      <c r="AD241" s="756">
        <v>3.3644988955600637</v>
      </c>
      <c r="AE241" s="757">
        <v>16896.237142857139</v>
      </c>
      <c r="AF241" s="757">
        <v>2669.298909696</v>
      </c>
      <c r="AG241" s="757">
        <v>26762.08482</v>
      </c>
      <c r="AH241" s="757">
        <v>0</v>
      </c>
      <c r="AI241" s="757">
        <v>67200</v>
      </c>
      <c r="AJ241" s="757">
        <v>6408.2838167040054</v>
      </c>
      <c r="AK241" s="757">
        <v>11036.021156175229</v>
      </c>
      <c r="AL241" s="757">
        <v>0</v>
      </c>
      <c r="AM241" s="757">
        <v>240</v>
      </c>
      <c r="AN241" s="757">
        <v>131211.92584543233</v>
      </c>
    </row>
    <row r="242" spans="1:40" hidden="1">
      <c r="A242" s="755">
        <v>2050</v>
      </c>
      <c r="B242" s="755" t="s">
        <v>959</v>
      </c>
      <c r="C242" s="755">
        <v>7</v>
      </c>
      <c r="D242" s="755" t="s">
        <v>960</v>
      </c>
      <c r="E242" s="755" t="s">
        <v>466</v>
      </c>
      <c r="F242" s="755" t="s">
        <v>969</v>
      </c>
      <c r="G242" s="757">
        <v>21656.99507866245</v>
      </c>
      <c r="H242" s="757">
        <v>11613.6667</v>
      </c>
      <c r="I242" s="756">
        <v>289.95600000000002</v>
      </c>
      <c r="J242" s="763">
        <v>0.11584404518290865</v>
      </c>
      <c r="K242" s="763">
        <v>0.10474010802045586</v>
      </c>
      <c r="L242" s="763">
        <v>0.12475313347525456</v>
      </c>
      <c r="M242" s="764">
        <v>4.8728607392481665E-2</v>
      </c>
      <c r="N242" s="764">
        <v>4.4010652988869699E-2</v>
      </c>
      <c r="O242" s="764">
        <v>5.2712330033716531E-2</v>
      </c>
      <c r="P242" s="757">
        <v>-14.448969753462656</v>
      </c>
      <c r="Q242" s="757">
        <v>-33.097491726555113</v>
      </c>
      <c r="R242" s="757">
        <v>-21.017078168121103</v>
      </c>
      <c r="S242" s="757">
        <v>1834.9288893783137</v>
      </c>
      <c r="T242" s="757">
        <v>1657.2691675596898</v>
      </c>
      <c r="U242" s="757">
        <v>1984.940312910195</v>
      </c>
      <c r="V242" s="757">
        <v>180</v>
      </c>
      <c r="W242" s="757">
        <v>344.06277779999999</v>
      </c>
      <c r="X242" s="757">
        <v>516.09416669999996</v>
      </c>
      <c r="Y242" s="756">
        <v>288.4665</v>
      </c>
      <c r="Z242" s="757">
        <v>0</v>
      </c>
      <c r="AA242" s="757">
        <v>19.044123244061911</v>
      </c>
      <c r="AB242" s="757">
        <v>16.24978045099293</v>
      </c>
      <c r="AC242" s="757">
        <v>21.348106162270774</v>
      </c>
      <c r="AD242" s="756">
        <v>3.9511550516018685</v>
      </c>
      <c r="AE242" s="757">
        <v>18443.301684571426</v>
      </c>
      <c r="AF242" s="757">
        <v>2727.7146001679998</v>
      </c>
      <c r="AG242" s="757">
        <v>54014.775192000001</v>
      </c>
      <c r="AH242" s="757">
        <v>0</v>
      </c>
      <c r="AI242" s="757">
        <v>67200</v>
      </c>
      <c r="AJ242" s="757">
        <v>5656.0974624</v>
      </c>
      <c r="AK242" s="757">
        <v>8011.177101218288</v>
      </c>
      <c r="AL242" s="757">
        <v>0</v>
      </c>
      <c r="AM242" s="757">
        <v>240</v>
      </c>
      <c r="AN242" s="757">
        <v>156293.06604035772</v>
      </c>
    </row>
    <row r="243" spans="1:40" hidden="1">
      <c r="A243" s="755">
        <v>2050</v>
      </c>
      <c r="B243" s="755" t="s">
        <v>963</v>
      </c>
      <c r="C243" s="755">
        <v>7</v>
      </c>
      <c r="D243" s="755" t="s">
        <v>960</v>
      </c>
      <c r="E243" s="755" t="s">
        <v>466</v>
      </c>
      <c r="F243" s="755" t="s">
        <v>969</v>
      </c>
      <c r="G243" s="757">
        <v>20887.467608231425</v>
      </c>
      <c r="H243" s="757">
        <v>11768.3333</v>
      </c>
      <c r="I243" s="756">
        <v>237.20287500000001</v>
      </c>
      <c r="J243" s="763">
        <v>8.9498380248342488E-2</v>
      </c>
      <c r="K243" s="763">
        <v>7.5351274261808834E-2</v>
      </c>
      <c r="L243" s="763">
        <v>8.5990004433798631E-2</v>
      </c>
      <c r="M243" s="764">
        <v>4.2075306998434342E-2</v>
      </c>
      <c r="N243" s="764">
        <v>3.4969329094599058E-2</v>
      </c>
      <c r="O243" s="764">
        <v>4.1527883568314827E-2</v>
      </c>
      <c r="P243" s="757">
        <v>9.4448072679658601</v>
      </c>
      <c r="Q243" s="757">
        <v>-50.148765279672851</v>
      </c>
      <c r="R243" s="757">
        <v>59.789459608582952</v>
      </c>
      <c r="S243" s="757">
        <v>1584.3916022274977</v>
      </c>
      <c r="T243" s="757">
        <v>1316.8082494341427</v>
      </c>
      <c r="U243" s="757">
        <v>1563.7777755577076</v>
      </c>
      <c r="V243" s="757">
        <v>140</v>
      </c>
      <c r="W243" s="757">
        <v>323.37840999999997</v>
      </c>
      <c r="X243" s="757">
        <v>485.06761499999999</v>
      </c>
      <c r="Y243" s="756">
        <v>237.20287500000001</v>
      </c>
      <c r="Z243" s="757">
        <v>0</v>
      </c>
      <c r="AA243" s="757">
        <v>15.701725728216942</v>
      </c>
      <c r="AB243" s="757">
        <v>12.001037883977702</v>
      </c>
      <c r="AC243" s="757">
        <v>15.158843273066999</v>
      </c>
      <c r="AD243" s="756">
        <v>3.1298893955995264</v>
      </c>
      <c r="AE243" s="757">
        <v>17538.865714285716</v>
      </c>
      <c r="AF243" s="757">
        <v>1600.8163679999998</v>
      </c>
      <c r="AG243" s="757">
        <v>21405.187440000002</v>
      </c>
      <c r="AH243" s="757">
        <v>0</v>
      </c>
      <c r="AI243" s="757">
        <v>67200</v>
      </c>
      <c r="AJ243" s="757">
        <v>9175.0745856000012</v>
      </c>
      <c r="AK243" s="757">
        <v>12639.027018457144</v>
      </c>
      <c r="AL243" s="757">
        <v>0</v>
      </c>
      <c r="AM243" s="757">
        <v>240</v>
      </c>
      <c r="AN243" s="757">
        <v>129798.97112634286</v>
      </c>
    </row>
    <row r="244" spans="1:40" hidden="1">
      <c r="A244" s="755">
        <v>2017</v>
      </c>
      <c r="B244" s="755" t="s">
        <v>959</v>
      </c>
      <c r="C244" s="755">
        <v>3</v>
      </c>
      <c r="D244" s="755" t="s">
        <v>977</v>
      </c>
      <c r="E244" s="755" t="s">
        <v>716</v>
      </c>
      <c r="F244" s="755" t="s">
        <v>974</v>
      </c>
      <c r="G244" s="757">
        <v>5501.0743993099995</v>
      </c>
      <c r="H244" s="757">
        <v>2600</v>
      </c>
      <c r="I244" s="756">
        <v>159.748875</v>
      </c>
      <c r="J244" s="763">
        <v>0</v>
      </c>
      <c r="K244" s="763">
        <v>0</v>
      </c>
      <c r="L244" s="763">
        <v>0</v>
      </c>
      <c r="M244" s="764">
        <v>0</v>
      </c>
      <c r="N244" s="764">
        <v>0</v>
      </c>
      <c r="O244" s="764">
        <v>0</v>
      </c>
      <c r="P244" s="757">
        <v>0</v>
      </c>
      <c r="Q244" s="757">
        <v>0</v>
      </c>
      <c r="R244" s="757">
        <v>0</v>
      </c>
      <c r="S244" s="757">
        <v>563.94429066809789</v>
      </c>
      <c r="T244" s="757">
        <v>772.68224386525389</v>
      </c>
      <c r="U244" s="757">
        <v>906.54317433055655</v>
      </c>
      <c r="V244" s="757">
        <v>0</v>
      </c>
      <c r="W244" s="757">
        <v>189.6060981</v>
      </c>
      <c r="X244" s="757">
        <v>284.40914714999997</v>
      </c>
      <c r="Y244" s="756">
        <v>159.748875</v>
      </c>
      <c r="Z244" s="757">
        <v>0</v>
      </c>
      <c r="AA244" s="757">
        <v>2.2467900026617444</v>
      </c>
      <c r="AB244" s="757">
        <v>3.0784153142041988</v>
      </c>
      <c r="AC244" s="757">
        <v>3.6117257941456442</v>
      </c>
      <c r="AD244" s="756">
        <v>6.4138785281112689</v>
      </c>
      <c r="AE244" s="757">
        <v>0</v>
      </c>
      <c r="AF244" s="757">
        <v>8845.8516084900002</v>
      </c>
      <c r="AG244" s="757">
        <v>90893.914897500013</v>
      </c>
      <c r="AH244" s="757">
        <v>0</v>
      </c>
      <c r="AI244" s="757">
        <v>19200</v>
      </c>
      <c r="AJ244" s="757">
        <v>0</v>
      </c>
      <c r="AK244" s="757">
        <v>745.98720000000003</v>
      </c>
      <c r="AL244" s="757">
        <v>0</v>
      </c>
      <c r="AM244" s="757">
        <v>0</v>
      </c>
      <c r="AN244" s="757">
        <v>119685.75370599001</v>
      </c>
    </row>
    <row r="245" spans="1:40" hidden="1">
      <c r="A245" s="755">
        <v>2020</v>
      </c>
      <c r="B245" s="755" t="s">
        <v>959</v>
      </c>
      <c r="C245" s="755">
        <v>7</v>
      </c>
      <c r="D245" s="755" t="s">
        <v>960</v>
      </c>
      <c r="E245" s="755" t="s">
        <v>716</v>
      </c>
      <c r="F245" s="755" t="s">
        <v>969</v>
      </c>
      <c r="G245" s="757">
        <v>23603.510279079121</v>
      </c>
      <c r="H245" s="757">
        <v>11403.533299999999</v>
      </c>
      <c r="I245" s="756">
        <v>727.74487499999998</v>
      </c>
      <c r="J245" s="763">
        <v>0</v>
      </c>
      <c r="K245" s="763">
        <v>0</v>
      </c>
      <c r="L245" s="763">
        <v>0</v>
      </c>
      <c r="M245" s="764">
        <v>0</v>
      </c>
      <c r="N245" s="764">
        <v>0</v>
      </c>
      <c r="O245" s="764">
        <v>0</v>
      </c>
      <c r="P245" s="757">
        <v>0</v>
      </c>
      <c r="Q245" s="757">
        <v>0</v>
      </c>
      <c r="R245" s="757">
        <v>0</v>
      </c>
      <c r="S245" s="757">
        <v>2320.379564808411</v>
      </c>
      <c r="T245" s="757">
        <v>2406.4113675987019</v>
      </c>
      <c r="U245" s="757">
        <v>2874.8285758309335</v>
      </c>
      <c r="V245" s="757">
        <v>0</v>
      </c>
      <c r="W245" s="757">
        <v>360.19689189999997</v>
      </c>
      <c r="X245" s="757">
        <v>540.29533785000001</v>
      </c>
      <c r="Y245" s="756">
        <v>727.74487499999998</v>
      </c>
      <c r="Z245" s="757">
        <v>0</v>
      </c>
      <c r="AA245" s="757">
        <v>15.407566831397151</v>
      </c>
      <c r="AB245" s="757">
        <v>15.978827142089653</v>
      </c>
      <c r="AC245" s="757">
        <v>19.089167170192123</v>
      </c>
      <c r="AD245" s="756">
        <v>5.6945719039063496</v>
      </c>
      <c r="AE245" s="757">
        <v>0</v>
      </c>
      <c r="AF245" s="757">
        <v>12738.934966484998</v>
      </c>
      <c r="AG245" s="757">
        <v>385515.57008250005</v>
      </c>
      <c r="AH245" s="757">
        <v>0</v>
      </c>
      <c r="AI245" s="757">
        <v>67200</v>
      </c>
      <c r="AJ245" s="757">
        <v>1032.9114239488033</v>
      </c>
      <c r="AK245" s="757">
        <v>1456.4592910736048</v>
      </c>
      <c r="AL245" s="757">
        <v>0</v>
      </c>
      <c r="AM245" s="757">
        <v>0</v>
      </c>
      <c r="AN245" s="757">
        <v>467943.87576400739</v>
      </c>
    </row>
    <row r="246" spans="1:40" hidden="1">
      <c r="A246" s="755">
        <v>2025</v>
      </c>
      <c r="B246" s="755" t="s">
        <v>959</v>
      </c>
      <c r="C246" s="755">
        <v>7</v>
      </c>
      <c r="D246" s="755" t="s">
        <v>960</v>
      </c>
      <c r="E246" s="755" t="s">
        <v>716</v>
      </c>
      <c r="F246" s="755" t="s">
        <v>969</v>
      </c>
      <c r="G246" s="757">
        <v>22735.569090940004</v>
      </c>
      <c r="H246" s="757">
        <v>11438.2</v>
      </c>
      <c r="I246" s="756">
        <v>679.21199999999999</v>
      </c>
      <c r="J246" s="763">
        <v>0</v>
      </c>
      <c r="K246" s="763">
        <v>0</v>
      </c>
      <c r="L246" s="763">
        <v>0</v>
      </c>
      <c r="M246" s="764">
        <v>0</v>
      </c>
      <c r="N246" s="764">
        <v>0</v>
      </c>
      <c r="O246" s="764">
        <v>0</v>
      </c>
      <c r="P246" s="757">
        <v>0</v>
      </c>
      <c r="Q246" s="757">
        <v>0</v>
      </c>
      <c r="R246" s="757">
        <v>0</v>
      </c>
      <c r="S246" s="757">
        <v>2145.1350828556183</v>
      </c>
      <c r="T246" s="757">
        <v>2211.2788737166084</v>
      </c>
      <c r="U246" s="757">
        <v>2635.4496011521087</v>
      </c>
      <c r="V246" s="757">
        <v>0</v>
      </c>
      <c r="W246" s="757">
        <v>344.89753960000002</v>
      </c>
      <c r="X246" s="757">
        <v>517.3463094</v>
      </c>
      <c r="Y246" s="756">
        <v>679.21199999999999</v>
      </c>
      <c r="Z246" s="757">
        <v>0</v>
      </c>
      <c r="AA246" s="757">
        <v>14.243924852958951</v>
      </c>
      <c r="AB246" s="757">
        <v>14.683126651504702</v>
      </c>
      <c r="AC246" s="757">
        <v>17.49966534629554</v>
      </c>
      <c r="AD246" s="756">
        <v>5.2136651564580569</v>
      </c>
      <c r="AE246" s="757">
        <v>0</v>
      </c>
      <c r="AF246" s="757">
        <v>7453.4354229399996</v>
      </c>
      <c r="AG246" s="757">
        <v>268967.95199999999</v>
      </c>
      <c r="AH246" s="757">
        <v>0</v>
      </c>
      <c r="AI246" s="757">
        <v>67200</v>
      </c>
      <c r="AJ246" s="757">
        <v>1776.3662136528028</v>
      </c>
      <c r="AK246" s="757">
        <v>2483.4106275151371</v>
      </c>
      <c r="AL246" s="757">
        <v>0</v>
      </c>
      <c r="AM246" s="757">
        <v>0</v>
      </c>
      <c r="AN246" s="757">
        <v>347881.16426410794</v>
      </c>
    </row>
    <row r="247" spans="1:40" hidden="1">
      <c r="A247" s="755">
        <v>2025</v>
      </c>
      <c r="B247" s="755" t="s">
        <v>963</v>
      </c>
      <c r="C247" s="755">
        <v>7</v>
      </c>
      <c r="D247" s="755" t="s">
        <v>960</v>
      </c>
      <c r="E247" s="755" t="s">
        <v>716</v>
      </c>
      <c r="F247" s="755" t="s">
        <v>969</v>
      </c>
      <c r="G247" s="757">
        <v>21805.676482323266</v>
      </c>
      <c r="H247" s="757">
        <v>11484.6</v>
      </c>
      <c r="I247" s="756">
        <v>567.99599999999998</v>
      </c>
      <c r="J247" s="763">
        <v>0</v>
      </c>
      <c r="K247" s="763">
        <v>0</v>
      </c>
      <c r="L247" s="763">
        <v>0</v>
      </c>
      <c r="M247" s="764">
        <v>0</v>
      </c>
      <c r="N247" s="764">
        <v>0</v>
      </c>
      <c r="O247" s="764">
        <v>0</v>
      </c>
      <c r="P247" s="757">
        <v>0</v>
      </c>
      <c r="Q247" s="757">
        <v>0</v>
      </c>
      <c r="R247" s="757">
        <v>0</v>
      </c>
      <c r="S247" s="757">
        <v>1897.026957245233</v>
      </c>
      <c r="T247" s="757">
        <v>1806.6698736443841</v>
      </c>
      <c r="U247" s="757">
        <v>2107.0875979734519</v>
      </c>
      <c r="V247" s="757">
        <v>0</v>
      </c>
      <c r="W247" s="757">
        <v>323.35319229999999</v>
      </c>
      <c r="X247" s="757">
        <v>485.02978845000001</v>
      </c>
      <c r="Y247" s="756">
        <v>567.99599999999998</v>
      </c>
      <c r="Z247" s="757">
        <v>0</v>
      </c>
      <c r="AA247" s="757">
        <v>12.596460539476979</v>
      </c>
      <c r="AB247" s="757">
        <v>11.996479904677186</v>
      </c>
      <c r="AC247" s="757">
        <v>13.991285511111899</v>
      </c>
      <c r="AD247" s="756">
        <v>4.2380820754992783</v>
      </c>
      <c r="AE247" s="757">
        <v>0</v>
      </c>
      <c r="AF247" s="757">
        <v>4329.3445845200004</v>
      </c>
      <c r="AG247" s="757">
        <v>134955.84960000002</v>
      </c>
      <c r="AH247" s="757">
        <v>0</v>
      </c>
      <c r="AI247" s="757">
        <v>67200</v>
      </c>
      <c r="AJ247" s="757">
        <v>2875.1666815872018</v>
      </c>
      <c r="AK247" s="757">
        <v>7134.4184256559101</v>
      </c>
      <c r="AL247" s="757">
        <v>0</v>
      </c>
      <c r="AM247" s="757">
        <v>0</v>
      </c>
      <c r="AN247" s="757">
        <v>216494.77929176312</v>
      </c>
    </row>
    <row r="248" spans="1:40" hidden="1">
      <c r="A248" s="755">
        <v>2030</v>
      </c>
      <c r="B248" s="755" t="s">
        <v>959</v>
      </c>
      <c r="C248" s="755">
        <v>8</v>
      </c>
      <c r="D248" s="755" t="s">
        <v>966</v>
      </c>
      <c r="E248" s="755" t="s">
        <v>962</v>
      </c>
      <c r="F248" s="755" t="s">
        <v>967</v>
      </c>
      <c r="G248" s="757">
        <v>18619.271045085854</v>
      </c>
      <c r="H248" s="757">
        <v>6990.3333000000002</v>
      </c>
      <c r="I248" s="756">
        <v>3.1680000000000001</v>
      </c>
      <c r="J248" s="763">
        <v>0.13880732866271747</v>
      </c>
      <c r="K248" s="763">
        <v>0.10434706191921174</v>
      </c>
      <c r="L248" s="763">
        <v>0.12322171989021558</v>
      </c>
      <c r="M248" s="764">
        <v>0</v>
      </c>
      <c r="N248" s="764">
        <v>0</v>
      </c>
      <c r="O248" s="764">
        <v>0</v>
      </c>
      <c r="P248" s="757">
        <v>0</v>
      </c>
      <c r="Q248" s="757">
        <v>0</v>
      </c>
      <c r="R248" s="757">
        <v>0</v>
      </c>
      <c r="S248" s="757">
        <v>0</v>
      </c>
      <c r="T248" s="757">
        <v>0</v>
      </c>
      <c r="U248" s="757">
        <v>0</v>
      </c>
      <c r="V248" s="757">
        <v>208.60043780000001</v>
      </c>
      <c r="W248" s="757">
        <v>0</v>
      </c>
      <c r="X248" s="757">
        <v>4.3964347826086954</v>
      </c>
      <c r="Y248" s="756">
        <v>3.1680000000000001</v>
      </c>
      <c r="Z248" s="757">
        <v>0</v>
      </c>
      <c r="AA248" s="757">
        <v>27.761465732543495</v>
      </c>
      <c r="AB248" s="757">
        <v>20.869412383842349</v>
      </c>
      <c r="AC248" s="757">
        <v>24.644343978043114</v>
      </c>
      <c r="AD248" s="756">
        <v>17.513610196046116</v>
      </c>
      <c r="AE248" s="757">
        <v>20445.177136566857</v>
      </c>
      <c r="AF248" s="757">
        <v>0</v>
      </c>
      <c r="AG248" s="757">
        <v>177.6</v>
      </c>
      <c r="AH248" s="757">
        <v>6850.4778924372413</v>
      </c>
      <c r="AI248" s="757">
        <v>66000</v>
      </c>
      <c r="AJ248" s="757">
        <v>3880.2975387000001</v>
      </c>
      <c r="AK248" s="757">
        <v>2575.0424513564326</v>
      </c>
      <c r="AL248" s="757">
        <v>0</v>
      </c>
      <c r="AM248" s="757">
        <v>296</v>
      </c>
      <c r="AN248" s="757">
        <v>100224.59501906054</v>
      </c>
    </row>
    <row r="249" spans="1:40" hidden="1">
      <c r="A249" s="755">
        <v>2030</v>
      </c>
      <c r="B249" s="755" t="s">
        <v>963</v>
      </c>
      <c r="C249" s="755">
        <v>8</v>
      </c>
      <c r="D249" s="755" t="s">
        <v>966</v>
      </c>
      <c r="E249" s="755" t="s">
        <v>962</v>
      </c>
      <c r="F249" s="755" t="s">
        <v>967</v>
      </c>
      <c r="G249" s="757">
        <v>18519.647266500793</v>
      </c>
      <c r="H249" s="757">
        <v>7096.6666999999998</v>
      </c>
      <c r="I249" s="756">
        <v>3.1680000000000001</v>
      </c>
      <c r="J249" s="763">
        <v>0.12037905184443014</v>
      </c>
      <c r="K249" s="763">
        <v>8.5157764932629595E-2</v>
      </c>
      <c r="L249" s="763">
        <v>9.9705185758191206E-2</v>
      </c>
      <c r="M249" s="764">
        <v>0</v>
      </c>
      <c r="N249" s="764">
        <v>0</v>
      </c>
      <c r="O249" s="764">
        <v>0</v>
      </c>
      <c r="P249" s="757">
        <v>0</v>
      </c>
      <c r="Q249" s="757">
        <v>0</v>
      </c>
      <c r="R249" s="757">
        <v>0</v>
      </c>
      <c r="S249" s="757">
        <v>0</v>
      </c>
      <c r="T249" s="757">
        <v>0</v>
      </c>
      <c r="U249" s="757">
        <v>0</v>
      </c>
      <c r="V249" s="757">
        <v>203.73281210000002</v>
      </c>
      <c r="W249" s="757">
        <v>0</v>
      </c>
      <c r="X249" s="757">
        <v>4.3964347826086954</v>
      </c>
      <c r="Y249" s="756">
        <v>3.1680000000000001</v>
      </c>
      <c r="Z249" s="757">
        <v>0</v>
      </c>
      <c r="AA249" s="757">
        <v>24.075810368886028</v>
      </c>
      <c r="AB249" s="757">
        <v>17.03155298652592</v>
      </c>
      <c r="AC249" s="757">
        <v>19.941037151638241</v>
      </c>
      <c r="AD249" s="756">
        <v>14.904410690970096</v>
      </c>
      <c r="AE249" s="757">
        <v>21370.822961910857</v>
      </c>
      <c r="AF249" s="757">
        <v>0</v>
      </c>
      <c r="AG249" s="757">
        <v>177.6</v>
      </c>
      <c r="AH249" s="757">
        <v>6714.4193616641369</v>
      </c>
      <c r="AI249" s="757">
        <v>66000</v>
      </c>
      <c r="AJ249" s="757">
        <v>6284.5077768000001</v>
      </c>
      <c r="AK249" s="757">
        <v>4441.0156690284239</v>
      </c>
      <c r="AL249" s="757">
        <v>0</v>
      </c>
      <c r="AM249" s="757">
        <v>296</v>
      </c>
      <c r="AN249" s="757">
        <v>105284.36576940345</v>
      </c>
    </row>
    <row r="250" spans="1:40" hidden="1">
      <c r="A250" s="755">
        <v>2035</v>
      </c>
      <c r="B250" s="755" t="s">
        <v>959</v>
      </c>
      <c r="C250" s="755">
        <v>7</v>
      </c>
      <c r="D250" s="755" t="s">
        <v>960</v>
      </c>
      <c r="E250" s="755" t="s">
        <v>716</v>
      </c>
      <c r="F250" s="755" t="s">
        <v>969</v>
      </c>
      <c r="G250" s="757">
        <v>21802.366813770008</v>
      </c>
      <c r="H250" s="757">
        <v>11538.466700000001</v>
      </c>
      <c r="I250" s="756">
        <v>593.93812500000001</v>
      </c>
      <c r="J250" s="763">
        <v>0</v>
      </c>
      <c r="K250" s="763">
        <v>0</v>
      </c>
      <c r="L250" s="763">
        <v>0</v>
      </c>
      <c r="M250" s="764">
        <v>0</v>
      </c>
      <c r="N250" s="764">
        <v>0</v>
      </c>
      <c r="O250" s="764">
        <v>0</v>
      </c>
      <c r="P250" s="757">
        <v>0</v>
      </c>
      <c r="Q250" s="757">
        <v>0</v>
      </c>
      <c r="R250" s="757">
        <v>0</v>
      </c>
      <c r="S250" s="757">
        <v>1930.779572897407</v>
      </c>
      <c r="T250" s="757">
        <v>1980.9826268071563</v>
      </c>
      <c r="U250" s="757">
        <v>2351.6455484673597</v>
      </c>
      <c r="V250" s="757">
        <v>0</v>
      </c>
      <c r="W250" s="757">
        <v>328.41331679999996</v>
      </c>
      <c r="X250" s="757">
        <v>492.6199752</v>
      </c>
      <c r="Y250" s="756">
        <v>593.93812500000001</v>
      </c>
      <c r="Z250" s="757">
        <v>0</v>
      </c>
      <c r="AA250" s="757">
        <v>12.820581493342676</v>
      </c>
      <c r="AB250" s="757">
        <v>13.153935104961198</v>
      </c>
      <c r="AC250" s="757">
        <v>15.615176284643821</v>
      </c>
      <c r="AD250" s="756">
        <v>4.6211969352220459</v>
      </c>
      <c r="AE250" s="757">
        <v>0</v>
      </c>
      <c r="AF250" s="757">
        <v>4326.2705152511999</v>
      </c>
      <c r="AG250" s="757">
        <v>133992.44099999999</v>
      </c>
      <c r="AH250" s="757">
        <v>0</v>
      </c>
      <c r="AI250" s="757">
        <v>67200</v>
      </c>
      <c r="AJ250" s="757">
        <v>3954.2163312959979</v>
      </c>
      <c r="AK250" s="757">
        <v>4917.6939154156689</v>
      </c>
      <c r="AL250" s="757">
        <v>0</v>
      </c>
      <c r="AM250" s="757">
        <v>0</v>
      </c>
      <c r="AN250" s="757">
        <v>214390.62176196286</v>
      </c>
    </row>
    <row r="251" spans="1:40" hidden="1">
      <c r="A251" s="755">
        <v>2035</v>
      </c>
      <c r="B251" s="755" t="s">
        <v>963</v>
      </c>
      <c r="C251" s="755">
        <v>7</v>
      </c>
      <c r="D251" s="755" t="s">
        <v>960</v>
      </c>
      <c r="E251" s="755" t="s">
        <v>716</v>
      </c>
      <c r="F251" s="755" t="s">
        <v>969</v>
      </c>
      <c r="G251" s="757">
        <v>20673.413086575005</v>
      </c>
      <c r="H251" s="757">
        <v>11646.7333</v>
      </c>
      <c r="I251" s="756">
        <v>482.59800000000001</v>
      </c>
      <c r="J251" s="763">
        <v>0</v>
      </c>
      <c r="K251" s="763">
        <v>0</v>
      </c>
      <c r="L251" s="763">
        <v>0</v>
      </c>
      <c r="M251" s="764">
        <v>0</v>
      </c>
      <c r="N251" s="764">
        <v>0</v>
      </c>
      <c r="O251" s="764">
        <v>0</v>
      </c>
      <c r="P251" s="757">
        <v>0</v>
      </c>
      <c r="Q251" s="757">
        <v>0</v>
      </c>
      <c r="R251" s="757">
        <v>0</v>
      </c>
      <c r="S251" s="757">
        <v>1646.8583218712615</v>
      </c>
      <c r="T251" s="757">
        <v>1558.8368881494209</v>
      </c>
      <c r="U251" s="757">
        <v>1814.0843776238262</v>
      </c>
      <c r="V251" s="757">
        <v>0</v>
      </c>
      <c r="W251" s="757">
        <v>303.11801049999997</v>
      </c>
      <c r="X251" s="757">
        <v>454.67701574999995</v>
      </c>
      <c r="Y251" s="756">
        <v>482.59800000000001</v>
      </c>
      <c r="Z251" s="757">
        <v>0</v>
      </c>
      <c r="AA251" s="757">
        <v>10.935314222252734</v>
      </c>
      <c r="AB251" s="757">
        <v>10.350842550792969</v>
      </c>
      <c r="AC251" s="757">
        <v>12.045712998830188</v>
      </c>
      <c r="AD251" s="756">
        <v>3.6045195630516056</v>
      </c>
      <c r="AE251" s="757">
        <v>0</v>
      </c>
      <c r="AF251" s="757">
        <v>2461.8663206399997</v>
      </c>
      <c r="AG251" s="757">
        <v>51715.201679999998</v>
      </c>
      <c r="AH251" s="757">
        <v>0</v>
      </c>
      <c r="AI251" s="757">
        <v>67200</v>
      </c>
      <c r="AJ251" s="757">
        <v>6408.2838167040054</v>
      </c>
      <c r="AK251" s="757">
        <v>11036.021156175229</v>
      </c>
      <c r="AL251" s="757">
        <v>0</v>
      </c>
      <c r="AM251" s="757">
        <v>0</v>
      </c>
      <c r="AN251" s="757">
        <v>138821.37297351923</v>
      </c>
    </row>
    <row r="252" spans="1:40" hidden="1">
      <c r="A252" s="755">
        <v>2050</v>
      </c>
      <c r="B252" s="755" t="s">
        <v>959</v>
      </c>
      <c r="C252" s="755">
        <v>8</v>
      </c>
      <c r="D252" s="755" t="s">
        <v>966</v>
      </c>
      <c r="E252" s="755" t="s">
        <v>962</v>
      </c>
      <c r="F252" s="755" t="s">
        <v>967</v>
      </c>
      <c r="G252" s="757">
        <v>18453.239840647522</v>
      </c>
      <c r="H252" s="757">
        <v>7162.6666999999998</v>
      </c>
      <c r="I252" s="756">
        <v>3.1680000000000001</v>
      </c>
      <c r="J252" s="763">
        <v>0.12635518509687182</v>
      </c>
      <c r="K252" s="763">
        <v>9.1434027927686068E-2</v>
      </c>
      <c r="L252" s="763">
        <v>0.10618826247217399</v>
      </c>
      <c r="M252" s="764">
        <v>0</v>
      </c>
      <c r="N252" s="764">
        <v>0</v>
      </c>
      <c r="O252" s="764">
        <v>0</v>
      </c>
      <c r="P252" s="757">
        <v>0</v>
      </c>
      <c r="Q252" s="757">
        <v>0</v>
      </c>
      <c r="R252" s="757">
        <v>0</v>
      </c>
      <c r="S252" s="757">
        <v>0</v>
      </c>
      <c r="T252" s="757">
        <v>0</v>
      </c>
      <c r="U252" s="757">
        <v>0</v>
      </c>
      <c r="V252" s="757">
        <v>204.53698009999999</v>
      </c>
      <c r="W252" s="757">
        <v>0</v>
      </c>
      <c r="X252" s="757">
        <v>4.3964347826086954</v>
      </c>
      <c r="Y252" s="756">
        <v>3.1680000000000001</v>
      </c>
      <c r="Z252" s="757">
        <v>0</v>
      </c>
      <c r="AA252" s="757">
        <v>25.271037019374365</v>
      </c>
      <c r="AB252" s="757">
        <v>18.286805585537213</v>
      </c>
      <c r="AC252" s="757">
        <v>21.237652494434798</v>
      </c>
      <c r="AD252" s="756">
        <v>15.526032308047807</v>
      </c>
      <c r="AE252" s="757">
        <v>20883.035942207996</v>
      </c>
      <c r="AF252" s="757">
        <v>0</v>
      </c>
      <c r="AG252" s="757">
        <v>144</v>
      </c>
      <c r="AH252" s="757">
        <v>6736.897243760689</v>
      </c>
      <c r="AI252" s="757">
        <v>66000</v>
      </c>
      <c r="AJ252" s="757">
        <v>7777.1340108000004</v>
      </c>
      <c r="AK252" s="757">
        <v>4620.3479677095856</v>
      </c>
      <c r="AL252" s="757">
        <v>0</v>
      </c>
      <c r="AM252" s="757">
        <v>240</v>
      </c>
      <c r="AN252" s="757">
        <v>106401.41516447827</v>
      </c>
    </row>
    <row r="253" spans="1:40" hidden="1">
      <c r="A253" s="755">
        <v>2050</v>
      </c>
      <c r="B253" s="755" t="s">
        <v>963</v>
      </c>
      <c r="C253" s="755">
        <v>8</v>
      </c>
      <c r="D253" s="755" t="s">
        <v>966</v>
      </c>
      <c r="E253" s="755" t="s">
        <v>962</v>
      </c>
      <c r="F253" s="755" t="s">
        <v>967</v>
      </c>
      <c r="G253" s="757">
        <v>18136.029435656652</v>
      </c>
      <c r="H253" s="757">
        <v>7375.3333000000002</v>
      </c>
      <c r="I253" s="756">
        <v>3.1680000000000001</v>
      </c>
      <c r="J253" s="763">
        <v>0.10730946482997351</v>
      </c>
      <c r="K253" s="763">
        <v>7.5871653650715437E-2</v>
      </c>
      <c r="L253" s="763">
        <v>8.9291964868771639E-2</v>
      </c>
      <c r="M253" s="764">
        <v>0</v>
      </c>
      <c r="N253" s="764">
        <v>0</v>
      </c>
      <c r="O253" s="764">
        <v>0</v>
      </c>
      <c r="P253" s="757">
        <v>0</v>
      </c>
      <c r="Q253" s="757">
        <v>0</v>
      </c>
      <c r="R253" s="757">
        <v>0</v>
      </c>
      <c r="S253" s="757">
        <v>0</v>
      </c>
      <c r="T253" s="757">
        <v>0</v>
      </c>
      <c r="U253" s="757">
        <v>0</v>
      </c>
      <c r="V253" s="757">
        <v>197.94865630000001</v>
      </c>
      <c r="W253" s="757">
        <v>0</v>
      </c>
      <c r="X253" s="757">
        <v>4.3964347826086954</v>
      </c>
      <c r="Y253" s="756">
        <v>3.1680000000000001</v>
      </c>
      <c r="Z253" s="757">
        <v>0</v>
      </c>
      <c r="AA253" s="757">
        <v>21.461892965994704</v>
      </c>
      <c r="AB253" s="757">
        <v>15.174330730143087</v>
      </c>
      <c r="AC253" s="757">
        <v>17.858392973754327</v>
      </c>
      <c r="AD253" s="756">
        <v>12.806479315251789</v>
      </c>
      <c r="AE253" s="757">
        <v>22910.145009618289</v>
      </c>
      <c r="AF253" s="757">
        <v>0</v>
      </c>
      <c r="AG253" s="757">
        <v>144</v>
      </c>
      <c r="AH253" s="757">
        <v>6552.7422343717244</v>
      </c>
      <c r="AI253" s="757">
        <v>66000</v>
      </c>
      <c r="AJ253" s="757">
        <v>12615.727555200001</v>
      </c>
      <c r="AK253" s="757">
        <v>5064.8124306641148</v>
      </c>
      <c r="AL253" s="757">
        <v>0</v>
      </c>
      <c r="AM253" s="757">
        <v>240</v>
      </c>
      <c r="AN253" s="757">
        <v>113527.42722985413</v>
      </c>
    </row>
    <row r="254" spans="1:40" hidden="1">
      <c r="A254" s="755">
        <v>2017</v>
      </c>
      <c r="B254" s="755" t="s">
        <v>959</v>
      </c>
      <c r="C254" s="755">
        <v>3</v>
      </c>
      <c r="D254" s="755" t="s">
        <v>666</v>
      </c>
      <c r="E254" s="755" t="s">
        <v>716</v>
      </c>
      <c r="F254" s="755" t="s">
        <v>974</v>
      </c>
      <c r="G254" s="757">
        <v>5688.4156541900002</v>
      </c>
      <c r="H254" s="757">
        <v>2681</v>
      </c>
      <c r="I254" s="756">
        <v>285.98399999999998</v>
      </c>
      <c r="J254" s="763">
        <v>0</v>
      </c>
      <c r="K254" s="763">
        <v>0</v>
      </c>
      <c r="L254" s="763">
        <v>0</v>
      </c>
      <c r="M254" s="764">
        <v>0</v>
      </c>
      <c r="N254" s="764">
        <v>0</v>
      </c>
      <c r="O254" s="764">
        <v>0</v>
      </c>
      <c r="P254" s="757">
        <v>0</v>
      </c>
      <c r="Q254" s="757">
        <v>0</v>
      </c>
      <c r="R254" s="757">
        <v>0</v>
      </c>
      <c r="S254" s="757">
        <v>630.30858566692359</v>
      </c>
      <c r="T254" s="757">
        <v>994.01381908611052</v>
      </c>
      <c r="U254" s="757">
        <v>1237.2814382285123</v>
      </c>
      <c r="V254" s="757">
        <v>0</v>
      </c>
      <c r="W254" s="757">
        <v>164.7306098</v>
      </c>
      <c r="X254" s="757">
        <v>247.09591470000004</v>
      </c>
      <c r="Y254" s="756">
        <v>285.98399999999998</v>
      </c>
      <c r="Z254" s="757">
        <v>0</v>
      </c>
      <c r="AA254" s="757">
        <v>3.3482527791071641</v>
      </c>
      <c r="AB254" s="757">
        <v>5.280285891559684</v>
      </c>
      <c r="AC254" s="757">
        <v>6.5725441605764274</v>
      </c>
      <c r="AD254" s="756">
        <v>7.6861990980604684</v>
      </c>
      <c r="AE254" s="757">
        <v>0</v>
      </c>
      <c r="AF254" s="757">
        <v>7778.693160419999</v>
      </c>
      <c r="AG254" s="757">
        <v>162719.17632000003</v>
      </c>
      <c r="AH254" s="757">
        <v>0</v>
      </c>
      <c r="AI254" s="757">
        <v>19200</v>
      </c>
      <c r="AJ254" s="757">
        <v>0</v>
      </c>
      <c r="AK254" s="757">
        <v>745.98720000000003</v>
      </c>
      <c r="AL254" s="757">
        <v>0</v>
      </c>
      <c r="AM254" s="757">
        <v>0</v>
      </c>
      <c r="AN254" s="757">
        <v>190443.85668042002</v>
      </c>
    </row>
    <row r="255" spans="1:40" hidden="1">
      <c r="A255" s="755">
        <v>2020</v>
      </c>
      <c r="B255" s="755" t="s">
        <v>959</v>
      </c>
      <c r="C255" s="755">
        <v>7</v>
      </c>
      <c r="D255" s="755" t="s">
        <v>960</v>
      </c>
      <c r="E255" s="755" t="s">
        <v>962</v>
      </c>
      <c r="F255" s="755" t="s">
        <v>978</v>
      </c>
      <c r="G255" s="757">
        <v>21189.295868602669</v>
      </c>
      <c r="H255" s="757">
        <v>11403.533299999999</v>
      </c>
      <c r="I255" s="756">
        <v>2.3759999999999999</v>
      </c>
      <c r="J255" s="763">
        <v>0.15848045661006899</v>
      </c>
      <c r="K255" s="763">
        <v>0.11647066120532143</v>
      </c>
      <c r="L255" s="763">
        <v>0.13814306721475714</v>
      </c>
      <c r="M255" s="764">
        <v>0</v>
      </c>
      <c r="N255" s="764">
        <v>0</v>
      </c>
      <c r="O255" s="764">
        <v>0</v>
      </c>
      <c r="P255" s="757">
        <v>0</v>
      </c>
      <c r="Q255" s="757">
        <v>0</v>
      </c>
      <c r="R255" s="757">
        <v>0</v>
      </c>
      <c r="S255" s="757">
        <v>0</v>
      </c>
      <c r="T255" s="757">
        <v>0</v>
      </c>
      <c r="U255" s="757">
        <v>0</v>
      </c>
      <c r="V255" s="757">
        <v>237.03028640000002</v>
      </c>
      <c r="W255" s="757">
        <v>0</v>
      </c>
      <c r="X255" s="757">
        <v>3.2161153846153852</v>
      </c>
      <c r="Y255" s="756">
        <v>2.3759999999999999</v>
      </c>
      <c r="Z255" s="757">
        <v>0</v>
      </c>
      <c r="AA255" s="757">
        <v>39.620114152517246</v>
      </c>
      <c r="AB255" s="757">
        <v>29.117665301330359</v>
      </c>
      <c r="AC255" s="757">
        <v>34.535766803689285</v>
      </c>
      <c r="AD255" s="756">
        <v>11.00789883439114</v>
      </c>
      <c r="AE255" s="757">
        <v>22872.856123312002</v>
      </c>
      <c r="AF255" s="757">
        <v>0</v>
      </c>
      <c r="AG255" s="757">
        <v>261.60000000000002</v>
      </c>
      <c r="AH255" s="757">
        <v>10102.980684925007</v>
      </c>
      <c r="AI255" s="757">
        <v>67200</v>
      </c>
      <c r="AJ255" s="757">
        <v>1032.9114239488033</v>
      </c>
      <c r="AK255" s="757">
        <v>1456.4592910736048</v>
      </c>
      <c r="AL255" s="757">
        <v>0</v>
      </c>
      <c r="AM255" s="757">
        <v>436.00000000000006</v>
      </c>
      <c r="AN255" s="757">
        <v>103362.80752325941</v>
      </c>
    </row>
    <row r="256" spans="1:40" hidden="1">
      <c r="A256" s="755">
        <v>2025</v>
      </c>
      <c r="B256" s="755" t="s">
        <v>959</v>
      </c>
      <c r="C256" s="755">
        <v>7</v>
      </c>
      <c r="D256" s="755" t="s">
        <v>960</v>
      </c>
      <c r="E256" s="755" t="s">
        <v>962</v>
      </c>
      <c r="F256" s="755" t="s">
        <v>978</v>
      </c>
      <c r="G256" s="757">
        <v>21080.817921750513</v>
      </c>
      <c r="H256" s="757">
        <v>11438.2</v>
      </c>
      <c r="I256" s="756">
        <v>2.3759999999999999</v>
      </c>
      <c r="J256" s="763">
        <v>0.14859631035401538</v>
      </c>
      <c r="K256" s="763">
        <v>0.10657632580618144</v>
      </c>
      <c r="L256" s="763">
        <v>0.12600329984627739</v>
      </c>
      <c r="M256" s="764">
        <v>0</v>
      </c>
      <c r="N256" s="764">
        <v>0</v>
      </c>
      <c r="O256" s="764">
        <v>0</v>
      </c>
      <c r="P256" s="757">
        <v>0</v>
      </c>
      <c r="Q256" s="757">
        <v>0</v>
      </c>
      <c r="R256" s="757">
        <v>0</v>
      </c>
      <c r="S256" s="757">
        <v>0</v>
      </c>
      <c r="T256" s="757">
        <v>0</v>
      </c>
      <c r="U256" s="757">
        <v>0</v>
      </c>
      <c r="V256" s="757">
        <v>227.82247839999999</v>
      </c>
      <c r="W256" s="757">
        <v>0</v>
      </c>
      <c r="X256" s="757">
        <v>3.2161153846153852</v>
      </c>
      <c r="Y256" s="756">
        <v>2.3759999999999999</v>
      </c>
      <c r="Z256" s="757">
        <v>0</v>
      </c>
      <c r="AA256" s="757">
        <v>37.149077588503843</v>
      </c>
      <c r="AB256" s="757">
        <v>26.644081451545361</v>
      </c>
      <c r="AC256" s="757">
        <v>31.50082496156935</v>
      </c>
      <c r="AD256" s="756">
        <v>10.07684373445292</v>
      </c>
      <c r="AE256" s="757">
        <v>22261.843972214854</v>
      </c>
      <c r="AF256" s="757">
        <v>0</v>
      </c>
      <c r="AG256" s="757">
        <v>211.2</v>
      </c>
      <c r="AH256" s="757">
        <v>9750.1279995315908</v>
      </c>
      <c r="AI256" s="757">
        <v>67200</v>
      </c>
      <c r="AJ256" s="757">
        <v>1776.3662136528028</v>
      </c>
      <c r="AK256" s="757">
        <v>2483.4106275151371</v>
      </c>
      <c r="AL256" s="757">
        <v>0</v>
      </c>
      <c r="AM256" s="757">
        <v>352.00000000000006</v>
      </c>
      <c r="AN256" s="757">
        <v>104034.94881291439</v>
      </c>
    </row>
    <row r="257" spans="1:40" hidden="1">
      <c r="A257" s="755">
        <v>2025</v>
      </c>
      <c r="B257" s="755" t="s">
        <v>963</v>
      </c>
      <c r="C257" s="755">
        <v>7</v>
      </c>
      <c r="D257" s="755" t="s">
        <v>960</v>
      </c>
      <c r="E257" s="755" t="s">
        <v>962</v>
      </c>
      <c r="F257" s="755" t="s">
        <v>978</v>
      </c>
      <c r="G257" s="757">
        <v>21132.531669863827</v>
      </c>
      <c r="H257" s="757">
        <v>11484.6</v>
      </c>
      <c r="I257" s="756">
        <v>2.3759999999999999</v>
      </c>
      <c r="J257" s="763">
        <v>0.13754101937644925</v>
      </c>
      <c r="K257" s="763">
        <v>9.0664911534428697E-2</v>
      </c>
      <c r="L257" s="763">
        <v>0.10475585588224035</v>
      </c>
      <c r="M257" s="764">
        <v>0</v>
      </c>
      <c r="N257" s="764">
        <v>0</v>
      </c>
      <c r="O257" s="764">
        <v>0</v>
      </c>
      <c r="P257" s="757">
        <v>0</v>
      </c>
      <c r="Q257" s="757">
        <v>0</v>
      </c>
      <c r="R257" s="757">
        <v>0</v>
      </c>
      <c r="S257" s="757">
        <v>0</v>
      </c>
      <c r="T257" s="757">
        <v>0</v>
      </c>
      <c r="U257" s="757">
        <v>0</v>
      </c>
      <c r="V257" s="757">
        <v>240.36989460000001</v>
      </c>
      <c r="W257" s="757">
        <v>0</v>
      </c>
      <c r="X257" s="757">
        <v>3.2973260869565211</v>
      </c>
      <c r="Y257" s="756">
        <v>2.3759999999999999</v>
      </c>
      <c r="Z257" s="757">
        <v>0</v>
      </c>
      <c r="AA257" s="757">
        <v>34.38525484411231</v>
      </c>
      <c r="AB257" s="757">
        <v>22.666227883607174</v>
      </c>
      <c r="AC257" s="757">
        <v>26.188963970560085</v>
      </c>
      <c r="AD257" s="756">
        <v>8.5788586795721091</v>
      </c>
      <c r="AE257" s="757">
        <v>24609.980617682289</v>
      </c>
      <c r="AF257" s="757">
        <v>0</v>
      </c>
      <c r="AG257" s="757">
        <v>211.2</v>
      </c>
      <c r="AH257" s="757">
        <v>10230.957910507019</v>
      </c>
      <c r="AI257" s="757">
        <v>67200</v>
      </c>
      <c r="AJ257" s="757">
        <v>2875.1666815872018</v>
      </c>
      <c r="AK257" s="757">
        <v>4392.5360030906741</v>
      </c>
      <c r="AL257" s="757">
        <v>0</v>
      </c>
      <c r="AM257" s="757">
        <v>352.00000000000006</v>
      </c>
      <c r="AN257" s="757">
        <v>109871.84121286719</v>
      </c>
    </row>
    <row r="258" spans="1:40" hidden="1">
      <c r="A258" s="755">
        <v>2030</v>
      </c>
      <c r="B258" s="755" t="s">
        <v>959</v>
      </c>
      <c r="C258" s="755">
        <v>8</v>
      </c>
      <c r="D258" s="755" t="s">
        <v>960</v>
      </c>
      <c r="E258" s="755" t="s">
        <v>962</v>
      </c>
      <c r="F258" s="755" t="s">
        <v>969</v>
      </c>
      <c r="G258" s="757">
        <v>29219.150289590561</v>
      </c>
      <c r="H258" s="757">
        <v>17429.666700000002</v>
      </c>
      <c r="I258" s="756">
        <v>2.3759999999999999</v>
      </c>
      <c r="J258" s="763">
        <v>0.18099022536922724</v>
      </c>
      <c r="K258" s="763">
        <v>0.11352352459483099</v>
      </c>
      <c r="L258" s="763">
        <v>0.12972809535568902</v>
      </c>
      <c r="M258" s="764">
        <v>0</v>
      </c>
      <c r="N258" s="764">
        <v>0</v>
      </c>
      <c r="O258" s="764">
        <v>0</v>
      </c>
      <c r="P258" s="757">
        <v>0</v>
      </c>
      <c r="Q258" s="757">
        <v>0</v>
      </c>
      <c r="R258" s="757">
        <v>0</v>
      </c>
      <c r="S258" s="757">
        <v>0</v>
      </c>
      <c r="T258" s="757">
        <v>0</v>
      </c>
      <c r="U258" s="757">
        <v>0</v>
      </c>
      <c r="V258" s="757">
        <v>299.61587020000002</v>
      </c>
      <c r="W258" s="757">
        <v>0</v>
      </c>
      <c r="X258" s="757">
        <v>3.2973260869565211</v>
      </c>
      <c r="Y258" s="756">
        <v>2.3759999999999999</v>
      </c>
      <c r="Z258" s="757">
        <v>0</v>
      </c>
      <c r="AA258" s="757">
        <v>45.247556342306808</v>
      </c>
      <c r="AB258" s="757">
        <v>28.380881148707747</v>
      </c>
      <c r="AC258" s="757">
        <v>32.432023838922255</v>
      </c>
      <c r="AD258" s="756">
        <v>7.1170491127731328</v>
      </c>
      <c r="AE258" s="757">
        <v>31895.097990930281</v>
      </c>
      <c r="AF258" s="757">
        <v>0</v>
      </c>
      <c r="AG258" s="757">
        <v>177.6</v>
      </c>
      <c r="AH258" s="757">
        <v>12501.324711075913</v>
      </c>
      <c r="AI258" s="757">
        <v>74400</v>
      </c>
      <c r="AJ258" s="757">
        <v>3527.5432169999999</v>
      </c>
      <c r="AK258" s="757">
        <v>3852.9562247721947</v>
      </c>
      <c r="AL258" s="757">
        <v>0</v>
      </c>
      <c r="AM258" s="757">
        <v>296</v>
      </c>
      <c r="AN258" s="757">
        <v>126650.52214377839</v>
      </c>
    </row>
    <row r="259" spans="1:40" hidden="1">
      <c r="A259" s="755">
        <v>2030</v>
      </c>
      <c r="B259" s="755" t="s">
        <v>963</v>
      </c>
      <c r="C259" s="755">
        <v>8</v>
      </c>
      <c r="D259" s="755" t="s">
        <v>960</v>
      </c>
      <c r="E259" s="755" t="s">
        <v>962</v>
      </c>
      <c r="F259" s="755" t="s">
        <v>969</v>
      </c>
      <c r="G259" s="757">
        <v>29097.050557675357</v>
      </c>
      <c r="H259" s="757">
        <v>17526.333299999998</v>
      </c>
      <c r="I259" s="756">
        <v>2.3759999999999999</v>
      </c>
      <c r="J259" s="763">
        <v>0.16844293770045798</v>
      </c>
      <c r="K259" s="763">
        <v>9.5698395137003969E-2</v>
      </c>
      <c r="L259" s="763">
        <v>0.10642149883053889</v>
      </c>
      <c r="M259" s="764">
        <v>0</v>
      </c>
      <c r="N259" s="764">
        <v>0</v>
      </c>
      <c r="O259" s="764">
        <v>0</v>
      </c>
      <c r="P259" s="757">
        <v>0</v>
      </c>
      <c r="Q259" s="757">
        <v>0</v>
      </c>
      <c r="R259" s="757">
        <v>0</v>
      </c>
      <c r="S259" s="757">
        <v>0</v>
      </c>
      <c r="T259" s="757">
        <v>0</v>
      </c>
      <c r="U259" s="757">
        <v>0</v>
      </c>
      <c r="V259" s="757">
        <v>294.6714101</v>
      </c>
      <c r="W259" s="757">
        <v>0</v>
      </c>
      <c r="X259" s="757">
        <v>3.2973260869565211</v>
      </c>
      <c r="Y259" s="756">
        <v>2.3759999999999999</v>
      </c>
      <c r="Z259" s="757">
        <v>0</v>
      </c>
      <c r="AA259" s="757">
        <v>42.110734425114494</v>
      </c>
      <c r="AB259" s="757">
        <v>23.924598784250993</v>
      </c>
      <c r="AC259" s="757">
        <v>26.605374707634724</v>
      </c>
      <c r="AD259" s="756">
        <v>6.0234555066915334</v>
      </c>
      <c r="AE259" s="757">
        <v>31828.199123465147</v>
      </c>
      <c r="AF259" s="757">
        <v>0</v>
      </c>
      <c r="AG259" s="757">
        <v>177.6</v>
      </c>
      <c r="AH259" s="757">
        <v>12311.847907899131</v>
      </c>
      <c r="AI259" s="757">
        <v>74400</v>
      </c>
      <c r="AJ259" s="757">
        <v>5713.1888880000015</v>
      </c>
      <c r="AK259" s="757">
        <v>8659.4618045973803</v>
      </c>
      <c r="AL259" s="757">
        <v>0</v>
      </c>
      <c r="AM259" s="757">
        <v>296</v>
      </c>
      <c r="AN259" s="757">
        <v>133386.29772396167</v>
      </c>
    </row>
    <row r="260" spans="1:40" hidden="1">
      <c r="A260" s="755">
        <v>2035</v>
      </c>
      <c r="B260" s="755" t="s">
        <v>959</v>
      </c>
      <c r="C260" s="755">
        <v>7</v>
      </c>
      <c r="D260" s="755" t="s">
        <v>960</v>
      </c>
      <c r="E260" s="755" t="s">
        <v>962</v>
      </c>
      <c r="F260" s="755" t="s">
        <v>978</v>
      </c>
      <c r="G260" s="757">
        <v>21057.512013718013</v>
      </c>
      <c r="H260" s="757">
        <v>11538.466700000001</v>
      </c>
      <c r="I260" s="756">
        <v>2.3759999999999999</v>
      </c>
      <c r="J260" s="763">
        <v>0.13823535954550378</v>
      </c>
      <c r="K260" s="763">
        <v>9.544780538695477E-2</v>
      </c>
      <c r="L260" s="763">
        <v>0.11240315000170567</v>
      </c>
      <c r="M260" s="764">
        <v>0</v>
      </c>
      <c r="N260" s="764">
        <v>0</v>
      </c>
      <c r="O260" s="764">
        <v>0</v>
      </c>
      <c r="P260" s="757">
        <v>0</v>
      </c>
      <c r="Q260" s="757">
        <v>0</v>
      </c>
      <c r="R260" s="757">
        <v>0</v>
      </c>
      <c r="S260" s="757">
        <v>0</v>
      </c>
      <c r="T260" s="757">
        <v>0</v>
      </c>
      <c r="U260" s="757">
        <v>0</v>
      </c>
      <c r="V260" s="757">
        <v>225.14930219999999</v>
      </c>
      <c r="W260" s="757">
        <v>0</v>
      </c>
      <c r="X260" s="757">
        <v>3.2973260869565211</v>
      </c>
      <c r="Y260" s="756">
        <v>2.3759999999999999</v>
      </c>
      <c r="Z260" s="757">
        <v>0</v>
      </c>
      <c r="AA260" s="757">
        <v>34.558839886375942</v>
      </c>
      <c r="AB260" s="757">
        <v>23.861951346738692</v>
      </c>
      <c r="AC260" s="757">
        <v>28.100787500426417</v>
      </c>
      <c r="AD260" s="756">
        <v>9.0027569403270462</v>
      </c>
      <c r="AE260" s="757">
        <v>22483.975074633145</v>
      </c>
      <c r="AF260" s="757">
        <v>0</v>
      </c>
      <c r="AG260" s="757">
        <v>144</v>
      </c>
      <c r="AH260" s="757">
        <v>9647.6891345270469</v>
      </c>
      <c r="AI260" s="757">
        <v>67200</v>
      </c>
      <c r="AJ260" s="757">
        <v>3954.2163312959979</v>
      </c>
      <c r="AK260" s="757">
        <v>4917.6939154156689</v>
      </c>
      <c r="AL260" s="757">
        <v>0</v>
      </c>
      <c r="AM260" s="757">
        <v>240</v>
      </c>
      <c r="AN260" s="757">
        <v>108587.57445587186</v>
      </c>
    </row>
    <row r="261" spans="1:40" hidden="1">
      <c r="A261" s="755">
        <v>2035</v>
      </c>
      <c r="B261" s="755" t="s">
        <v>963</v>
      </c>
      <c r="C261" s="755">
        <v>7</v>
      </c>
      <c r="D261" s="755" t="s">
        <v>960</v>
      </c>
      <c r="E261" s="755" t="s">
        <v>962</v>
      </c>
      <c r="F261" s="755" t="s">
        <v>978</v>
      </c>
      <c r="G261" s="757">
        <v>20974.431707174372</v>
      </c>
      <c r="H261" s="757">
        <v>11646.7333</v>
      </c>
      <c r="I261" s="756">
        <v>2.3759999999999999</v>
      </c>
      <c r="J261" s="763">
        <v>0.11977520200797727</v>
      </c>
      <c r="K261" s="763">
        <v>7.7275409404070947E-2</v>
      </c>
      <c r="L261" s="763">
        <v>8.9464965208258931E-2</v>
      </c>
      <c r="M261" s="764">
        <v>0</v>
      </c>
      <c r="N261" s="764">
        <v>0</v>
      </c>
      <c r="O261" s="764">
        <v>0</v>
      </c>
      <c r="P261" s="757">
        <v>0</v>
      </c>
      <c r="Q261" s="757">
        <v>0</v>
      </c>
      <c r="R261" s="757">
        <v>0</v>
      </c>
      <c r="S261" s="757">
        <v>0</v>
      </c>
      <c r="T261" s="757">
        <v>0</v>
      </c>
      <c r="U261" s="757">
        <v>0</v>
      </c>
      <c r="V261" s="757">
        <v>235.22300390000001</v>
      </c>
      <c r="W261" s="757">
        <v>0</v>
      </c>
      <c r="X261" s="757">
        <v>3.2973260869565211</v>
      </c>
      <c r="Y261" s="756">
        <v>2.3759999999999999</v>
      </c>
      <c r="Z261" s="757">
        <v>0</v>
      </c>
      <c r="AA261" s="757">
        <v>29.943800501994318</v>
      </c>
      <c r="AB261" s="757">
        <v>19.318852351017735</v>
      </c>
      <c r="AC261" s="757">
        <v>22.366241302064733</v>
      </c>
      <c r="AD261" s="756">
        <v>7.2603016853203775</v>
      </c>
      <c r="AE261" s="757">
        <v>25376.563350226283</v>
      </c>
      <c r="AF261" s="757">
        <v>0</v>
      </c>
      <c r="AG261" s="757">
        <v>144</v>
      </c>
      <c r="AH261" s="757">
        <v>10033.723758261296</v>
      </c>
      <c r="AI261" s="757">
        <v>67200</v>
      </c>
      <c r="AJ261" s="757">
        <v>6408.2838167040054</v>
      </c>
      <c r="AK261" s="757">
        <v>5331.4784015608921</v>
      </c>
      <c r="AL261" s="757">
        <v>0</v>
      </c>
      <c r="AM261" s="757">
        <v>240</v>
      </c>
      <c r="AN261" s="757">
        <v>114734.04932675249</v>
      </c>
    </row>
    <row r="262" spans="1:40" hidden="1">
      <c r="A262" s="755">
        <v>2050</v>
      </c>
      <c r="B262" s="755" t="s">
        <v>959</v>
      </c>
      <c r="C262" s="755">
        <v>8</v>
      </c>
      <c r="D262" s="755" t="s">
        <v>960</v>
      </c>
      <c r="E262" s="755" t="s">
        <v>962</v>
      </c>
      <c r="F262" s="755" t="s">
        <v>969</v>
      </c>
      <c r="G262" s="757">
        <v>29024.905522416957</v>
      </c>
      <c r="H262" s="757">
        <v>17586.333299999998</v>
      </c>
      <c r="I262" s="756">
        <v>2.3759999999999999</v>
      </c>
      <c r="J262" s="763">
        <v>0.16795288860800403</v>
      </c>
      <c r="K262" s="763">
        <v>0.10238938411306825</v>
      </c>
      <c r="L262" s="763">
        <v>0.11621411454839824</v>
      </c>
      <c r="M262" s="764">
        <v>0</v>
      </c>
      <c r="N262" s="764">
        <v>0</v>
      </c>
      <c r="O262" s="764">
        <v>0</v>
      </c>
      <c r="P262" s="757">
        <v>0</v>
      </c>
      <c r="Q262" s="757">
        <v>0</v>
      </c>
      <c r="R262" s="757">
        <v>0</v>
      </c>
      <c r="S262" s="757">
        <v>0</v>
      </c>
      <c r="T262" s="757">
        <v>0</v>
      </c>
      <c r="U262" s="757">
        <v>0</v>
      </c>
      <c r="V262" s="757">
        <v>294.6250493</v>
      </c>
      <c r="W262" s="757">
        <v>0</v>
      </c>
      <c r="X262" s="757">
        <v>3.2973260869565211</v>
      </c>
      <c r="Y262" s="756">
        <v>2.3759999999999999</v>
      </c>
      <c r="Z262" s="757">
        <v>0</v>
      </c>
      <c r="AA262" s="757">
        <v>41.988222152001008</v>
      </c>
      <c r="AB262" s="757">
        <v>25.597346028267062</v>
      </c>
      <c r="AC262" s="757">
        <v>29.053528637099561</v>
      </c>
      <c r="AD262" s="756">
        <v>6.3833313854919744</v>
      </c>
      <c r="AE262" s="757">
        <v>31827.228460772574</v>
      </c>
      <c r="AF262" s="757">
        <v>0</v>
      </c>
      <c r="AG262" s="757">
        <v>144</v>
      </c>
      <c r="AH262" s="757">
        <v>12310.071314297593</v>
      </c>
      <c r="AI262" s="757">
        <v>74400</v>
      </c>
      <c r="AJ262" s="757">
        <v>7070.1218279999994</v>
      </c>
      <c r="AK262" s="757">
        <v>8011.177101218288</v>
      </c>
      <c r="AL262" s="757">
        <v>0</v>
      </c>
      <c r="AM262" s="757">
        <v>240</v>
      </c>
      <c r="AN262" s="757">
        <v>134002.59870428845</v>
      </c>
    </row>
    <row r="263" spans="1:40" hidden="1">
      <c r="A263" s="755">
        <v>2050</v>
      </c>
      <c r="B263" s="755" t="s">
        <v>963</v>
      </c>
      <c r="C263" s="755">
        <v>8</v>
      </c>
      <c r="D263" s="755" t="s">
        <v>960</v>
      </c>
      <c r="E263" s="755" t="s">
        <v>962</v>
      </c>
      <c r="F263" s="755" t="s">
        <v>969</v>
      </c>
      <c r="G263" s="757">
        <v>28690.266301099797</v>
      </c>
      <c r="H263" s="757">
        <v>17779.666700000002</v>
      </c>
      <c r="I263" s="756">
        <v>2.3759999999999999</v>
      </c>
      <c r="J263" s="763">
        <v>0.14716656112448689</v>
      </c>
      <c r="K263" s="763">
        <v>8.1495823129976691E-2</v>
      </c>
      <c r="L263" s="763">
        <v>9.0538628053761103E-2</v>
      </c>
      <c r="M263" s="764">
        <v>0</v>
      </c>
      <c r="N263" s="764">
        <v>0</v>
      </c>
      <c r="O263" s="764">
        <v>0</v>
      </c>
      <c r="P263" s="757">
        <v>0</v>
      </c>
      <c r="Q263" s="757">
        <v>0</v>
      </c>
      <c r="R263" s="757">
        <v>0</v>
      </c>
      <c r="S263" s="757">
        <v>0</v>
      </c>
      <c r="T263" s="757">
        <v>0</v>
      </c>
      <c r="U263" s="757">
        <v>0</v>
      </c>
      <c r="V263" s="757">
        <v>285.35108649999995</v>
      </c>
      <c r="W263" s="757">
        <v>0</v>
      </c>
      <c r="X263" s="757">
        <v>3.2973260869565211</v>
      </c>
      <c r="Y263" s="756">
        <v>2.3759999999999999</v>
      </c>
      <c r="Z263" s="757">
        <v>0</v>
      </c>
      <c r="AA263" s="757">
        <v>36.791640281121722</v>
      </c>
      <c r="AB263" s="757">
        <v>20.373955782494171</v>
      </c>
      <c r="AC263" s="757">
        <v>22.634657013440275</v>
      </c>
      <c r="AD263" s="756">
        <v>5.0938391715814433</v>
      </c>
      <c r="AE263" s="757">
        <v>32661.602176777138</v>
      </c>
      <c r="AF263" s="757">
        <v>0</v>
      </c>
      <c r="AG263" s="757">
        <v>144</v>
      </c>
      <c r="AH263" s="757">
        <v>11954.683508837423</v>
      </c>
      <c r="AI263" s="757">
        <v>74400</v>
      </c>
      <c r="AJ263" s="757">
        <v>11468.843232000003</v>
      </c>
      <c r="AK263" s="757">
        <v>12639.027018457144</v>
      </c>
      <c r="AL263" s="757">
        <v>0</v>
      </c>
      <c r="AM263" s="757">
        <v>240</v>
      </c>
      <c r="AN263" s="757">
        <v>143508.15593607171</v>
      </c>
    </row>
    <row r="264" spans="1:40" hidden="1">
      <c r="A264" s="755">
        <v>2017</v>
      </c>
      <c r="B264" s="755" t="s">
        <v>959</v>
      </c>
      <c r="C264" s="755">
        <v>4</v>
      </c>
      <c r="D264" s="755" t="s">
        <v>979</v>
      </c>
      <c r="E264" s="755" t="s">
        <v>716</v>
      </c>
      <c r="F264" s="755" t="s">
        <v>974</v>
      </c>
      <c r="G264" s="757">
        <v>6944.927513095</v>
      </c>
      <c r="H264" s="757">
        <v>3520</v>
      </c>
      <c r="I264" s="756">
        <v>305.96812499999999</v>
      </c>
      <c r="J264" s="763">
        <v>0</v>
      </c>
      <c r="K264" s="763">
        <v>0</v>
      </c>
      <c r="L264" s="763">
        <v>0</v>
      </c>
      <c r="M264" s="764">
        <v>0</v>
      </c>
      <c r="N264" s="764">
        <v>0</v>
      </c>
      <c r="O264" s="764">
        <v>0</v>
      </c>
      <c r="P264" s="757">
        <v>0</v>
      </c>
      <c r="Q264" s="757">
        <v>0</v>
      </c>
      <c r="R264" s="757">
        <v>0</v>
      </c>
      <c r="S264" s="757">
        <v>819.98549180711427</v>
      </c>
      <c r="T264" s="757">
        <v>1437.6729919867737</v>
      </c>
      <c r="U264" s="757">
        <v>1838.4716004954221</v>
      </c>
      <c r="V264" s="757">
        <v>0</v>
      </c>
      <c r="W264" s="757">
        <v>198.738315</v>
      </c>
      <c r="X264" s="757">
        <v>298.10747250000003</v>
      </c>
      <c r="Y264" s="756">
        <v>305.96812499999999</v>
      </c>
      <c r="Z264" s="757">
        <v>0</v>
      </c>
      <c r="AA264" s="757">
        <v>3.2668744693510527</v>
      </c>
      <c r="AB264" s="757">
        <v>5.7277808445688194</v>
      </c>
      <c r="AC264" s="757">
        <v>7.324588049782558</v>
      </c>
      <c r="AD264" s="756">
        <v>8.2048658366236058</v>
      </c>
      <c r="AE264" s="757">
        <v>0</v>
      </c>
      <c r="AF264" s="757">
        <v>9237.6237134999974</v>
      </c>
      <c r="AG264" s="757">
        <v>174089.74376250003</v>
      </c>
      <c r="AH264" s="757">
        <v>0</v>
      </c>
      <c r="AI264" s="757">
        <v>32400</v>
      </c>
      <c r="AJ264" s="757">
        <v>0</v>
      </c>
      <c r="AK264" s="757">
        <v>745.98720000000003</v>
      </c>
      <c r="AL264" s="757">
        <v>0</v>
      </c>
      <c r="AM264" s="757">
        <v>0</v>
      </c>
      <c r="AN264" s="757">
        <v>216473.35467600005</v>
      </c>
    </row>
    <row r="265" spans="1:40" hidden="1">
      <c r="A265" s="755">
        <v>2020</v>
      </c>
      <c r="B265" s="755" t="s">
        <v>959</v>
      </c>
      <c r="C265" s="755">
        <v>7</v>
      </c>
      <c r="D265" s="755" t="s">
        <v>960</v>
      </c>
      <c r="E265" s="755" t="s">
        <v>962</v>
      </c>
      <c r="F265" s="755" t="s">
        <v>980</v>
      </c>
      <c r="G265" s="757">
        <v>21195.492701009844</v>
      </c>
      <c r="H265" s="757">
        <v>11403.533299999999</v>
      </c>
      <c r="I265" s="756">
        <v>2.3759999999999999</v>
      </c>
      <c r="J265" s="763">
        <v>0.15651122011354715</v>
      </c>
      <c r="K265" s="763">
        <v>0.10840126212648876</v>
      </c>
      <c r="L265" s="763">
        <v>0.12682870990061493</v>
      </c>
      <c r="M265" s="764">
        <v>0</v>
      </c>
      <c r="N265" s="764">
        <v>0</v>
      </c>
      <c r="O265" s="764">
        <v>0</v>
      </c>
      <c r="P265" s="757">
        <v>0</v>
      </c>
      <c r="Q265" s="757">
        <v>0</v>
      </c>
      <c r="R265" s="757">
        <v>0</v>
      </c>
      <c r="S265" s="757">
        <v>0</v>
      </c>
      <c r="T265" s="757">
        <v>0</v>
      </c>
      <c r="U265" s="757">
        <v>0</v>
      </c>
      <c r="V265" s="757">
        <v>238.55165729999999</v>
      </c>
      <c r="W265" s="757">
        <v>0</v>
      </c>
      <c r="X265" s="757">
        <v>3.2161153846153852</v>
      </c>
      <c r="Y265" s="756">
        <v>2.3759999999999999</v>
      </c>
      <c r="Z265" s="757">
        <v>0</v>
      </c>
      <c r="AA265" s="757">
        <v>39.127805028386788</v>
      </c>
      <c r="AB265" s="757">
        <v>27.10031553162219</v>
      </c>
      <c r="AC265" s="757">
        <v>31.707177475153731</v>
      </c>
      <c r="AD265" s="756">
        <v>10.292083305977268</v>
      </c>
      <c r="AE265" s="757">
        <v>23048.709283183998</v>
      </c>
      <c r="AF265" s="757">
        <v>0</v>
      </c>
      <c r="AG265" s="757">
        <v>261.60000000000002</v>
      </c>
      <c r="AH265" s="757">
        <v>10161.281184625303</v>
      </c>
      <c r="AI265" s="757">
        <v>67200</v>
      </c>
      <c r="AJ265" s="757">
        <v>1032.9114239488033</v>
      </c>
      <c r="AK265" s="757">
        <v>1456.4592910736048</v>
      </c>
      <c r="AL265" s="757">
        <v>0</v>
      </c>
      <c r="AM265" s="757">
        <v>436.00000000000006</v>
      </c>
      <c r="AN265" s="757">
        <v>103596.9611828317</v>
      </c>
    </row>
    <row r="266" spans="1:40" hidden="1">
      <c r="A266" s="755">
        <v>2025</v>
      </c>
      <c r="B266" s="755" t="s">
        <v>959</v>
      </c>
      <c r="C266" s="755">
        <v>7</v>
      </c>
      <c r="D266" s="755" t="s">
        <v>960</v>
      </c>
      <c r="E266" s="755" t="s">
        <v>962</v>
      </c>
      <c r="F266" s="755" t="s">
        <v>980</v>
      </c>
      <c r="G266" s="757">
        <v>21078.829015764622</v>
      </c>
      <c r="H266" s="757">
        <v>11438.2</v>
      </c>
      <c r="I266" s="756">
        <v>2.3759999999999999</v>
      </c>
      <c r="J266" s="763">
        <v>0.14670951791931319</v>
      </c>
      <c r="K266" s="763">
        <v>9.9386109567534783E-2</v>
      </c>
      <c r="L266" s="763">
        <v>0.11559379963273451</v>
      </c>
      <c r="M266" s="764">
        <v>0</v>
      </c>
      <c r="N266" s="764">
        <v>0</v>
      </c>
      <c r="O266" s="764">
        <v>0</v>
      </c>
      <c r="P266" s="757">
        <v>0</v>
      </c>
      <c r="Q266" s="757">
        <v>0</v>
      </c>
      <c r="R266" s="757">
        <v>0</v>
      </c>
      <c r="S266" s="757">
        <v>0</v>
      </c>
      <c r="T266" s="757">
        <v>0</v>
      </c>
      <c r="U266" s="757">
        <v>0</v>
      </c>
      <c r="V266" s="757">
        <v>227.33418639999999</v>
      </c>
      <c r="W266" s="757">
        <v>0</v>
      </c>
      <c r="X266" s="757">
        <v>3.2161153846153852</v>
      </c>
      <c r="Y266" s="756">
        <v>2.3759999999999999</v>
      </c>
      <c r="Z266" s="757">
        <v>0</v>
      </c>
      <c r="AA266" s="757">
        <v>36.677379479828296</v>
      </c>
      <c r="AB266" s="757">
        <v>24.846527391883697</v>
      </c>
      <c r="AC266" s="757">
        <v>28.898449908183629</v>
      </c>
      <c r="AD266" s="756">
        <v>9.4221193935162901</v>
      </c>
      <c r="AE266" s="757">
        <v>22215.620532854853</v>
      </c>
      <c r="AF266" s="757">
        <v>0</v>
      </c>
      <c r="AG266" s="757">
        <v>211.2</v>
      </c>
      <c r="AH266" s="757">
        <v>9731.4161472149335</v>
      </c>
      <c r="AI266" s="757">
        <v>67200</v>
      </c>
      <c r="AJ266" s="757">
        <v>1776.3662136528028</v>
      </c>
      <c r="AK266" s="757">
        <v>2483.4106275151371</v>
      </c>
      <c r="AL266" s="757">
        <v>0</v>
      </c>
      <c r="AM266" s="757">
        <v>352.00000000000006</v>
      </c>
      <c r="AN266" s="757">
        <v>103970.01352123774</v>
      </c>
    </row>
    <row r="267" spans="1:40" hidden="1">
      <c r="A267" s="755">
        <v>2025</v>
      </c>
      <c r="B267" s="755" t="s">
        <v>963</v>
      </c>
      <c r="C267" s="755">
        <v>7</v>
      </c>
      <c r="D267" s="755" t="s">
        <v>960</v>
      </c>
      <c r="E267" s="755" t="s">
        <v>962</v>
      </c>
      <c r="F267" s="755" t="s">
        <v>980</v>
      </c>
      <c r="G267" s="757">
        <v>21132.531669863827</v>
      </c>
      <c r="H267" s="757">
        <v>11484.6</v>
      </c>
      <c r="I267" s="756">
        <v>2.3759999999999999</v>
      </c>
      <c r="J267" s="763">
        <v>0.13614928133933732</v>
      </c>
      <c r="K267" s="763">
        <v>8.4993621458716417E-2</v>
      </c>
      <c r="L267" s="763">
        <v>9.678227048166288E-2</v>
      </c>
      <c r="M267" s="764">
        <v>0</v>
      </c>
      <c r="N267" s="764">
        <v>0</v>
      </c>
      <c r="O267" s="764">
        <v>0</v>
      </c>
      <c r="P267" s="757">
        <v>0</v>
      </c>
      <c r="Q267" s="757">
        <v>0</v>
      </c>
      <c r="R267" s="757">
        <v>0</v>
      </c>
      <c r="S267" s="757">
        <v>0</v>
      </c>
      <c r="T267" s="757">
        <v>0</v>
      </c>
      <c r="U267" s="757">
        <v>0</v>
      </c>
      <c r="V267" s="757">
        <v>240.36989460000001</v>
      </c>
      <c r="W267" s="757">
        <v>0</v>
      </c>
      <c r="X267" s="757">
        <v>3.2973260869565211</v>
      </c>
      <c r="Y267" s="756">
        <v>2.3759999999999999</v>
      </c>
      <c r="Z267" s="757">
        <v>0</v>
      </c>
      <c r="AA267" s="757">
        <v>34.037320334834327</v>
      </c>
      <c r="AB267" s="757">
        <v>21.248405364679105</v>
      </c>
      <c r="AC267" s="757">
        <v>24.195567620415719</v>
      </c>
      <c r="AD267" s="756">
        <v>8.0777147917707204</v>
      </c>
      <c r="AE267" s="757">
        <v>24609.980617682289</v>
      </c>
      <c r="AF267" s="757">
        <v>0</v>
      </c>
      <c r="AG267" s="757">
        <v>211.2</v>
      </c>
      <c r="AH267" s="757">
        <v>10230.957910507019</v>
      </c>
      <c r="AI267" s="757">
        <v>67200</v>
      </c>
      <c r="AJ267" s="757">
        <v>2875.1666815872018</v>
      </c>
      <c r="AK267" s="757">
        <v>4392.5360030906741</v>
      </c>
      <c r="AL267" s="757">
        <v>0</v>
      </c>
      <c r="AM267" s="757">
        <v>352.00000000000006</v>
      </c>
      <c r="AN267" s="757">
        <v>109871.84121286719</v>
      </c>
    </row>
    <row r="268" spans="1:40" hidden="1">
      <c r="A268" s="755">
        <v>2030</v>
      </c>
      <c r="B268" s="755" t="s">
        <v>959</v>
      </c>
      <c r="C268" s="755">
        <v>7</v>
      </c>
      <c r="D268" s="755" t="s">
        <v>960</v>
      </c>
      <c r="E268" s="755" t="s">
        <v>962</v>
      </c>
      <c r="F268" s="755" t="s">
        <v>969</v>
      </c>
      <c r="G268" s="757">
        <v>21066.433201672589</v>
      </c>
      <c r="H268" s="757">
        <v>11488.3333</v>
      </c>
      <c r="I268" s="756">
        <v>2.3759999999999999</v>
      </c>
      <c r="J268" s="763">
        <v>0.14228129803116385</v>
      </c>
      <c r="K268" s="763">
        <v>9.8941780366861021E-2</v>
      </c>
      <c r="L268" s="763">
        <v>0.11650526632885817</v>
      </c>
      <c r="M268" s="764">
        <v>0</v>
      </c>
      <c r="N268" s="764">
        <v>0</v>
      </c>
      <c r="O268" s="764">
        <v>0</v>
      </c>
      <c r="P268" s="757">
        <v>0</v>
      </c>
      <c r="Q268" s="757">
        <v>0</v>
      </c>
      <c r="R268" s="757">
        <v>0</v>
      </c>
      <c r="S268" s="757">
        <v>0</v>
      </c>
      <c r="T268" s="757">
        <v>0</v>
      </c>
      <c r="U268" s="757">
        <v>0</v>
      </c>
      <c r="V268" s="757">
        <v>225.89560589999999</v>
      </c>
      <c r="W268" s="757">
        <v>0</v>
      </c>
      <c r="X268" s="757">
        <v>3.2973260869565211</v>
      </c>
      <c r="Y268" s="756">
        <v>2.3759999999999999</v>
      </c>
      <c r="Z268" s="757">
        <v>0</v>
      </c>
      <c r="AA268" s="757">
        <v>35.570324507790964</v>
      </c>
      <c r="AB268" s="757">
        <v>24.735445091715256</v>
      </c>
      <c r="AC268" s="757">
        <v>29.126316582214542</v>
      </c>
      <c r="AD268" s="756">
        <v>9.3565238887491713</v>
      </c>
      <c r="AE268" s="757">
        <v>22283.288541814854</v>
      </c>
      <c r="AF268" s="757">
        <v>0</v>
      </c>
      <c r="AG268" s="757">
        <v>177.6</v>
      </c>
      <c r="AH268" s="757">
        <v>9676.2882609058797</v>
      </c>
      <c r="AI268" s="757">
        <v>67200</v>
      </c>
      <c r="AJ268" s="757">
        <v>2822.0345735999999</v>
      </c>
      <c r="AK268" s="757">
        <v>3852.9562247721947</v>
      </c>
      <c r="AL268" s="757">
        <v>0</v>
      </c>
      <c r="AM268" s="757">
        <v>296</v>
      </c>
      <c r="AN268" s="757">
        <v>106308.16760109294</v>
      </c>
    </row>
    <row r="269" spans="1:40" hidden="1">
      <c r="A269" s="755">
        <v>2030</v>
      </c>
      <c r="B269" s="755" t="s">
        <v>963</v>
      </c>
      <c r="C269" s="755">
        <v>7</v>
      </c>
      <c r="D269" s="755" t="s">
        <v>960</v>
      </c>
      <c r="E269" s="755" t="s">
        <v>962</v>
      </c>
      <c r="F269" s="755" t="s">
        <v>969</v>
      </c>
      <c r="G269" s="757">
        <v>21044.439005493768</v>
      </c>
      <c r="H269" s="757">
        <v>11565.6667</v>
      </c>
      <c r="I269" s="756">
        <v>2.3759999999999999</v>
      </c>
      <c r="J269" s="763">
        <v>0.12570439888546747</v>
      </c>
      <c r="K269" s="763">
        <v>7.7604509036929212E-2</v>
      </c>
      <c r="L269" s="763">
        <v>8.8556435952969109E-2</v>
      </c>
      <c r="M269" s="764">
        <v>0</v>
      </c>
      <c r="N269" s="764">
        <v>0</v>
      </c>
      <c r="O269" s="764">
        <v>0</v>
      </c>
      <c r="P269" s="757">
        <v>0</v>
      </c>
      <c r="Q269" s="757">
        <v>0</v>
      </c>
      <c r="R269" s="757">
        <v>0</v>
      </c>
      <c r="S269" s="757">
        <v>0</v>
      </c>
      <c r="T269" s="757">
        <v>0</v>
      </c>
      <c r="U269" s="757">
        <v>0</v>
      </c>
      <c r="V269" s="757">
        <v>235.69662590000002</v>
      </c>
      <c r="W269" s="757">
        <v>0</v>
      </c>
      <c r="X269" s="757">
        <v>3.2973260869565211</v>
      </c>
      <c r="Y269" s="756">
        <v>2.3759999999999999</v>
      </c>
      <c r="Z269" s="757">
        <v>0</v>
      </c>
      <c r="AA269" s="757">
        <v>31.426099721366867</v>
      </c>
      <c r="AB269" s="757">
        <v>19.401127259232304</v>
      </c>
      <c r="AC269" s="757">
        <v>22.139108988242278</v>
      </c>
      <c r="AD269" s="756">
        <v>7.3564748475534607</v>
      </c>
      <c r="AE269" s="757">
        <v>24812.053897700574</v>
      </c>
      <c r="AF269" s="757">
        <v>0</v>
      </c>
      <c r="AG269" s="757">
        <v>177.6</v>
      </c>
      <c r="AH269" s="757">
        <v>10051.873441069778</v>
      </c>
      <c r="AI269" s="757">
        <v>67200</v>
      </c>
      <c r="AJ269" s="757">
        <v>4570.5511103999997</v>
      </c>
      <c r="AK269" s="757">
        <v>8659.4618045973803</v>
      </c>
      <c r="AL269" s="757">
        <v>0</v>
      </c>
      <c r="AM269" s="757">
        <v>296</v>
      </c>
      <c r="AN269" s="757">
        <v>115767.54025376773</v>
      </c>
    </row>
    <row r="270" spans="1:40" hidden="1">
      <c r="A270" s="755">
        <v>2035</v>
      </c>
      <c r="B270" s="755" t="s">
        <v>959</v>
      </c>
      <c r="C270" s="755">
        <v>7</v>
      </c>
      <c r="D270" s="755" t="s">
        <v>960</v>
      </c>
      <c r="E270" s="755" t="s">
        <v>962</v>
      </c>
      <c r="F270" s="755" t="s">
        <v>980</v>
      </c>
      <c r="G270" s="757">
        <v>21057.512013718013</v>
      </c>
      <c r="H270" s="757">
        <v>11538.466700000001</v>
      </c>
      <c r="I270" s="756">
        <v>2.3759999999999999</v>
      </c>
      <c r="J270" s="763">
        <v>0.13645108864068184</v>
      </c>
      <c r="K270" s="763">
        <v>8.9287338180942574E-2</v>
      </c>
      <c r="L270" s="763">
        <v>0.10320294776013156</v>
      </c>
      <c r="M270" s="764">
        <v>0</v>
      </c>
      <c r="N270" s="764">
        <v>0</v>
      </c>
      <c r="O270" s="764">
        <v>0</v>
      </c>
      <c r="P270" s="757">
        <v>0</v>
      </c>
      <c r="Q270" s="757">
        <v>0</v>
      </c>
      <c r="R270" s="757">
        <v>0</v>
      </c>
      <c r="S270" s="757">
        <v>0</v>
      </c>
      <c r="T270" s="757">
        <v>0</v>
      </c>
      <c r="U270" s="757">
        <v>0</v>
      </c>
      <c r="V270" s="757">
        <v>225.14930219999999</v>
      </c>
      <c r="W270" s="757">
        <v>0</v>
      </c>
      <c r="X270" s="757">
        <v>3.2973260869565211</v>
      </c>
      <c r="Y270" s="756">
        <v>2.3759999999999999</v>
      </c>
      <c r="Z270" s="757">
        <v>0</v>
      </c>
      <c r="AA270" s="757">
        <v>34.112772160170458</v>
      </c>
      <c r="AB270" s="757">
        <v>22.321834545235642</v>
      </c>
      <c r="AC270" s="757">
        <v>25.800736940032891</v>
      </c>
      <c r="AD270" s="756">
        <v>8.4299601490409213</v>
      </c>
      <c r="AE270" s="757">
        <v>22483.975074633145</v>
      </c>
      <c r="AF270" s="757">
        <v>0</v>
      </c>
      <c r="AG270" s="757">
        <v>144</v>
      </c>
      <c r="AH270" s="757">
        <v>9647.6891345270469</v>
      </c>
      <c r="AI270" s="757">
        <v>67200</v>
      </c>
      <c r="AJ270" s="757">
        <v>3954.2163312959979</v>
      </c>
      <c r="AK270" s="757">
        <v>4917.6939154156689</v>
      </c>
      <c r="AL270" s="757">
        <v>0</v>
      </c>
      <c r="AM270" s="757">
        <v>240</v>
      </c>
      <c r="AN270" s="757">
        <v>108587.57445587186</v>
      </c>
    </row>
    <row r="271" spans="1:40" hidden="1">
      <c r="A271" s="755">
        <v>2035</v>
      </c>
      <c r="B271" s="755" t="s">
        <v>963</v>
      </c>
      <c r="C271" s="755">
        <v>7</v>
      </c>
      <c r="D271" s="755" t="s">
        <v>960</v>
      </c>
      <c r="E271" s="755" t="s">
        <v>962</v>
      </c>
      <c r="F271" s="755" t="s">
        <v>980</v>
      </c>
      <c r="G271" s="757">
        <v>20974.431707174372</v>
      </c>
      <c r="H271" s="757">
        <v>11646.7333</v>
      </c>
      <c r="I271" s="756">
        <v>2.3759999999999999</v>
      </c>
      <c r="J271" s="763">
        <v>0.11883567946355668</v>
      </c>
      <c r="K271" s="763">
        <v>7.2485943684334225E-2</v>
      </c>
      <c r="L271" s="763">
        <v>8.2656551147551022E-2</v>
      </c>
      <c r="M271" s="764">
        <v>0</v>
      </c>
      <c r="N271" s="764">
        <v>0</v>
      </c>
      <c r="O271" s="764">
        <v>0</v>
      </c>
      <c r="P271" s="757">
        <v>0</v>
      </c>
      <c r="Q271" s="757">
        <v>0</v>
      </c>
      <c r="R271" s="757">
        <v>0</v>
      </c>
      <c r="S271" s="757">
        <v>0</v>
      </c>
      <c r="T271" s="757">
        <v>0</v>
      </c>
      <c r="U271" s="757">
        <v>0</v>
      </c>
      <c r="V271" s="757">
        <v>235.22300390000001</v>
      </c>
      <c r="W271" s="757">
        <v>0</v>
      </c>
      <c r="X271" s="757">
        <v>3.2973260869565211</v>
      </c>
      <c r="Y271" s="756">
        <v>2.3759999999999999</v>
      </c>
      <c r="Z271" s="757">
        <v>0</v>
      </c>
      <c r="AA271" s="757">
        <v>29.708919865889168</v>
      </c>
      <c r="AB271" s="757">
        <v>18.121485921083558</v>
      </c>
      <c r="AC271" s="757">
        <v>20.664137786887757</v>
      </c>
      <c r="AD271" s="756">
        <v>6.8427220445920423</v>
      </c>
      <c r="AE271" s="757">
        <v>25376.563350226283</v>
      </c>
      <c r="AF271" s="757">
        <v>0</v>
      </c>
      <c r="AG271" s="757">
        <v>144</v>
      </c>
      <c r="AH271" s="757">
        <v>10033.723758261296</v>
      </c>
      <c r="AI271" s="757">
        <v>67200</v>
      </c>
      <c r="AJ271" s="757">
        <v>6408.2838167040054</v>
      </c>
      <c r="AK271" s="757">
        <v>5331.4784015608921</v>
      </c>
      <c r="AL271" s="757">
        <v>0</v>
      </c>
      <c r="AM271" s="757">
        <v>240</v>
      </c>
      <c r="AN271" s="757">
        <v>114734.04932675249</v>
      </c>
    </row>
    <row r="272" spans="1:40" hidden="1">
      <c r="A272" s="755">
        <v>2050</v>
      </c>
      <c r="B272" s="755" t="s">
        <v>959</v>
      </c>
      <c r="C272" s="755">
        <v>7</v>
      </c>
      <c r="D272" s="755" t="s">
        <v>960</v>
      </c>
      <c r="E272" s="755" t="s">
        <v>962</v>
      </c>
      <c r="F272" s="755" t="s">
        <v>969</v>
      </c>
      <c r="G272" s="757">
        <v>20942.002085688306</v>
      </c>
      <c r="H272" s="757">
        <v>11613.6667</v>
      </c>
      <c r="I272" s="756">
        <v>2.3759999999999999</v>
      </c>
      <c r="J272" s="763">
        <v>0.12917155986514045</v>
      </c>
      <c r="K272" s="763">
        <v>8.6485457458047074E-2</v>
      </c>
      <c r="L272" s="763">
        <v>0.10131903550140603</v>
      </c>
      <c r="M272" s="764">
        <v>0</v>
      </c>
      <c r="N272" s="764">
        <v>0</v>
      </c>
      <c r="O272" s="764">
        <v>0</v>
      </c>
      <c r="P272" s="757">
        <v>0</v>
      </c>
      <c r="Q272" s="757">
        <v>0</v>
      </c>
      <c r="R272" s="757">
        <v>0</v>
      </c>
      <c r="S272" s="757">
        <v>0</v>
      </c>
      <c r="T272" s="757">
        <v>0</v>
      </c>
      <c r="U272" s="757">
        <v>0</v>
      </c>
      <c r="V272" s="757">
        <v>222.37004910000002</v>
      </c>
      <c r="W272" s="757">
        <v>0</v>
      </c>
      <c r="X272" s="757">
        <v>3.2973260869565211</v>
      </c>
      <c r="Y272" s="756">
        <v>2.3759999999999999</v>
      </c>
      <c r="Z272" s="757">
        <v>0</v>
      </c>
      <c r="AA272" s="757">
        <v>32.292889966285109</v>
      </c>
      <c r="AB272" s="757">
        <v>21.62136436451177</v>
      </c>
      <c r="AC272" s="757">
        <v>25.329758875351509</v>
      </c>
      <c r="AD272" s="756">
        <v>8.1372803370536992</v>
      </c>
      <c r="AE272" s="757">
        <v>22768.409455442288</v>
      </c>
      <c r="AF272" s="757">
        <v>0</v>
      </c>
      <c r="AG272" s="757">
        <v>144</v>
      </c>
      <c r="AH272" s="757">
        <v>9541.1852934692215</v>
      </c>
      <c r="AI272" s="757">
        <v>67200</v>
      </c>
      <c r="AJ272" s="757">
        <v>5656.0974624</v>
      </c>
      <c r="AK272" s="757">
        <v>8011.177101218288</v>
      </c>
      <c r="AL272" s="757">
        <v>0</v>
      </c>
      <c r="AM272" s="757">
        <v>240</v>
      </c>
      <c r="AN272" s="757">
        <v>113560.8693125298</v>
      </c>
    </row>
    <row r="273" spans="1:40" hidden="1">
      <c r="A273" s="755">
        <v>2050</v>
      </c>
      <c r="B273" s="755" t="s">
        <v>963</v>
      </c>
      <c r="C273" s="755">
        <v>7</v>
      </c>
      <c r="D273" s="755" t="s">
        <v>960</v>
      </c>
      <c r="E273" s="755" t="s">
        <v>962</v>
      </c>
      <c r="F273" s="755" t="s">
        <v>969</v>
      </c>
      <c r="G273" s="757">
        <v>20754.161582025867</v>
      </c>
      <c r="H273" s="757">
        <v>11768.3333</v>
      </c>
      <c r="I273" s="756">
        <v>2.3759999999999999</v>
      </c>
      <c r="J273" s="763">
        <v>0.11027490322791504</v>
      </c>
      <c r="K273" s="763">
        <v>6.6121694332222383E-2</v>
      </c>
      <c r="L273" s="763">
        <v>7.5252998349330205E-2</v>
      </c>
      <c r="M273" s="764">
        <v>0</v>
      </c>
      <c r="N273" s="764">
        <v>0</v>
      </c>
      <c r="O273" s="764">
        <v>0</v>
      </c>
      <c r="P273" s="757">
        <v>0</v>
      </c>
      <c r="Q273" s="757">
        <v>0</v>
      </c>
      <c r="R273" s="757">
        <v>0</v>
      </c>
      <c r="S273" s="757">
        <v>0</v>
      </c>
      <c r="T273" s="757">
        <v>0</v>
      </c>
      <c r="U273" s="757">
        <v>0</v>
      </c>
      <c r="V273" s="757">
        <v>229.6681753</v>
      </c>
      <c r="W273" s="757">
        <v>0</v>
      </c>
      <c r="X273" s="757">
        <v>3.2973260869565211</v>
      </c>
      <c r="Y273" s="756">
        <v>2.3759999999999999</v>
      </c>
      <c r="Z273" s="757">
        <v>0</v>
      </c>
      <c r="AA273" s="757">
        <v>27.568725806978762</v>
      </c>
      <c r="AB273" s="757">
        <v>16.530423583055597</v>
      </c>
      <c r="AC273" s="757">
        <v>18.81324958733255</v>
      </c>
      <c r="AD273" s="756">
        <v>6.2006833361915863</v>
      </c>
      <c r="AE273" s="757">
        <v>26274.261110281142</v>
      </c>
      <c r="AF273" s="757">
        <v>0</v>
      </c>
      <c r="AG273" s="757">
        <v>144</v>
      </c>
      <c r="AH273" s="757">
        <v>9820.8570055650907</v>
      </c>
      <c r="AI273" s="757">
        <v>67200</v>
      </c>
      <c r="AJ273" s="757">
        <v>9175.0745856000012</v>
      </c>
      <c r="AK273" s="757">
        <v>12639.027018457144</v>
      </c>
      <c r="AL273" s="757">
        <v>0</v>
      </c>
      <c r="AM273" s="757">
        <v>240</v>
      </c>
      <c r="AN273" s="757">
        <v>125493.21971990337</v>
      </c>
    </row>
    <row r="274" spans="1:40" hidden="1">
      <c r="A274" s="755">
        <v>2017</v>
      </c>
      <c r="B274" s="755" t="s">
        <v>959</v>
      </c>
      <c r="C274" s="755">
        <v>5</v>
      </c>
      <c r="D274" s="755" t="s">
        <v>981</v>
      </c>
      <c r="E274" s="755" t="s">
        <v>716</v>
      </c>
      <c r="F274" s="755" t="s">
        <v>973</v>
      </c>
      <c r="G274" s="757">
        <v>8046.2394769900002</v>
      </c>
      <c r="H274" s="757">
        <v>4500</v>
      </c>
      <c r="I274" s="756">
        <v>200.71012500000001</v>
      </c>
      <c r="J274" s="763">
        <v>0</v>
      </c>
      <c r="K274" s="763">
        <v>0</v>
      </c>
      <c r="L274" s="763">
        <v>0</v>
      </c>
      <c r="M274" s="764">
        <v>0</v>
      </c>
      <c r="N274" s="764">
        <v>0</v>
      </c>
      <c r="O274" s="764">
        <v>0</v>
      </c>
      <c r="P274" s="757">
        <v>0</v>
      </c>
      <c r="Q274" s="757">
        <v>0</v>
      </c>
      <c r="R274" s="757">
        <v>0</v>
      </c>
      <c r="S274" s="757">
        <v>776.86862174944338</v>
      </c>
      <c r="T274" s="757">
        <v>1031.7341707930466</v>
      </c>
      <c r="U274" s="757">
        <v>1188.8652973642702</v>
      </c>
      <c r="V274" s="757">
        <v>0</v>
      </c>
      <c r="W274" s="757">
        <v>287.99307429999999</v>
      </c>
      <c r="X274" s="757">
        <v>431.98961144999998</v>
      </c>
      <c r="Y274" s="756">
        <v>200.71012500000001</v>
      </c>
      <c r="Z274" s="757">
        <v>0</v>
      </c>
      <c r="AA274" s="757">
        <v>3.0950941105555514</v>
      </c>
      <c r="AB274" s="757">
        <v>4.1104947043547675</v>
      </c>
      <c r="AC274" s="757">
        <v>4.7365151289413161</v>
      </c>
      <c r="AD274" s="756">
        <v>4.9906580019543947</v>
      </c>
      <c r="AE274" s="757">
        <v>0</v>
      </c>
      <c r="AF274" s="757">
        <v>13066.65288747</v>
      </c>
      <c r="AG274" s="757">
        <v>114200.0469225</v>
      </c>
      <c r="AH274" s="757">
        <v>0</v>
      </c>
      <c r="AI274" s="757">
        <v>40800</v>
      </c>
      <c r="AJ274" s="757">
        <v>0</v>
      </c>
      <c r="AK274" s="757">
        <v>745.98720000000003</v>
      </c>
      <c r="AL274" s="757">
        <v>0</v>
      </c>
      <c r="AM274" s="757">
        <v>0</v>
      </c>
      <c r="AN274" s="757">
        <v>168812.68700997002</v>
      </c>
    </row>
    <row r="275" spans="1:40" hidden="1">
      <c r="A275" s="755">
        <v>2020</v>
      </c>
      <c r="B275" s="755" t="s">
        <v>959</v>
      </c>
      <c r="C275" s="755">
        <v>7</v>
      </c>
      <c r="D275" s="755" t="s">
        <v>966</v>
      </c>
      <c r="E275" s="755" t="s">
        <v>962</v>
      </c>
      <c r="F275" s="755" t="s">
        <v>973</v>
      </c>
      <c r="G275" s="757">
        <v>14738.945285709298</v>
      </c>
      <c r="H275" s="757">
        <v>5131.4332999999997</v>
      </c>
      <c r="I275" s="756">
        <v>3.1680000000000001</v>
      </c>
      <c r="J275" s="763">
        <v>0.12539539025299473</v>
      </c>
      <c r="K275" s="763">
        <v>0.10112740099241124</v>
      </c>
      <c r="L275" s="763">
        <v>0.12013249742469516</v>
      </c>
      <c r="M275" s="764">
        <v>0</v>
      </c>
      <c r="N275" s="764">
        <v>0</v>
      </c>
      <c r="O275" s="764">
        <v>0</v>
      </c>
      <c r="P275" s="757">
        <v>0</v>
      </c>
      <c r="Q275" s="757">
        <v>0</v>
      </c>
      <c r="R275" s="757">
        <v>0</v>
      </c>
      <c r="S275" s="757">
        <v>0</v>
      </c>
      <c r="T275" s="757">
        <v>0</v>
      </c>
      <c r="U275" s="757">
        <v>0</v>
      </c>
      <c r="V275" s="757">
        <v>197.3232543</v>
      </c>
      <c r="W275" s="757">
        <v>0</v>
      </c>
      <c r="X275" s="757">
        <v>4.2881538461538478</v>
      </c>
      <c r="Y275" s="756">
        <v>3.1680000000000001</v>
      </c>
      <c r="Z275" s="757">
        <v>0</v>
      </c>
      <c r="AA275" s="757">
        <v>25.079078050598945</v>
      </c>
      <c r="AB275" s="757">
        <v>20.225480198482249</v>
      </c>
      <c r="AC275" s="757">
        <v>24.026499484939031</v>
      </c>
      <c r="AD275" s="756">
        <v>20.902580645643635</v>
      </c>
      <c r="AE275" s="757">
        <v>19209.575907296792</v>
      </c>
      <c r="AF275" s="757">
        <v>0</v>
      </c>
      <c r="AG275" s="757">
        <v>261.60000000000002</v>
      </c>
      <c r="AH275" s="757">
        <v>6535.2611701924134</v>
      </c>
      <c r="AI275" s="757">
        <v>67200</v>
      </c>
      <c r="AJ275" s="757">
        <v>1032.9114239488033</v>
      </c>
      <c r="AK275" s="757">
        <v>1214.2458237810094</v>
      </c>
      <c r="AL275" s="757">
        <v>0</v>
      </c>
      <c r="AM275" s="757">
        <v>436.00000000000006</v>
      </c>
      <c r="AN275" s="757">
        <v>95889.594325219019</v>
      </c>
    </row>
    <row r="276" spans="1:40" hidden="1">
      <c r="A276" s="755">
        <v>2025</v>
      </c>
      <c r="B276" s="755" t="s">
        <v>959</v>
      </c>
      <c r="C276" s="755">
        <v>7</v>
      </c>
      <c r="D276" s="755" t="s">
        <v>966</v>
      </c>
      <c r="E276" s="755" t="s">
        <v>962</v>
      </c>
      <c r="F276" s="755" t="s">
        <v>973</v>
      </c>
      <c r="G276" s="757">
        <v>14666.627286640169</v>
      </c>
      <c r="H276" s="757">
        <v>5166.1000000000004</v>
      </c>
      <c r="I276" s="756">
        <v>3.1680000000000001</v>
      </c>
      <c r="J276" s="763">
        <v>0.11948906535798182</v>
      </c>
      <c r="K276" s="763">
        <v>9.3339157936047634E-2</v>
      </c>
      <c r="L276" s="763">
        <v>0.11049717433419244</v>
      </c>
      <c r="M276" s="764">
        <v>0</v>
      </c>
      <c r="N276" s="764">
        <v>0</v>
      </c>
      <c r="O276" s="764">
        <v>0</v>
      </c>
      <c r="P276" s="757">
        <v>0</v>
      </c>
      <c r="Q276" s="757">
        <v>0</v>
      </c>
      <c r="R276" s="757">
        <v>0</v>
      </c>
      <c r="S276" s="757">
        <v>0</v>
      </c>
      <c r="T276" s="757">
        <v>0</v>
      </c>
      <c r="U276" s="757">
        <v>0</v>
      </c>
      <c r="V276" s="757">
        <v>196.87976159999999</v>
      </c>
      <c r="W276" s="757">
        <v>0</v>
      </c>
      <c r="X276" s="757">
        <v>4.2881538461538478</v>
      </c>
      <c r="Y276" s="756">
        <v>3.1680000000000001</v>
      </c>
      <c r="Z276" s="757">
        <v>0</v>
      </c>
      <c r="AA276" s="757">
        <v>23.897813071596364</v>
      </c>
      <c r="AB276" s="757">
        <v>18.667831587209527</v>
      </c>
      <c r="AC276" s="757">
        <v>22.099434866838489</v>
      </c>
      <c r="AD276" s="756">
        <v>19.511327371628266</v>
      </c>
      <c r="AE276" s="757">
        <v>19498.065199889486</v>
      </c>
      <c r="AF276" s="757">
        <v>0</v>
      </c>
      <c r="AG276" s="757">
        <v>211.2</v>
      </c>
      <c r="AH276" s="757">
        <v>6522.8647845848272</v>
      </c>
      <c r="AI276" s="757">
        <v>67200</v>
      </c>
      <c r="AJ276" s="757">
        <v>1776.3662136528028</v>
      </c>
      <c r="AK276" s="757">
        <v>1831.1060516991326</v>
      </c>
      <c r="AL276" s="757">
        <v>0</v>
      </c>
      <c r="AM276" s="757">
        <v>352.00000000000006</v>
      </c>
      <c r="AN276" s="757">
        <v>97391.602249826232</v>
      </c>
    </row>
    <row r="277" spans="1:40" hidden="1">
      <c r="A277" s="755">
        <v>2025</v>
      </c>
      <c r="B277" s="755" t="s">
        <v>963</v>
      </c>
      <c r="C277" s="755">
        <v>7</v>
      </c>
      <c r="D277" s="755" t="s">
        <v>966</v>
      </c>
      <c r="E277" s="755" t="s">
        <v>962</v>
      </c>
      <c r="F277" s="755" t="s">
        <v>973</v>
      </c>
      <c r="G277" s="757">
        <v>14786.491065701613</v>
      </c>
      <c r="H277" s="757">
        <v>5212.5</v>
      </c>
      <c r="I277" s="756">
        <v>3.1680000000000001</v>
      </c>
      <c r="J277" s="763">
        <v>0.11172740671214047</v>
      </c>
      <c r="K277" s="763">
        <v>7.7373469380727658E-2</v>
      </c>
      <c r="L277" s="763">
        <v>8.9628616946904147E-2</v>
      </c>
      <c r="M277" s="764">
        <v>0</v>
      </c>
      <c r="N277" s="764">
        <v>0</v>
      </c>
      <c r="O277" s="764">
        <v>0</v>
      </c>
      <c r="P277" s="757">
        <v>0</v>
      </c>
      <c r="Q277" s="757">
        <v>0</v>
      </c>
      <c r="R277" s="757">
        <v>0</v>
      </c>
      <c r="S277" s="757">
        <v>0</v>
      </c>
      <c r="T277" s="757">
        <v>0</v>
      </c>
      <c r="U277" s="757">
        <v>0</v>
      </c>
      <c r="V277" s="757">
        <v>214.9433535</v>
      </c>
      <c r="W277" s="757">
        <v>0</v>
      </c>
      <c r="X277" s="757">
        <v>4.3964347826086954</v>
      </c>
      <c r="Y277" s="756">
        <v>3.1680000000000001</v>
      </c>
      <c r="Z277" s="757">
        <v>0</v>
      </c>
      <c r="AA277" s="757">
        <v>22.345481342428094</v>
      </c>
      <c r="AB277" s="757">
        <v>15.474693876145531</v>
      </c>
      <c r="AC277" s="757">
        <v>17.925723389380828</v>
      </c>
      <c r="AD277" s="756">
        <v>17.137530983957266</v>
      </c>
      <c r="AE277" s="757">
        <v>22833.599724708572</v>
      </c>
      <c r="AF277" s="757">
        <v>0</v>
      </c>
      <c r="AG277" s="757">
        <v>211.2</v>
      </c>
      <c r="AH277" s="757">
        <v>7027.773322313793</v>
      </c>
      <c r="AI277" s="757">
        <v>67200</v>
      </c>
      <c r="AJ277" s="757">
        <v>2875.1666815872018</v>
      </c>
      <c r="AK277" s="757">
        <v>3828.6883177038007</v>
      </c>
      <c r="AL277" s="757">
        <v>0</v>
      </c>
      <c r="AM277" s="757">
        <v>352.00000000000006</v>
      </c>
      <c r="AN277" s="757">
        <v>104328.42804631336</v>
      </c>
    </row>
    <row r="278" spans="1:40" hidden="1">
      <c r="A278" s="755">
        <v>2030</v>
      </c>
      <c r="B278" s="755" t="s">
        <v>959</v>
      </c>
      <c r="C278" s="755">
        <v>7</v>
      </c>
      <c r="D278" s="755" t="s">
        <v>960</v>
      </c>
      <c r="E278" s="755" t="s">
        <v>962</v>
      </c>
      <c r="F278" s="755" t="s">
        <v>978</v>
      </c>
      <c r="G278" s="757">
        <v>21066.433201672589</v>
      </c>
      <c r="H278" s="757">
        <v>11488.3333</v>
      </c>
      <c r="I278" s="756">
        <v>2.3759999999999999</v>
      </c>
      <c r="J278" s="763">
        <v>0.14236922560894502</v>
      </c>
      <c r="K278" s="763">
        <v>9.9531260269893104E-2</v>
      </c>
      <c r="L278" s="763">
        <v>0.11748554582710639</v>
      </c>
      <c r="M278" s="764">
        <v>0</v>
      </c>
      <c r="N278" s="764">
        <v>0</v>
      </c>
      <c r="O278" s="764">
        <v>0</v>
      </c>
      <c r="P278" s="757">
        <v>0</v>
      </c>
      <c r="Q278" s="757">
        <v>0</v>
      </c>
      <c r="R278" s="757">
        <v>0</v>
      </c>
      <c r="S278" s="757">
        <v>0</v>
      </c>
      <c r="T278" s="757">
        <v>0</v>
      </c>
      <c r="U278" s="757">
        <v>0</v>
      </c>
      <c r="V278" s="757">
        <v>225.89560589999999</v>
      </c>
      <c r="W278" s="757">
        <v>0</v>
      </c>
      <c r="X278" s="757">
        <v>3.2973260869565211</v>
      </c>
      <c r="Y278" s="756">
        <v>2.3759999999999999</v>
      </c>
      <c r="Z278" s="757">
        <v>0</v>
      </c>
      <c r="AA278" s="757">
        <v>35.592306402236254</v>
      </c>
      <c r="AB278" s="757">
        <v>24.882815067473278</v>
      </c>
      <c r="AC278" s="757">
        <v>29.371386456776598</v>
      </c>
      <c r="AD278" s="756">
        <v>9.415366627898063</v>
      </c>
      <c r="AE278" s="757">
        <v>22283.288541814854</v>
      </c>
      <c r="AF278" s="757">
        <v>0</v>
      </c>
      <c r="AG278" s="757">
        <v>177.6</v>
      </c>
      <c r="AH278" s="757">
        <v>9676.2882609058797</v>
      </c>
      <c r="AI278" s="757">
        <v>67200</v>
      </c>
      <c r="AJ278" s="757">
        <v>2822.0345735999999</v>
      </c>
      <c r="AK278" s="757">
        <v>3852.9562247721947</v>
      </c>
      <c r="AL278" s="757">
        <v>0</v>
      </c>
      <c r="AM278" s="757">
        <v>296</v>
      </c>
      <c r="AN278" s="757">
        <v>106308.16760109294</v>
      </c>
    </row>
    <row r="279" spans="1:40" hidden="1">
      <c r="A279" s="755">
        <v>2030</v>
      </c>
      <c r="B279" s="755" t="s">
        <v>963</v>
      </c>
      <c r="C279" s="755">
        <v>7</v>
      </c>
      <c r="D279" s="755" t="s">
        <v>960</v>
      </c>
      <c r="E279" s="755" t="s">
        <v>962</v>
      </c>
      <c r="F279" s="755" t="s">
        <v>978</v>
      </c>
      <c r="G279" s="757">
        <v>21044.439005493768</v>
      </c>
      <c r="H279" s="757">
        <v>11565.6667</v>
      </c>
      <c r="I279" s="756">
        <v>2.3759999999999999</v>
      </c>
      <c r="J279" s="763">
        <v>0.12672118723632139</v>
      </c>
      <c r="K279" s="763">
        <v>8.2572564770196241E-2</v>
      </c>
      <c r="L279" s="763">
        <v>9.5394700900777993E-2</v>
      </c>
      <c r="M279" s="764">
        <v>0</v>
      </c>
      <c r="N279" s="764">
        <v>0</v>
      </c>
      <c r="O279" s="764">
        <v>0</v>
      </c>
      <c r="P279" s="757">
        <v>0</v>
      </c>
      <c r="Q279" s="757">
        <v>0</v>
      </c>
      <c r="R279" s="757">
        <v>0</v>
      </c>
      <c r="S279" s="757">
        <v>0</v>
      </c>
      <c r="T279" s="757">
        <v>0</v>
      </c>
      <c r="U279" s="757">
        <v>0</v>
      </c>
      <c r="V279" s="757">
        <v>235.69662590000002</v>
      </c>
      <c r="W279" s="757">
        <v>0</v>
      </c>
      <c r="X279" s="757">
        <v>3.2973260869565211</v>
      </c>
      <c r="Y279" s="756">
        <v>2.3759999999999999</v>
      </c>
      <c r="Z279" s="757">
        <v>0</v>
      </c>
      <c r="AA279" s="757">
        <v>31.68029680908035</v>
      </c>
      <c r="AB279" s="757">
        <v>20.643141192549059</v>
      </c>
      <c r="AC279" s="757">
        <v>23.848675225194498</v>
      </c>
      <c r="AD279" s="756">
        <v>7.7820208207012938</v>
      </c>
      <c r="AE279" s="757">
        <v>24812.053897700574</v>
      </c>
      <c r="AF279" s="757">
        <v>0</v>
      </c>
      <c r="AG279" s="757">
        <v>177.6</v>
      </c>
      <c r="AH279" s="757">
        <v>10051.873441069778</v>
      </c>
      <c r="AI279" s="757">
        <v>67200</v>
      </c>
      <c r="AJ279" s="757">
        <v>4570.5511103999997</v>
      </c>
      <c r="AK279" s="757">
        <v>5017.8450737680914</v>
      </c>
      <c r="AL279" s="757">
        <v>0</v>
      </c>
      <c r="AM279" s="757">
        <v>296</v>
      </c>
      <c r="AN279" s="757">
        <v>112125.92352293845</v>
      </c>
    </row>
    <row r="280" spans="1:40" hidden="1">
      <c r="A280" s="755">
        <v>2035</v>
      </c>
      <c r="B280" s="755" t="s">
        <v>959</v>
      </c>
      <c r="C280" s="755">
        <v>7</v>
      </c>
      <c r="D280" s="755" t="s">
        <v>966</v>
      </c>
      <c r="E280" s="755" t="s">
        <v>962</v>
      </c>
      <c r="F280" s="755" t="s">
        <v>973</v>
      </c>
      <c r="G280" s="757">
        <v>14709.084402692355</v>
      </c>
      <c r="H280" s="757">
        <v>5266.3666999999996</v>
      </c>
      <c r="I280" s="756">
        <v>3.1680000000000001</v>
      </c>
      <c r="J280" s="763">
        <v>0.1082514967565063</v>
      </c>
      <c r="K280" s="763">
        <v>8.1389911563940445E-2</v>
      </c>
      <c r="L280" s="763">
        <v>9.5654941570723503E-2</v>
      </c>
      <c r="M280" s="764">
        <v>0</v>
      </c>
      <c r="N280" s="764">
        <v>0</v>
      </c>
      <c r="O280" s="764">
        <v>0</v>
      </c>
      <c r="P280" s="757">
        <v>0</v>
      </c>
      <c r="Q280" s="757">
        <v>0</v>
      </c>
      <c r="R280" s="757">
        <v>0</v>
      </c>
      <c r="S280" s="757">
        <v>0</v>
      </c>
      <c r="T280" s="757">
        <v>0</v>
      </c>
      <c r="U280" s="757">
        <v>0</v>
      </c>
      <c r="V280" s="757">
        <v>194.91753020000002</v>
      </c>
      <c r="W280" s="757">
        <v>0</v>
      </c>
      <c r="X280" s="757">
        <v>4.3964347826086954</v>
      </c>
      <c r="Y280" s="756">
        <v>3.1680000000000001</v>
      </c>
      <c r="Z280" s="757">
        <v>0</v>
      </c>
      <c r="AA280" s="757">
        <v>21.65029935130126</v>
      </c>
      <c r="AB280" s="757">
        <v>16.27798231278809</v>
      </c>
      <c r="AC280" s="757">
        <v>19.130988314144702</v>
      </c>
      <c r="AD280" s="756">
        <v>17.046685441746412</v>
      </c>
      <c r="AE280" s="757">
        <v>20265.214237270658</v>
      </c>
      <c r="AF280" s="757">
        <v>0</v>
      </c>
      <c r="AG280" s="757">
        <v>144</v>
      </c>
      <c r="AH280" s="757">
        <v>6468.0170337972413</v>
      </c>
      <c r="AI280" s="757">
        <v>67200</v>
      </c>
      <c r="AJ280" s="757">
        <v>3954.2163312959979</v>
      </c>
      <c r="AK280" s="757">
        <v>3129.0643180593293</v>
      </c>
      <c r="AL280" s="757">
        <v>0</v>
      </c>
      <c r="AM280" s="757">
        <v>240</v>
      </c>
      <c r="AN280" s="757">
        <v>101400.51192042322</v>
      </c>
    </row>
    <row r="281" spans="1:40" hidden="1">
      <c r="A281" s="755">
        <v>2035</v>
      </c>
      <c r="B281" s="755" t="s">
        <v>963</v>
      </c>
      <c r="C281" s="755">
        <v>7</v>
      </c>
      <c r="D281" s="755" t="s">
        <v>966</v>
      </c>
      <c r="E281" s="755" t="s">
        <v>962</v>
      </c>
      <c r="F281" s="755" t="s">
        <v>973</v>
      </c>
      <c r="G281" s="757">
        <v>14702.897209183222</v>
      </c>
      <c r="H281" s="757">
        <v>5374.6333000000004</v>
      </c>
      <c r="I281" s="756">
        <v>3.1680000000000001</v>
      </c>
      <c r="J281" s="763">
        <v>0.10254273914921097</v>
      </c>
      <c r="K281" s="763">
        <v>7.0130565767225927E-2</v>
      </c>
      <c r="L281" s="763">
        <v>8.1087337263694409E-2</v>
      </c>
      <c r="M281" s="764">
        <v>0</v>
      </c>
      <c r="N281" s="764">
        <v>0</v>
      </c>
      <c r="O281" s="764">
        <v>0</v>
      </c>
      <c r="P281" s="757">
        <v>0</v>
      </c>
      <c r="Q281" s="757">
        <v>0</v>
      </c>
      <c r="R281" s="757">
        <v>0</v>
      </c>
      <c r="S281" s="757">
        <v>0</v>
      </c>
      <c r="T281" s="757">
        <v>0</v>
      </c>
      <c r="U281" s="757">
        <v>0</v>
      </c>
      <c r="V281" s="757">
        <v>212.60561439999998</v>
      </c>
      <c r="W281" s="757">
        <v>0</v>
      </c>
      <c r="X281" s="757">
        <v>4.3964347826086954</v>
      </c>
      <c r="Y281" s="756">
        <v>3.1680000000000001</v>
      </c>
      <c r="Z281" s="757">
        <v>0</v>
      </c>
      <c r="AA281" s="757">
        <v>20.508547829842193</v>
      </c>
      <c r="AB281" s="757">
        <v>14.026113153445186</v>
      </c>
      <c r="AC281" s="757">
        <v>16.21746745273888</v>
      </c>
      <c r="AD281" s="756">
        <v>15.197180651669784</v>
      </c>
      <c r="AE281" s="757">
        <v>23659.519835209147</v>
      </c>
      <c r="AF281" s="757">
        <v>0</v>
      </c>
      <c r="AG281" s="757">
        <v>144</v>
      </c>
      <c r="AH281" s="757">
        <v>6962.429483884137</v>
      </c>
      <c r="AI281" s="757">
        <v>67200</v>
      </c>
      <c r="AJ281" s="757">
        <v>6408.2838167040054</v>
      </c>
      <c r="AK281" s="757">
        <v>4742.6692236829322</v>
      </c>
      <c r="AL281" s="757">
        <v>0</v>
      </c>
      <c r="AM281" s="757">
        <v>240</v>
      </c>
      <c r="AN281" s="757">
        <v>109356.90235948023</v>
      </c>
    </row>
    <row r="282" spans="1:40" hidden="1">
      <c r="A282" s="755">
        <v>2050</v>
      </c>
      <c r="B282" s="755" t="s">
        <v>959</v>
      </c>
      <c r="C282" s="755">
        <v>7</v>
      </c>
      <c r="D282" s="755" t="s">
        <v>960</v>
      </c>
      <c r="E282" s="755" t="s">
        <v>962</v>
      </c>
      <c r="F282" s="755" t="s">
        <v>978</v>
      </c>
      <c r="G282" s="757">
        <v>20942.002085688306</v>
      </c>
      <c r="H282" s="757">
        <v>11613.6667</v>
      </c>
      <c r="I282" s="756">
        <v>2.3759999999999999</v>
      </c>
      <c r="J282" s="763">
        <v>0.1295862620951764</v>
      </c>
      <c r="K282" s="763">
        <v>8.7403179245625393E-2</v>
      </c>
      <c r="L282" s="763">
        <v>0.10233487679586273</v>
      </c>
      <c r="M282" s="764">
        <v>0</v>
      </c>
      <c r="N282" s="764">
        <v>0</v>
      </c>
      <c r="O282" s="764">
        <v>0</v>
      </c>
      <c r="P282" s="757">
        <v>0</v>
      </c>
      <c r="Q282" s="757">
        <v>0</v>
      </c>
      <c r="R282" s="757">
        <v>0</v>
      </c>
      <c r="S282" s="757">
        <v>0</v>
      </c>
      <c r="T282" s="757">
        <v>0</v>
      </c>
      <c r="U282" s="757">
        <v>0</v>
      </c>
      <c r="V282" s="757">
        <v>222.37004910000002</v>
      </c>
      <c r="W282" s="757">
        <v>0</v>
      </c>
      <c r="X282" s="757">
        <v>3.2973260869565211</v>
      </c>
      <c r="Y282" s="756">
        <v>2.3759999999999999</v>
      </c>
      <c r="Z282" s="757">
        <v>0</v>
      </c>
      <c r="AA282" s="757">
        <v>32.396565523794102</v>
      </c>
      <c r="AB282" s="757">
        <v>21.850794811406349</v>
      </c>
      <c r="AC282" s="757">
        <v>25.583719198965682</v>
      </c>
      <c r="AD282" s="756">
        <v>8.2065266059371194</v>
      </c>
      <c r="AE282" s="757">
        <v>22768.409455442288</v>
      </c>
      <c r="AF282" s="757">
        <v>0</v>
      </c>
      <c r="AG282" s="757">
        <v>144</v>
      </c>
      <c r="AH282" s="757">
        <v>9541.1852934692215</v>
      </c>
      <c r="AI282" s="757">
        <v>67200</v>
      </c>
      <c r="AJ282" s="757">
        <v>5656.0974624</v>
      </c>
      <c r="AK282" s="757">
        <v>8011.177101218288</v>
      </c>
      <c r="AL282" s="757">
        <v>0</v>
      </c>
      <c r="AM282" s="757">
        <v>240</v>
      </c>
      <c r="AN282" s="757">
        <v>113560.8693125298</v>
      </c>
    </row>
    <row r="283" spans="1:40" ht="42" hidden="1" customHeight="1">
      <c r="A283" s="755">
        <v>2017</v>
      </c>
      <c r="B283" s="755" t="s">
        <v>959</v>
      </c>
      <c r="C283" s="755">
        <v>6</v>
      </c>
      <c r="D283" s="755" t="s">
        <v>982</v>
      </c>
      <c r="E283" s="755" t="s">
        <v>716</v>
      </c>
      <c r="F283" s="755" t="s">
        <v>973</v>
      </c>
      <c r="G283" s="757">
        <v>11756.477403045001</v>
      </c>
      <c r="H283" s="757">
        <v>6467</v>
      </c>
      <c r="I283" s="756">
        <v>246.76050000000001</v>
      </c>
      <c r="J283" s="763">
        <v>0</v>
      </c>
      <c r="K283" s="763">
        <v>0</v>
      </c>
      <c r="L283" s="763">
        <v>0</v>
      </c>
      <c r="M283" s="764">
        <v>0</v>
      </c>
      <c r="N283" s="764">
        <v>0</v>
      </c>
      <c r="O283" s="764">
        <v>0</v>
      </c>
      <c r="P283" s="757">
        <v>0</v>
      </c>
      <c r="Q283" s="757">
        <v>0</v>
      </c>
      <c r="R283" s="757">
        <v>0</v>
      </c>
      <c r="S283" s="757">
        <v>997.18847575030054</v>
      </c>
      <c r="T283" s="757">
        <v>1214.0059118469787</v>
      </c>
      <c r="U283" s="757">
        <v>1424.5495672153872</v>
      </c>
      <c r="V283" s="757">
        <v>0</v>
      </c>
      <c r="W283" s="757">
        <v>182.69018549999998</v>
      </c>
      <c r="X283" s="757">
        <v>274.03527824999998</v>
      </c>
      <c r="Y283" s="756">
        <v>246.76050000000001</v>
      </c>
      <c r="Z283" s="757">
        <v>0</v>
      </c>
      <c r="AA283" s="757">
        <v>3.9728624531884487</v>
      </c>
      <c r="AB283" s="757">
        <v>4.8366769396293972</v>
      </c>
      <c r="AC283" s="757">
        <v>5.6754962837266421</v>
      </c>
      <c r="AD283" s="756">
        <v>4.2757003381458514</v>
      </c>
      <c r="AE283" s="757">
        <v>0</v>
      </c>
      <c r="AF283" s="757">
        <v>8549.1589579499978</v>
      </c>
      <c r="AG283" s="757">
        <v>140401.78928999999</v>
      </c>
      <c r="AH283" s="757">
        <v>0</v>
      </c>
      <c r="AI283" s="757">
        <v>49200</v>
      </c>
      <c r="AJ283" s="757">
        <v>0</v>
      </c>
      <c r="AK283" s="757">
        <v>745.98720000000003</v>
      </c>
      <c r="AL283" s="757">
        <v>0</v>
      </c>
      <c r="AM283" s="757">
        <v>0</v>
      </c>
      <c r="AN283" s="757">
        <v>198896.93544795</v>
      </c>
    </row>
    <row r="284" spans="1:40" hidden="1">
      <c r="A284" s="755">
        <v>2017</v>
      </c>
      <c r="B284" s="755" t="s">
        <v>959</v>
      </c>
      <c r="C284" s="755">
        <v>7</v>
      </c>
      <c r="D284" s="755" t="s">
        <v>983</v>
      </c>
      <c r="E284" s="755" t="s">
        <v>716</v>
      </c>
      <c r="F284" s="755" t="s">
        <v>973</v>
      </c>
      <c r="G284" s="757">
        <v>16920.47377257</v>
      </c>
      <c r="H284" s="757">
        <v>4000</v>
      </c>
      <c r="I284" s="756">
        <v>303.858</v>
      </c>
      <c r="J284" s="763">
        <v>0</v>
      </c>
      <c r="K284" s="763">
        <v>0</v>
      </c>
      <c r="L284" s="763">
        <v>0</v>
      </c>
      <c r="M284" s="764">
        <v>0</v>
      </c>
      <c r="N284" s="764">
        <v>0</v>
      </c>
      <c r="O284" s="764">
        <v>0</v>
      </c>
      <c r="P284" s="757">
        <v>0</v>
      </c>
      <c r="Q284" s="757">
        <v>0</v>
      </c>
      <c r="R284" s="757">
        <v>0</v>
      </c>
      <c r="S284" s="757">
        <v>1601.9998735746601</v>
      </c>
      <c r="T284" s="757">
        <v>1600.3724986873865</v>
      </c>
      <c r="U284" s="757">
        <v>1803.3049479262377</v>
      </c>
      <c r="V284" s="757">
        <v>0</v>
      </c>
      <c r="W284" s="757">
        <v>248.176399</v>
      </c>
      <c r="X284" s="757">
        <v>372.26459850000003</v>
      </c>
      <c r="Y284" s="756">
        <v>303.858</v>
      </c>
      <c r="Z284" s="757">
        <v>0</v>
      </c>
      <c r="AA284" s="757">
        <v>6.3824696158352996</v>
      </c>
      <c r="AB284" s="757">
        <v>6.3759860505473567</v>
      </c>
      <c r="AC284" s="757">
        <v>7.1844818642479584</v>
      </c>
      <c r="AD284" s="756">
        <v>9.9460290554742805</v>
      </c>
      <c r="AE284" s="757">
        <v>0</v>
      </c>
      <c r="AF284" s="757">
        <v>12840.517517099999</v>
      </c>
      <c r="AG284" s="757">
        <v>172889.12483999997</v>
      </c>
      <c r="AH284" s="757">
        <v>0</v>
      </c>
      <c r="AI284" s="757">
        <v>67200</v>
      </c>
      <c r="AJ284" s="757">
        <v>0</v>
      </c>
      <c r="AK284" s="757">
        <v>745.98720000000003</v>
      </c>
      <c r="AL284" s="757">
        <v>0</v>
      </c>
      <c r="AM284" s="757">
        <v>0</v>
      </c>
      <c r="AN284" s="757">
        <v>253675.62955709998</v>
      </c>
    </row>
    <row r="285" spans="1:40" hidden="1">
      <c r="A285" s="755">
        <v>2020</v>
      </c>
      <c r="B285" s="755" t="s">
        <v>959</v>
      </c>
      <c r="C285" s="755">
        <v>6</v>
      </c>
      <c r="D285" s="755" t="s">
        <v>972</v>
      </c>
      <c r="E285" s="755" t="s">
        <v>962</v>
      </c>
      <c r="F285" s="755" t="s">
        <v>973</v>
      </c>
      <c r="G285" s="757">
        <v>10438.366442353616</v>
      </c>
      <c r="H285" s="757">
        <v>5146.1307999999999</v>
      </c>
      <c r="I285" s="756">
        <v>3.1680000000000001</v>
      </c>
      <c r="J285" s="763">
        <v>0.10032400785382214</v>
      </c>
      <c r="K285" s="763">
        <v>8.838454877411267E-2</v>
      </c>
      <c r="L285" s="763">
        <v>0.10864340108454913</v>
      </c>
      <c r="M285" s="764">
        <v>0</v>
      </c>
      <c r="N285" s="764">
        <v>0</v>
      </c>
      <c r="O285" s="764">
        <v>0</v>
      </c>
      <c r="P285" s="757">
        <v>0</v>
      </c>
      <c r="Q285" s="757">
        <v>0</v>
      </c>
      <c r="R285" s="757">
        <v>0</v>
      </c>
      <c r="S285" s="757">
        <v>0</v>
      </c>
      <c r="T285" s="757">
        <v>0</v>
      </c>
      <c r="U285" s="757">
        <v>0</v>
      </c>
      <c r="V285" s="757">
        <v>164.38881659999998</v>
      </c>
      <c r="W285" s="757">
        <v>0</v>
      </c>
      <c r="X285" s="757">
        <v>4.2881538461538478</v>
      </c>
      <c r="Y285" s="756">
        <v>3.1680000000000001</v>
      </c>
      <c r="Z285" s="757">
        <v>0</v>
      </c>
      <c r="AA285" s="757">
        <v>15.048601178073321</v>
      </c>
      <c r="AB285" s="757">
        <v>13.257682316116901</v>
      </c>
      <c r="AC285" s="757">
        <v>16.29651016268237</v>
      </c>
      <c r="AD285" s="756">
        <v>17.464551089422226</v>
      </c>
      <c r="AE285" s="757">
        <v>15719.382484600048</v>
      </c>
      <c r="AF285" s="757">
        <v>0</v>
      </c>
      <c r="AG285" s="757">
        <v>261.60000000000002</v>
      </c>
      <c r="AH285" s="757">
        <v>5614.686852964137</v>
      </c>
      <c r="AI285" s="757">
        <v>49200</v>
      </c>
      <c r="AJ285" s="757">
        <v>993.39922010328996</v>
      </c>
      <c r="AK285" s="757">
        <v>1214.2458237810094</v>
      </c>
      <c r="AL285" s="757">
        <v>0</v>
      </c>
      <c r="AM285" s="757">
        <v>436.00000000000006</v>
      </c>
      <c r="AN285" s="757">
        <v>73439.314381448479</v>
      </c>
    </row>
    <row r="286" spans="1:40" hidden="1">
      <c r="A286" s="755">
        <v>2025</v>
      </c>
      <c r="B286" s="755" t="s">
        <v>959</v>
      </c>
      <c r="C286" s="755">
        <v>6</v>
      </c>
      <c r="D286" s="755" t="s">
        <v>972</v>
      </c>
      <c r="E286" s="755" t="s">
        <v>962</v>
      </c>
      <c r="F286" s="755" t="s">
        <v>973</v>
      </c>
      <c r="G286" s="757">
        <v>10417.463165151537</v>
      </c>
      <c r="H286" s="757">
        <v>5151.2722999999996</v>
      </c>
      <c r="I286" s="756">
        <v>3.1680000000000001</v>
      </c>
      <c r="J286" s="763">
        <v>9.4638117483658205E-2</v>
      </c>
      <c r="K286" s="763">
        <v>8.0978475827454072E-2</v>
      </c>
      <c r="L286" s="763">
        <v>9.9203389630054109E-2</v>
      </c>
      <c r="M286" s="764">
        <v>0</v>
      </c>
      <c r="N286" s="764">
        <v>0</v>
      </c>
      <c r="O286" s="764">
        <v>0</v>
      </c>
      <c r="P286" s="757">
        <v>0</v>
      </c>
      <c r="Q286" s="757">
        <v>0</v>
      </c>
      <c r="R286" s="757">
        <v>0</v>
      </c>
      <c r="S286" s="757">
        <v>0</v>
      </c>
      <c r="T286" s="757">
        <v>0</v>
      </c>
      <c r="U286" s="757">
        <v>0</v>
      </c>
      <c r="V286" s="757">
        <v>160.56600739999999</v>
      </c>
      <c r="W286" s="757">
        <v>0</v>
      </c>
      <c r="X286" s="757">
        <v>4.2881538461538478</v>
      </c>
      <c r="Y286" s="756">
        <v>3.1680000000000001</v>
      </c>
      <c r="Z286" s="757">
        <v>0</v>
      </c>
      <c r="AA286" s="757">
        <v>14.195717622548731</v>
      </c>
      <c r="AB286" s="757">
        <v>12.14677137411811</v>
      </c>
      <c r="AC286" s="757">
        <v>14.880508444508116</v>
      </c>
      <c r="AD286" s="756">
        <v>16.237260762744214</v>
      </c>
      <c r="AE286" s="757">
        <v>15723.298992698828</v>
      </c>
      <c r="AF286" s="757">
        <v>0</v>
      </c>
      <c r="AG286" s="757">
        <v>211.2</v>
      </c>
      <c r="AH286" s="757">
        <v>5507.8327447737929</v>
      </c>
      <c r="AI286" s="757">
        <v>49200</v>
      </c>
      <c r="AJ286" s="757">
        <v>1005.9796238536046</v>
      </c>
      <c r="AK286" s="757">
        <v>1831.1060516991326</v>
      </c>
      <c r="AL286" s="757">
        <v>0</v>
      </c>
      <c r="AM286" s="757">
        <v>352.00000000000006</v>
      </c>
      <c r="AN286" s="757">
        <v>73831.417413025367</v>
      </c>
    </row>
    <row r="287" spans="1:40" hidden="1">
      <c r="A287" s="755">
        <v>2025</v>
      </c>
      <c r="B287" s="755" t="s">
        <v>963</v>
      </c>
      <c r="C287" s="755">
        <v>6</v>
      </c>
      <c r="D287" s="755" t="s">
        <v>972</v>
      </c>
      <c r="E287" s="755" t="s">
        <v>962</v>
      </c>
      <c r="F287" s="755" t="s">
        <v>973</v>
      </c>
      <c r="G287" s="757">
        <v>10384.48681438619</v>
      </c>
      <c r="H287" s="757">
        <v>5216.3525</v>
      </c>
      <c r="I287" s="756">
        <v>3.1680000000000001</v>
      </c>
      <c r="J287" s="763">
        <v>8.1848912014794467E-2</v>
      </c>
      <c r="K287" s="763">
        <v>6.3433429811851127E-2</v>
      </c>
      <c r="L287" s="763">
        <v>7.7330404555681659E-2</v>
      </c>
      <c r="M287" s="764">
        <v>0</v>
      </c>
      <c r="N287" s="764">
        <v>0</v>
      </c>
      <c r="O287" s="764">
        <v>0</v>
      </c>
      <c r="P287" s="757">
        <v>0</v>
      </c>
      <c r="Q287" s="757">
        <v>0</v>
      </c>
      <c r="R287" s="757">
        <v>0</v>
      </c>
      <c r="S287" s="757">
        <v>0</v>
      </c>
      <c r="T287" s="757">
        <v>0</v>
      </c>
      <c r="U287" s="757">
        <v>0</v>
      </c>
      <c r="V287" s="757">
        <v>149.33711060000002</v>
      </c>
      <c r="W287" s="757">
        <v>0</v>
      </c>
      <c r="X287" s="757">
        <v>4.3964347826086954</v>
      </c>
      <c r="Y287" s="756">
        <v>3.1680000000000001</v>
      </c>
      <c r="Z287" s="757">
        <v>0</v>
      </c>
      <c r="AA287" s="757">
        <v>12.277336802219169</v>
      </c>
      <c r="AB287" s="757">
        <v>9.5150144717776683</v>
      </c>
      <c r="AC287" s="757">
        <v>11.599560683352248</v>
      </c>
      <c r="AD287" s="756">
        <v>13.258288356584924</v>
      </c>
      <c r="AE287" s="757">
        <v>16491.99244479086</v>
      </c>
      <c r="AF287" s="757">
        <v>0</v>
      </c>
      <c r="AG287" s="757">
        <v>211.2</v>
      </c>
      <c r="AH287" s="757">
        <v>5193.9657190468961</v>
      </c>
      <c r="AI287" s="757">
        <v>49200</v>
      </c>
      <c r="AJ287" s="757">
        <v>2095.2258510558372</v>
      </c>
      <c r="AK287" s="757">
        <v>3828.6883177038007</v>
      </c>
      <c r="AL287" s="757">
        <v>0</v>
      </c>
      <c r="AM287" s="757">
        <v>352.00000000000006</v>
      </c>
      <c r="AN287" s="757">
        <v>77373.072332597396</v>
      </c>
    </row>
    <row r="288" spans="1:40" hidden="1">
      <c r="A288" s="755">
        <v>2030</v>
      </c>
      <c r="B288" s="755" t="s">
        <v>959</v>
      </c>
      <c r="C288" s="755">
        <v>7</v>
      </c>
      <c r="D288" s="755" t="s">
        <v>960</v>
      </c>
      <c r="E288" s="755" t="s">
        <v>962</v>
      </c>
      <c r="F288" s="755" t="s">
        <v>980</v>
      </c>
      <c r="G288" s="757">
        <v>21066.433201672589</v>
      </c>
      <c r="H288" s="757">
        <v>11488.3333</v>
      </c>
      <c r="I288" s="756">
        <v>2.3759999999999999</v>
      </c>
      <c r="J288" s="763">
        <v>0.14076941640462029</v>
      </c>
      <c r="K288" s="763">
        <v>9.3022793927201447E-2</v>
      </c>
      <c r="L288" s="763">
        <v>0.10796370634303339</v>
      </c>
      <c r="M288" s="764">
        <v>0</v>
      </c>
      <c r="N288" s="764">
        <v>0</v>
      </c>
      <c r="O288" s="764">
        <v>0</v>
      </c>
      <c r="P288" s="757">
        <v>0</v>
      </c>
      <c r="Q288" s="757">
        <v>0</v>
      </c>
      <c r="R288" s="757">
        <v>0</v>
      </c>
      <c r="S288" s="757">
        <v>0</v>
      </c>
      <c r="T288" s="757">
        <v>0</v>
      </c>
      <c r="U288" s="757">
        <v>0</v>
      </c>
      <c r="V288" s="757">
        <v>225.89560589999999</v>
      </c>
      <c r="W288" s="757">
        <v>0</v>
      </c>
      <c r="X288" s="757">
        <v>3.2973260869565211</v>
      </c>
      <c r="Y288" s="756">
        <v>2.3759999999999999</v>
      </c>
      <c r="Z288" s="757">
        <v>0</v>
      </c>
      <c r="AA288" s="757">
        <v>35.192354101155075</v>
      </c>
      <c r="AB288" s="757">
        <v>23.255698481800362</v>
      </c>
      <c r="AC288" s="757">
        <v>26.990926585758345</v>
      </c>
      <c r="AD288" s="756">
        <v>8.8218640180456003</v>
      </c>
      <c r="AE288" s="757">
        <v>22283.288541814854</v>
      </c>
      <c r="AF288" s="757">
        <v>0</v>
      </c>
      <c r="AG288" s="757">
        <v>177.6</v>
      </c>
      <c r="AH288" s="757">
        <v>9676.2882609058797</v>
      </c>
      <c r="AI288" s="757">
        <v>67200</v>
      </c>
      <c r="AJ288" s="757">
        <v>2822.0345735999999</v>
      </c>
      <c r="AK288" s="757">
        <v>3852.9562247721947</v>
      </c>
      <c r="AL288" s="757">
        <v>0</v>
      </c>
      <c r="AM288" s="757">
        <v>296</v>
      </c>
      <c r="AN288" s="757">
        <v>106308.16760109294</v>
      </c>
    </row>
    <row r="289" spans="1:40" hidden="1">
      <c r="A289" s="755">
        <v>2030</v>
      </c>
      <c r="B289" s="755" t="s">
        <v>963</v>
      </c>
      <c r="C289" s="755">
        <v>7</v>
      </c>
      <c r="D289" s="755" t="s">
        <v>960</v>
      </c>
      <c r="E289" s="755" t="s">
        <v>962</v>
      </c>
      <c r="F289" s="755" t="s">
        <v>980</v>
      </c>
      <c r="G289" s="757">
        <v>21044.439005493768</v>
      </c>
      <c r="H289" s="757">
        <v>11565.6667</v>
      </c>
      <c r="I289" s="756">
        <v>2.3759999999999999</v>
      </c>
      <c r="J289" s="763">
        <v>0.12567524801155683</v>
      </c>
      <c r="K289" s="763">
        <v>7.7478210855431481E-2</v>
      </c>
      <c r="L289" s="763">
        <v>8.8229758381792547E-2</v>
      </c>
      <c r="M289" s="764">
        <v>0</v>
      </c>
      <c r="N289" s="764">
        <v>0</v>
      </c>
      <c r="O289" s="764">
        <v>0</v>
      </c>
      <c r="P289" s="757">
        <v>0</v>
      </c>
      <c r="Q289" s="757">
        <v>0</v>
      </c>
      <c r="R289" s="757">
        <v>0</v>
      </c>
      <c r="S289" s="757">
        <v>0</v>
      </c>
      <c r="T289" s="757">
        <v>0</v>
      </c>
      <c r="U289" s="757">
        <v>0</v>
      </c>
      <c r="V289" s="757">
        <v>235.69662590000002</v>
      </c>
      <c r="W289" s="757">
        <v>0</v>
      </c>
      <c r="X289" s="757">
        <v>3.2973260869565211</v>
      </c>
      <c r="Y289" s="756">
        <v>2.3759999999999999</v>
      </c>
      <c r="Z289" s="757">
        <v>0</v>
      </c>
      <c r="AA289" s="757">
        <v>31.418812002889208</v>
      </c>
      <c r="AB289" s="757">
        <v>19.369552713857871</v>
      </c>
      <c r="AC289" s="757">
        <v>22.057439595448137</v>
      </c>
      <c r="AD289" s="756">
        <v>7.3379205150130975</v>
      </c>
      <c r="AE289" s="757">
        <v>24812.053897700574</v>
      </c>
      <c r="AF289" s="757">
        <v>0</v>
      </c>
      <c r="AG289" s="757">
        <v>177.6</v>
      </c>
      <c r="AH289" s="757">
        <v>10051.873441069778</v>
      </c>
      <c r="AI289" s="757">
        <v>67200</v>
      </c>
      <c r="AJ289" s="757">
        <v>4570.5511103999997</v>
      </c>
      <c r="AK289" s="757">
        <v>5017.8450737680914</v>
      </c>
      <c r="AL289" s="757">
        <v>0</v>
      </c>
      <c r="AM289" s="757">
        <v>296</v>
      </c>
      <c r="AN289" s="757">
        <v>112125.92352293845</v>
      </c>
    </row>
    <row r="290" spans="1:40" hidden="1">
      <c r="A290" s="755">
        <v>2035</v>
      </c>
      <c r="B290" s="755" t="s">
        <v>959</v>
      </c>
      <c r="C290" s="755">
        <v>6</v>
      </c>
      <c r="D290" s="755" t="s">
        <v>972</v>
      </c>
      <c r="E290" s="755" t="s">
        <v>962</v>
      </c>
      <c r="F290" s="755" t="s">
        <v>973</v>
      </c>
      <c r="G290" s="757">
        <v>10521.243536975364</v>
      </c>
      <c r="H290" s="757">
        <v>5222.7376999999997</v>
      </c>
      <c r="I290" s="756">
        <v>3.1680000000000001</v>
      </c>
      <c r="J290" s="763">
        <v>8.8668937969833925E-2</v>
      </c>
      <c r="K290" s="763">
        <v>7.2828782838044268E-2</v>
      </c>
      <c r="L290" s="763">
        <v>8.8363263556657495E-2</v>
      </c>
      <c r="M290" s="764">
        <v>0</v>
      </c>
      <c r="N290" s="764">
        <v>0</v>
      </c>
      <c r="O290" s="764">
        <v>0</v>
      </c>
      <c r="P290" s="757">
        <v>0</v>
      </c>
      <c r="Q290" s="757">
        <v>0</v>
      </c>
      <c r="R290" s="757">
        <v>0</v>
      </c>
      <c r="S290" s="757">
        <v>0</v>
      </c>
      <c r="T290" s="757">
        <v>0</v>
      </c>
      <c r="U290" s="757">
        <v>0</v>
      </c>
      <c r="V290" s="757">
        <v>158.3319247</v>
      </c>
      <c r="W290" s="757">
        <v>0</v>
      </c>
      <c r="X290" s="757">
        <v>4.3964347826086954</v>
      </c>
      <c r="Y290" s="756">
        <v>3.1680000000000001</v>
      </c>
      <c r="Z290" s="757">
        <v>0</v>
      </c>
      <c r="AA290" s="757">
        <v>13.300340695475089</v>
      </c>
      <c r="AB290" s="757">
        <v>10.92431742570664</v>
      </c>
      <c r="AC290" s="757">
        <v>13.254489533498624</v>
      </c>
      <c r="AD290" s="756">
        <v>14.712300521890999</v>
      </c>
      <c r="AE290" s="757">
        <v>15972.689057967302</v>
      </c>
      <c r="AF290" s="757">
        <v>0</v>
      </c>
      <c r="AG290" s="757">
        <v>144</v>
      </c>
      <c r="AH290" s="757">
        <v>5445.3862814420681</v>
      </c>
      <c r="AI290" s="757">
        <v>49200</v>
      </c>
      <c r="AJ290" s="757">
        <v>2096.6761254719268</v>
      </c>
      <c r="AK290" s="757">
        <v>3129.0643180593293</v>
      </c>
      <c r="AL290" s="757">
        <v>0</v>
      </c>
      <c r="AM290" s="757">
        <v>240</v>
      </c>
      <c r="AN290" s="757">
        <v>76227.815782940612</v>
      </c>
    </row>
    <row r="291" spans="1:40" hidden="1">
      <c r="A291" s="755">
        <v>2035</v>
      </c>
      <c r="B291" s="755" t="s">
        <v>963</v>
      </c>
      <c r="C291" s="755">
        <v>6</v>
      </c>
      <c r="D291" s="755" t="s">
        <v>972</v>
      </c>
      <c r="E291" s="755" t="s">
        <v>962</v>
      </c>
      <c r="F291" s="755" t="s">
        <v>973</v>
      </c>
      <c r="G291" s="757">
        <v>10408.346278390403</v>
      </c>
      <c r="H291" s="757">
        <v>5326.7658000000001</v>
      </c>
      <c r="I291" s="756">
        <v>3.1680000000000001</v>
      </c>
      <c r="J291" s="763">
        <v>7.4837101779191312E-2</v>
      </c>
      <c r="K291" s="763">
        <v>5.7335004158450199E-2</v>
      </c>
      <c r="L291" s="763">
        <v>6.9825384156462736E-2</v>
      </c>
      <c r="M291" s="764">
        <v>0</v>
      </c>
      <c r="N291" s="764">
        <v>0</v>
      </c>
      <c r="O291" s="764">
        <v>0</v>
      </c>
      <c r="P291" s="757">
        <v>0</v>
      </c>
      <c r="Q291" s="757">
        <v>0</v>
      </c>
      <c r="R291" s="757">
        <v>0</v>
      </c>
      <c r="S291" s="757">
        <v>0</v>
      </c>
      <c r="T291" s="757">
        <v>0</v>
      </c>
      <c r="U291" s="757">
        <v>0</v>
      </c>
      <c r="V291" s="757">
        <v>146.51140129999999</v>
      </c>
      <c r="W291" s="757">
        <v>0</v>
      </c>
      <c r="X291" s="757">
        <v>4.3964347826086954</v>
      </c>
      <c r="Y291" s="756">
        <v>3.1680000000000001</v>
      </c>
      <c r="Z291" s="757">
        <v>0</v>
      </c>
      <c r="AA291" s="757">
        <v>11.225565266878696</v>
      </c>
      <c r="AB291" s="757">
        <v>8.6002506237675291</v>
      </c>
      <c r="AC291" s="757">
        <v>10.47380762346941</v>
      </c>
      <c r="AD291" s="756">
        <v>11.833674832158451</v>
      </c>
      <c r="AE291" s="757">
        <v>17325.695853503999</v>
      </c>
      <c r="AF291" s="757">
        <v>0</v>
      </c>
      <c r="AG291" s="757">
        <v>144</v>
      </c>
      <c r="AH291" s="757">
        <v>5114.9822721993105</v>
      </c>
      <c r="AI291" s="757">
        <v>49200</v>
      </c>
      <c r="AJ291" s="757">
        <v>3757.982252974949</v>
      </c>
      <c r="AK291" s="757">
        <v>4742.6692236829322</v>
      </c>
      <c r="AL291" s="757">
        <v>0</v>
      </c>
      <c r="AM291" s="757">
        <v>240</v>
      </c>
      <c r="AN291" s="757">
        <v>80525.329602361206</v>
      </c>
    </row>
    <row r="292" spans="1:40" hidden="1">
      <c r="A292" s="755">
        <v>2050</v>
      </c>
      <c r="B292" s="755" t="s">
        <v>963</v>
      </c>
      <c r="C292" s="755">
        <v>7</v>
      </c>
      <c r="D292" s="755" t="s">
        <v>960</v>
      </c>
      <c r="E292" s="755" t="s">
        <v>962</v>
      </c>
      <c r="F292" s="755" t="s">
        <v>978</v>
      </c>
      <c r="G292" s="757">
        <v>20754.161582025867</v>
      </c>
      <c r="H292" s="757">
        <v>11768.3333</v>
      </c>
      <c r="I292" s="756">
        <v>2.3759999999999999</v>
      </c>
      <c r="J292" s="763">
        <v>0.11182039143613809</v>
      </c>
      <c r="K292" s="763">
        <v>7.2008497248744571E-2</v>
      </c>
      <c r="L292" s="763">
        <v>8.3621527333686968E-2</v>
      </c>
      <c r="M292" s="764">
        <v>0</v>
      </c>
      <c r="N292" s="764">
        <v>0</v>
      </c>
      <c r="O292" s="764">
        <v>0</v>
      </c>
      <c r="P292" s="757">
        <v>0</v>
      </c>
      <c r="Q292" s="757">
        <v>0</v>
      </c>
      <c r="R292" s="757">
        <v>0</v>
      </c>
      <c r="S292" s="757">
        <v>0</v>
      </c>
      <c r="T292" s="757">
        <v>0</v>
      </c>
      <c r="U292" s="757">
        <v>0</v>
      </c>
      <c r="V292" s="757">
        <v>229.6681753</v>
      </c>
      <c r="W292" s="757">
        <v>0</v>
      </c>
      <c r="X292" s="757">
        <v>3.2973260869565211</v>
      </c>
      <c r="Y292" s="756">
        <v>2.3759999999999999</v>
      </c>
      <c r="Z292" s="757">
        <v>0</v>
      </c>
      <c r="AA292" s="757">
        <v>27.955097859034524</v>
      </c>
      <c r="AB292" s="757">
        <v>18.002124312186144</v>
      </c>
      <c r="AC292" s="757">
        <v>20.905381833421742</v>
      </c>
      <c r="AD292" s="756">
        <v>6.7143936283088568</v>
      </c>
      <c r="AE292" s="757">
        <v>26274.261110281142</v>
      </c>
      <c r="AF292" s="757">
        <v>0</v>
      </c>
      <c r="AG292" s="757">
        <v>144</v>
      </c>
      <c r="AH292" s="757">
        <v>9820.8570055650907</v>
      </c>
      <c r="AI292" s="757">
        <v>67200</v>
      </c>
      <c r="AJ292" s="757">
        <v>9175.0745856000012</v>
      </c>
      <c r="AK292" s="757">
        <v>5664.7149380730261</v>
      </c>
      <c r="AL292" s="757">
        <v>0</v>
      </c>
      <c r="AM292" s="757">
        <v>240</v>
      </c>
      <c r="AN292" s="757">
        <v>118518.90763951924</v>
      </c>
    </row>
    <row r="293" spans="1:40" hidden="1">
      <c r="A293" s="755">
        <v>2050</v>
      </c>
      <c r="B293" s="755" t="s">
        <v>959</v>
      </c>
      <c r="C293" s="755">
        <v>7</v>
      </c>
      <c r="D293" s="755" t="s">
        <v>960</v>
      </c>
      <c r="E293" s="755" t="s">
        <v>962</v>
      </c>
      <c r="F293" s="755" t="s">
        <v>980</v>
      </c>
      <c r="G293" s="757">
        <v>20942.002085688306</v>
      </c>
      <c r="H293" s="757">
        <v>11613.6667</v>
      </c>
      <c r="I293" s="756">
        <v>2.3759999999999999</v>
      </c>
      <c r="J293" s="763">
        <v>0.12799722276324524</v>
      </c>
      <c r="K293" s="763">
        <v>8.1987442342594447E-2</v>
      </c>
      <c r="L293" s="763">
        <v>9.4535677125103981E-2</v>
      </c>
      <c r="M293" s="764">
        <v>0</v>
      </c>
      <c r="N293" s="764">
        <v>0</v>
      </c>
      <c r="O293" s="764">
        <v>0</v>
      </c>
      <c r="P293" s="757">
        <v>0</v>
      </c>
      <c r="Q293" s="757">
        <v>0</v>
      </c>
      <c r="R293" s="757">
        <v>0</v>
      </c>
      <c r="S293" s="757">
        <v>0</v>
      </c>
      <c r="T293" s="757">
        <v>0</v>
      </c>
      <c r="U293" s="757">
        <v>0</v>
      </c>
      <c r="V293" s="757">
        <v>222.37004910000002</v>
      </c>
      <c r="W293" s="757">
        <v>0</v>
      </c>
      <c r="X293" s="757">
        <v>3.2973260869565211</v>
      </c>
      <c r="Y293" s="756">
        <v>2.3759999999999999</v>
      </c>
      <c r="Z293" s="757">
        <v>0</v>
      </c>
      <c r="AA293" s="757">
        <v>31.999305690811308</v>
      </c>
      <c r="AB293" s="757">
        <v>20.496860585648612</v>
      </c>
      <c r="AC293" s="757">
        <v>23.633919281275997</v>
      </c>
      <c r="AD293" s="756">
        <v>7.7203620301776184</v>
      </c>
      <c r="AE293" s="757">
        <v>22768.409455442288</v>
      </c>
      <c r="AF293" s="757">
        <v>0</v>
      </c>
      <c r="AG293" s="757">
        <v>144</v>
      </c>
      <c r="AH293" s="757">
        <v>9541.1852934692215</v>
      </c>
      <c r="AI293" s="757">
        <v>67200</v>
      </c>
      <c r="AJ293" s="757">
        <v>5656.0974624</v>
      </c>
      <c r="AK293" s="757">
        <v>8011.177101218288</v>
      </c>
      <c r="AL293" s="757">
        <v>0</v>
      </c>
      <c r="AM293" s="757">
        <v>240</v>
      </c>
      <c r="AN293" s="757">
        <v>113560.8693125298</v>
      </c>
    </row>
    <row r="294" spans="1:40" hidden="1">
      <c r="A294" s="755">
        <v>2017</v>
      </c>
      <c r="B294" s="755" t="s">
        <v>959</v>
      </c>
      <c r="C294" s="755">
        <v>6</v>
      </c>
      <c r="D294" s="755" t="s">
        <v>972</v>
      </c>
      <c r="E294" s="755" t="s">
        <v>964</v>
      </c>
      <c r="F294" s="755" t="s">
        <v>973</v>
      </c>
      <c r="G294" s="757">
        <v>10534.639264786209</v>
      </c>
      <c r="H294" s="757">
        <v>5091</v>
      </c>
      <c r="I294" s="756">
        <v>0.43333171200000004</v>
      </c>
      <c r="J294" s="763">
        <v>0.1002141033006245</v>
      </c>
      <c r="K294" s="763">
        <v>9.348985385999535E-2</v>
      </c>
      <c r="L294" s="763">
        <v>0.11598594089639302</v>
      </c>
      <c r="M294" s="764">
        <v>0</v>
      </c>
      <c r="N294" s="764">
        <v>0</v>
      </c>
      <c r="O294" s="764">
        <v>0</v>
      </c>
      <c r="P294" s="757">
        <v>0</v>
      </c>
      <c r="Q294" s="757">
        <v>0</v>
      </c>
      <c r="R294" s="757">
        <v>0</v>
      </c>
      <c r="S294" s="757">
        <v>0</v>
      </c>
      <c r="T294" s="757">
        <v>0</v>
      </c>
      <c r="U294" s="757">
        <v>0</v>
      </c>
      <c r="V294" s="757">
        <v>167.92862779999999</v>
      </c>
      <c r="W294" s="757">
        <v>5.2</v>
      </c>
      <c r="X294" s="757">
        <v>7.8</v>
      </c>
      <c r="Y294" s="756">
        <v>0.43333171200000004</v>
      </c>
      <c r="Z294" s="757">
        <v>0</v>
      </c>
      <c r="AA294" s="757">
        <v>15.032115495093674</v>
      </c>
      <c r="AB294" s="757">
        <v>14.023478078999302</v>
      </c>
      <c r="AC294" s="757">
        <v>17.397891134458952</v>
      </c>
      <c r="AD294" s="756">
        <v>18.289596863012886</v>
      </c>
      <c r="AE294" s="757">
        <v>15510.071384338285</v>
      </c>
      <c r="AF294" s="757">
        <v>1045.98</v>
      </c>
      <c r="AG294" s="757">
        <v>588.10313523444972</v>
      </c>
      <c r="AH294" s="757">
        <v>5713.6306791268962</v>
      </c>
      <c r="AI294" s="757">
        <v>49200</v>
      </c>
      <c r="AJ294" s="757">
        <v>0</v>
      </c>
      <c r="AK294" s="757">
        <v>745.98720000000003</v>
      </c>
      <c r="AL294" s="757">
        <v>0</v>
      </c>
      <c r="AM294" s="757">
        <v>436.00000000000006</v>
      </c>
      <c r="AN294" s="757">
        <v>73239.772398699643</v>
      </c>
    </row>
    <row r="295" spans="1:40" hidden="1">
      <c r="A295" s="755">
        <v>2020</v>
      </c>
      <c r="B295" s="755" t="s">
        <v>959</v>
      </c>
      <c r="C295" s="755">
        <v>6</v>
      </c>
      <c r="D295" s="755" t="s">
        <v>972</v>
      </c>
      <c r="E295" s="755" t="s">
        <v>964</v>
      </c>
      <c r="F295" s="755" t="s">
        <v>973</v>
      </c>
      <c r="G295" s="757">
        <v>10416.698501316725</v>
      </c>
      <c r="H295" s="757">
        <v>5146.1307999999999</v>
      </c>
      <c r="I295" s="756">
        <v>0.37933378560000003</v>
      </c>
      <c r="J295" s="763">
        <v>9.4175298355275425E-2</v>
      </c>
      <c r="K295" s="763">
        <v>8.5169845186135892E-2</v>
      </c>
      <c r="L295" s="763">
        <v>0.10556560381360557</v>
      </c>
      <c r="M295" s="764">
        <v>0</v>
      </c>
      <c r="N295" s="764">
        <v>0</v>
      </c>
      <c r="O295" s="764">
        <v>0</v>
      </c>
      <c r="P295" s="757">
        <v>0</v>
      </c>
      <c r="Q295" s="757">
        <v>0</v>
      </c>
      <c r="R295" s="757">
        <v>0</v>
      </c>
      <c r="S295" s="757">
        <v>0</v>
      </c>
      <c r="T295" s="757">
        <v>0</v>
      </c>
      <c r="U295" s="757">
        <v>0</v>
      </c>
      <c r="V295" s="757">
        <v>164.38881659999998</v>
      </c>
      <c r="W295" s="757">
        <v>4.5519999999999996</v>
      </c>
      <c r="X295" s="757">
        <v>6.8280000000000003</v>
      </c>
      <c r="Y295" s="756">
        <v>0.37933378560000003</v>
      </c>
      <c r="Z295" s="757">
        <v>0</v>
      </c>
      <c r="AA295" s="757">
        <v>14.126294753291313</v>
      </c>
      <c r="AB295" s="757">
        <v>12.775476777920383</v>
      </c>
      <c r="AC295" s="757">
        <v>15.834840572040834</v>
      </c>
      <c r="AD295" s="756">
        <v>16.751452771389992</v>
      </c>
      <c r="AE295" s="757">
        <v>15719.382484600048</v>
      </c>
      <c r="AF295" s="757">
        <v>683.1318</v>
      </c>
      <c r="AG295" s="757">
        <v>514.81897685741626</v>
      </c>
      <c r="AH295" s="757">
        <v>5614.686852964137</v>
      </c>
      <c r="AI295" s="757">
        <v>49200</v>
      </c>
      <c r="AJ295" s="757">
        <v>993.39922010328996</v>
      </c>
      <c r="AK295" s="757">
        <v>1214.2458237810094</v>
      </c>
      <c r="AL295" s="757">
        <v>0</v>
      </c>
      <c r="AM295" s="757">
        <v>436.00000000000006</v>
      </c>
      <c r="AN295" s="757">
        <v>74375.665158305899</v>
      </c>
    </row>
    <row r="296" spans="1:40" hidden="1">
      <c r="A296" s="755">
        <v>2025</v>
      </c>
      <c r="B296" s="755" t="s">
        <v>959</v>
      </c>
      <c r="C296" s="755">
        <v>6</v>
      </c>
      <c r="D296" s="755" t="s">
        <v>972</v>
      </c>
      <c r="E296" s="755" t="s">
        <v>964</v>
      </c>
      <c r="F296" s="755" t="s">
        <v>973</v>
      </c>
      <c r="G296" s="757">
        <v>10398.173806353163</v>
      </c>
      <c r="H296" s="757">
        <v>5151.2722999999996</v>
      </c>
      <c r="I296" s="756">
        <v>0.32500131840000002</v>
      </c>
      <c r="J296" s="763">
        <v>8.9376371456797943E-2</v>
      </c>
      <c r="K296" s="763">
        <v>7.8125540573433933E-2</v>
      </c>
      <c r="L296" s="763">
        <v>9.6267079225149932E-2</v>
      </c>
      <c r="M296" s="764">
        <v>0</v>
      </c>
      <c r="N296" s="764">
        <v>0</v>
      </c>
      <c r="O296" s="764">
        <v>0</v>
      </c>
      <c r="P296" s="757">
        <v>0</v>
      </c>
      <c r="Q296" s="757">
        <v>0</v>
      </c>
      <c r="R296" s="757">
        <v>0</v>
      </c>
      <c r="S296" s="757">
        <v>0</v>
      </c>
      <c r="T296" s="757">
        <v>0</v>
      </c>
      <c r="U296" s="757">
        <v>0</v>
      </c>
      <c r="V296" s="757">
        <v>160.56600739999999</v>
      </c>
      <c r="W296" s="757">
        <v>3.9</v>
      </c>
      <c r="X296" s="757">
        <v>5.85</v>
      </c>
      <c r="Y296" s="756">
        <v>0.32500131840000002</v>
      </c>
      <c r="Z296" s="757">
        <v>0</v>
      </c>
      <c r="AA296" s="757">
        <v>13.406455718519691</v>
      </c>
      <c r="AB296" s="757">
        <v>11.71883108601509</v>
      </c>
      <c r="AC296" s="757">
        <v>14.44006188377249</v>
      </c>
      <c r="AD296" s="756">
        <v>15.610841767052175</v>
      </c>
      <c r="AE296" s="757">
        <v>15723.298992698828</v>
      </c>
      <c r="AF296" s="757">
        <v>414.935</v>
      </c>
      <c r="AG296" s="757">
        <v>356.10192303157891</v>
      </c>
      <c r="AH296" s="757">
        <v>5507.8327447737929</v>
      </c>
      <c r="AI296" s="757">
        <v>49200</v>
      </c>
      <c r="AJ296" s="757">
        <v>1005.9796238536046</v>
      </c>
      <c r="AK296" s="757">
        <v>1831.1060516991326</v>
      </c>
      <c r="AL296" s="757">
        <v>0</v>
      </c>
      <c r="AM296" s="757">
        <v>352.00000000000006</v>
      </c>
      <c r="AN296" s="757">
        <v>74391.25433605694</v>
      </c>
    </row>
    <row r="297" spans="1:40" hidden="1">
      <c r="A297" s="755">
        <v>2025</v>
      </c>
      <c r="B297" s="755" t="s">
        <v>963</v>
      </c>
      <c r="C297" s="755">
        <v>6</v>
      </c>
      <c r="D297" s="755" t="s">
        <v>972</v>
      </c>
      <c r="E297" s="755" t="s">
        <v>964</v>
      </c>
      <c r="F297" s="755" t="s">
        <v>973</v>
      </c>
      <c r="G297" s="757">
        <v>10245.052472427697</v>
      </c>
      <c r="H297" s="757">
        <v>5216.3525</v>
      </c>
      <c r="I297" s="756">
        <v>0.2709983232</v>
      </c>
      <c r="J297" s="763">
        <v>7.6116052077043611E-2</v>
      </c>
      <c r="K297" s="763">
        <v>6.1122322958233409E-2</v>
      </c>
      <c r="L297" s="763">
        <v>7.500346382681114E-2</v>
      </c>
      <c r="M297" s="764">
        <v>0</v>
      </c>
      <c r="N297" s="764">
        <v>0</v>
      </c>
      <c r="O297" s="764">
        <v>0</v>
      </c>
      <c r="P297" s="757">
        <v>0</v>
      </c>
      <c r="Q297" s="757">
        <v>0</v>
      </c>
      <c r="R297" s="757">
        <v>0</v>
      </c>
      <c r="S297" s="757">
        <v>0</v>
      </c>
      <c r="T297" s="757">
        <v>0</v>
      </c>
      <c r="U297" s="757">
        <v>0</v>
      </c>
      <c r="V297" s="757">
        <v>149.33711060000002</v>
      </c>
      <c r="W297" s="757">
        <v>3.2519999999999998</v>
      </c>
      <c r="X297" s="757">
        <v>4.8780000000000001</v>
      </c>
      <c r="Y297" s="756">
        <v>0.2709983232</v>
      </c>
      <c r="Z297" s="757">
        <v>0</v>
      </c>
      <c r="AA297" s="757">
        <v>11.417407811556542</v>
      </c>
      <c r="AB297" s="757">
        <v>9.1683484437350113</v>
      </c>
      <c r="AC297" s="757">
        <v>11.250519574021672</v>
      </c>
      <c r="AD297" s="756">
        <v>12.629529942672873</v>
      </c>
      <c r="AE297" s="757">
        <v>16491.99244479086</v>
      </c>
      <c r="AF297" s="757">
        <v>243.8398</v>
      </c>
      <c r="AG297" s="757">
        <v>194.05754052923081</v>
      </c>
      <c r="AH297" s="757">
        <v>5193.9657190468961</v>
      </c>
      <c r="AI297" s="757">
        <v>49200</v>
      </c>
      <c r="AJ297" s="757">
        <v>2095.2258510558372</v>
      </c>
      <c r="AK297" s="757">
        <v>3828.6883177038007</v>
      </c>
      <c r="AL297" s="757">
        <v>0</v>
      </c>
      <c r="AM297" s="757">
        <v>352.00000000000006</v>
      </c>
      <c r="AN297" s="757">
        <v>77599.769673126619</v>
      </c>
    </row>
    <row r="298" spans="1:40" hidden="1">
      <c r="A298" s="755">
        <v>2030</v>
      </c>
      <c r="B298" s="755" t="s">
        <v>959</v>
      </c>
      <c r="C298" s="755">
        <v>6</v>
      </c>
      <c r="D298" s="755" t="s">
        <v>972</v>
      </c>
      <c r="E298" s="755" t="s">
        <v>964</v>
      </c>
      <c r="F298" s="755" t="s">
        <v>973</v>
      </c>
      <c r="G298" s="757">
        <v>10323.6996939645</v>
      </c>
      <c r="H298" s="757">
        <v>5187.0050000000001</v>
      </c>
      <c r="I298" s="756">
        <v>0.2816681472</v>
      </c>
      <c r="J298" s="763">
        <v>8.5535010967084213E-2</v>
      </c>
      <c r="K298" s="763">
        <v>7.3111510468661642E-2</v>
      </c>
      <c r="L298" s="763">
        <v>8.9550903378984775E-2</v>
      </c>
      <c r="M298" s="764">
        <v>0</v>
      </c>
      <c r="N298" s="764">
        <v>0</v>
      </c>
      <c r="O298" s="764">
        <v>0</v>
      </c>
      <c r="P298" s="757">
        <v>0</v>
      </c>
      <c r="Q298" s="757">
        <v>0</v>
      </c>
      <c r="R298" s="757">
        <v>0</v>
      </c>
      <c r="S298" s="757">
        <v>0</v>
      </c>
      <c r="T298" s="757">
        <v>0</v>
      </c>
      <c r="U298" s="757">
        <v>0</v>
      </c>
      <c r="V298" s="757">
        <v>159.85182949999998</v>
      </c>
      <c r="W298" s="757">
        <v>3.38</v>
      </c>
      <c r="X298" s="757">
        <v>5.07</v>
      </c>
      <c r="Y298" s="756">
        <v>0.2816681472</v>
      </c>
      <c r="Z298" s="757">
        <v>0</v>
      </c>
      <c r="AA298" s="757">
        <v>12.830251645062631</v>
      </c>
      <c r="AB298" s="757">
        <v>10.966726570299246</v>
      </c>
      <c r="AC298" s="757">
        <v>13.432635506847717</v>
      </c>
      <c r="AD298" s="756">
        <v>14.670930503614898</v>
      </c>
      <c r="AE298" s="757">
        <v>15843.002478415898</v>
      </c>
      <c r="AF298" s="757">
        <v>279.84331200000003</v>
      </c>
      <c r="AG298" s="757">
        <v>201.41152699972034</v>
      </c>
      <c r="AH298" s="757">
        <v>5487.8702411275854</v>
      </c>
      <c r="AI298" s="757">
        <v>49200</v>
      </c>
      <c r="AJ298" s="757">
        <v>1527.022961263802</v>
      </c>
      <c r="AK298" s="757">
        <v>2575.0424513564326</v>
      </c>
      <c r="AL298" s="757">
        <v>0</v>
      </c>
      <c r="AM298" s="757">
        <v>296</v>
      </c>
      <c r="AN298" s="757">
        <v>75410.192971163429</v>
      </c>
    </row>
    <row r="299" spans="1:40" hidden="1">
      <c r="A299" s="755">
        <v>2030</v>
      </c>
      <c r="B299" s="755" t="s">
        <v>963</v>
      </c>
      <c r="C299" s="755">
        <v>6</v>
      </c>
      <c r="D299" s="755" t="s">
        <v>972</v>
      </c>
      <c r="E299" s="755" t="s">
        <v>964</v>
      </c>
      <c r="F299" s="755" t="s">
        <v>973</v>
      </c>
      <c r="G299" s="757">
        <v>10126.756428358907</v>
      </c>
      <c r="H299" s="757">
        <v>5273.2275</v>
      </c>
      <c r="I299" s="756">
        <v>0.20600110080000003</v>
      </c>
      <c r="J299" s="763">
        <v>7.1742513868015084E-2</v>
      </c>
      <c r="K299" s="763">
        <v>5.6669968863679879E-2</v>
      </c>
      <c r="L299" s="763">
        <v>6.9525231979106525E-2</v>
      </c>
      <c r="M299" s="764">
        <v>0</v>
      </c>
      <c r="N299" s="764">
        <v>0</v>
      </c>
      <c r="O299" s="764">
        <v>0</v>
      </c>
      <c r="P299" s="757">
        <v>0</v>
      </c>
      <c r="Q299" s="757">
        <v>0</v>
      </c>
      <c r="R299" s="757">
        <v>0</v>
      </c>
      <c r="S299" s="757">
        <v>0</v>
      </c>
      <c r="T299" s="757">
        <v>0</v>
      </c>
      <c r="U299" s="757">
        <v>0</v>
      </c>
      <c r="V299" s="757">
        <v>147.3595062</v>
      </c>
      <c r="W299" s="757">
        <v>2.472</v>
      </c>
      <c r="X299" s="757">
        <v>3.7080000000000002</v>
      </c>
      <c r="Y299" s="756">
        <v>0.20600110080000003</v>
      </c>
      <c r="Z299" s="757">
        <v>0</v>
      </c>
      <c r="AA299" s="757">
        <v>10.761377080202262</v>
      </c>
      <c r="AB299" s="757">
        <v>8.5004953295519812</v>
      </c>
      <c r="AC299" s="757">
        <v>10.428784796865978</v>
      </c>
      <c r="AD299" s="756">
        <v>11.687062218351842</v>
      </c>
      <c r="AE299" s="757">
        <v>16692.452746953149</v>
      </c>
      <c r="AF299" s="757">
        <v>148.72152000000003</v>
      </c>
      <c r="AG299" s="757">
        <v>86.424985446288176</v>
      </c>
      <c r="AH299" s="757">
        <v>5138.6882664041368</v>
      </c>
      <c r="AI299" s="757">
        <v>49200</v>
      </c>
      <c r="AJ299" s="757">
        <v>2902.9087741153503</v>
      </c>
      <c r="AK299" s="757">
        <v>4441.0156690284239</v>
      </c>
      <c r="AL299" s="757">
        <v>0</v>
      </c>
      <c r="AM299" s="757">
        <v>296</v>
      </c>
      <c r="AN299" s="757">
        <v>78906.211961947338</v>
      </c>
    </row>
    <row r="300" spans="1:40" hidden="1">
      <c r="A300" s="755">
        <v>2035</v>
      </c>
      <c r="B300" s="755" t="s">
        <v>959</v>
      </c>
      <c r="C300" s="755">
        <v>6</v>
      </c>
      <c r="D300" s="755" t="s">
        <v>972</v>
      </c>
      <c r="E300" s="755" t="s">
        <v>964</v>
      </c>
      <c r="F300" s="755" t="s">
        <v>973</v>
      </c>
      <c r="G300" s="757">
        <v>10248.951410046206</v>
      </c>
      <c r="H300" s="757">
        <v>5222.7376999999997</v>
      </c>
      <c r="I300" s="756">
        <v>0.25999902720000001</v>
      </c>
      <c r="J300" s="763">
        <v>8.2480293304823774E-2</v>
      </c>
      <c r="K300" s="763">
        <v>6.9706595947032407E-2</v>
      </c>
      <c r="L300" s="763">
        <v>8.5018141268379865E-2</v>
      </c>
      <c r="M300" s="764">
        <v>0</v>
      </c>
      <c r="N300" s="764">
        <v>0</v>
      </c>
      <c r="O300" s="764">
        <v>0</v>
      </c>
      <c r="P300" s="757">
        <v>0</v>
      </c>
      <c r="Q300" s="757">
        <v>0</v>
      </c>
      <c r="R300" s="757">
        <v>0</v>
      </c>
      <c r="S300" s="757">
        <v>0</v>
      </c>
      <c r="T300" s="757">
        <v>0</v>
      </c>
      <c r="U300" s="757">
        <v>0</v>
      </c>
      <c r="V300" s="757">
        <v>158.3319247</v>
      </c>
      <c r="W300" s="757">
        <v>3.12</v>
      </c>
      <c r="X300" s="757">
        <v>4.68</v>
      </c>
      <c r="Y300" s="756">
        <v>0.25999902720000001</v>
      </c>
      <c r="Z300" s="757">
        <v>0</v>
      </c>
      <c r="AA300" s="757">
        <v>12.372043995723566</v>
      </c>
      <c r="AB300" s="757">
        <v>10.45598939205486</v>
      </c>
      <c r="AC300" s="757">
        <v>12.752721190256979</v>
      </c>
      <c r="AD300" s="756">
        <v>13.964744929317964</v>
      </c>
      <c r="AE300" s="757">
        <v>15972.689057967302</v>
      </c>
      <c r="AF300" s="757">
        <v>215.58528000000001</v>
      </c>
      <c r="AG300" s="757">
        <v>106.13100425502179</v>
      </c>
      <c r="AH300" s="757">
        <v>5445.3862814420681</v>
      </c>
      <c r="AI300" s="757">
        <v>49200</v>
      </c>
      <c r="AJ300" s="757">
        <v>2096.6761254719268</v>
      </c>
      <c r="AK300" s="757">
        <v>3129.0643180593293</v>
      </c>
      <c r="AL300" s="757">
        <v>0</v>
      </c>
      <c r="AM300" s="757">
        <v>240</v>
      </c>
      <c r="AN300" s="757">
        <v>76405.532067195629</v>
      </c>
    </row>
    <row r="301" spans="1:40" hidden="1">
      <c r="A301" s="755">
        <v>2035</v>
      </c>
      <c r="B301" s="755" t="s">
        <v>963</v>
      </c>
      <c r="C301" s="755">
        <v>6</v>
      </c>
      <c r="D301" s="755" t="s">
        <v>972</v>
      </c>
      <c r="E301" s="755" t="s">
        <v>964</v>
      </c>
      <c r="F301" s="755" t="s">
        <v>973</v>
      </c>
      <c r="G301" s="757">
        <v>10018.144171110253</v>
      </c>
      <c r="H301" s="757">
        <v>5326.7658000000001</v>
      </c>
      <c r="I301" s="756">
        <v>0.1733326848</v>
      </c>
      <c r="J301" s="763">
        <v>6.9179219275422116E-2</v>
      </c>
      <c r="K301" s="763">
        <v>5.4675040942702036E-2</v>
      </c>
      <c r="L301" s="763">
        <v>6.6995979497211394E-2</v>
      </c>
      <c r="M301" s="764">
        <v>0</v>
      </c>
      <c r="N301" s="764">
        <v>0</v>
      </c>
      <c r="O301" s="764">
        <v>0</v>
      </c>
      <c r="P301" s="757">
        <v>0</v>
      </c>
      <c r="Q301" s="757">
        <v>0</v>
      </c>
      <c r="R301" s="757">
        <v>0</v>
      </c>
      <c r="S301" s="757">
        <v>0</v>
      </c>
      <c r="T301" s="757">
        <v>0</v>
      </c>
      <c r="U301" s="757">
        <v>0</v>
      </c>
      <c r="V301" s="757">
        <v>146.51140129999999</v>
      </c>
      <c r="W301" s="757">
        <v>2.08</v>
      </c>
      <c r="X301" s="757">
        <v>3.12</v>
      </c>
      <c r="Y301" s="756">
        <v>0.1733326848</v>
      </c>
      <c r="Z301" s="757">
        <v>0</v>
      </c>
      <c r="AA301" s="757">
        <v>10.376882891313317</v>
      </c>
      <c r="AB301" s="757">
        <v>8.201256141405306</v>
      </c>
      <c r="AC301" s="757">
        <v>10.049396924581709</v>
      </c>
      <c r="AD301" s="756">
        <v>11.156497699439738</v>
      </c>
      <c r="AE301" s="757">
        <v>17325.695853503999</v>
      </c>
      <c r="AF301" s="757">
        <v>107.04</v>
      </c>
      <c r="AG301" s="757">
        <v>55.030891095196488</v>
      </c>
      <c r="AH301" s="757">
        <v>5114.9822721993105</v>
      </c>
      <c r="AI301" s="757">
        <v>49200</v>
      </c>
      <c r="AJ301" s="757">
        <v>3757.982252974949</v>
      </c>
      <c r="AK301" s="757">
        <v>4742.6692236829322</v>
      </c>
      <c r="AL301" s="757">
        <v>0</v>
      </c>
      <c r="AM301" s="757">
        <v>240</v>
      </c>
      <c r="AN301" s="757">
        <v>80543.4004934564</v>
      </c>
    </row>
    <row r="302" spans="1:40" hidden="1">
      <c r="A302" s="755">
        <v>2050</v>
      </c>
      <c r="B302" s="755" t="s">
        <v>959</v>
      </c>
      <c r="C302" s="755">
        <v>6</v>
      </c>
      <c r="D302" s="755" t="s">
        <v>972</v>
      </c>
      <c r="E302" s="755" t="s">
        <v>964</v>
      </c>
      <c r="F302" s="755" t="s">
        <v>973</v>
      </c>
      <c r="G302" s="757">
        <v>10144.747146578104</v>
      </c>
      <c r="H302" s="757">
        <v>5269.6633000000002</v>
      </c>
      <c r="I302" s="756">
        <v>0.21666585600000002</v>
      </c>
      <c r="J302" s="763">
        <v>7.724944766823004E-2</v>
      </c>
      <c r="K302" s="763">
        <v>6.3253186887732779E-2</v>
      </c>
      <c r="L302" s="763">
        <v>7.6780621834978274E-2</v>
      </c>
      <c r="M302" s="764">
        <v>0</v>
      </c>
      <c r="N302" s="764">
        <v>0</v>
      </c>
      <c r="O302" s="764">
        <v>0</v>
      </c>
      <c r="P302" s="757">
        <v>0</v>
      </c>
      <c r="Q302" s="757">
        <v>0</v>
      </c>
      <c r="R302" s="757">
        <v>0</v>
      </c>
      <c r="S302" s="757">
        <v>0</v>
      </c>
      <c r="T302" s="757">
        <v>0</v>
      </c>
      <c r="U302" s="757">
        <v>0</v>
      </c>
      <c r="V302" s="757">
        <v>152.94598289999999</v>
      </c>
      <c r="W302" s="757">
        <v>2.6</v>
      </c>
      <c r="X302" s="757">
        <v>3.9</v>
      </c>
      <c r="Y302" s="756">
        <v>0.21666585600000002</v>
      </c>
      <c r="Z302" s="757">
        <v>0</v>
      </c>
      <c r="AA302" s="757">
        <v>11.587417150234506</v>
      </c>
      <c r="AB302" s="757">
        <v>9.4879780331599175</v>
      </c>
      <c r="AC302" s="757">
        <v>11.517093275246742</v>
      </c>
      <c r="AD302" s="756">
        <v>12.768677064509468</v>
      </c>
      <c r="AE302" s="757">
        <v>16038.940912036967</v>
      </c>
      <c r="AF302" s="757">
        <v>104.496</v>
      </c>
      <c r="AG302" s="757">
        <v>83.529031126637534</v>
      </c>
      <c r="AH302" s="757">
        <v>5294.8399220255178</v>
      </c>
      <c r="AI302" s="757">
        <v>49200</v>
      </c>
      <c r="AJ302" s="757">
        <v>2845.4324530632011</v>
      </c>
      <c r="AK302" s="757">
        <v>4620.3479677095856</v>
      </c>
      <c r="AL302" s="757">
        <v>0</v>
      </c>
      <c r="AM302" s="757">
        <v>240</v>
      </c>
      <c r="AN302" s="757">
        <v>78427.586285961908</v>
      </c>
    </row>
    <row r="303" spans="1:40" hidden="1">
      <c r="A303" s="755">
        <v>2050</v>
      </c>
      <c r="B303" s="755" t="s">
        <v>963</v>
      </c>
      <c r="C303" s="755">
        <v>6</v>
      </c>
      <c r="D303" s="755" t="s">
        <v>972</v>
      </c>
      <c r="E303" s="755" t="s">
        <v>964</v>
      </c>
      <c r="F303" s="755" t="s">
        <v>973</v>
      </c>
      <c r="G303" s="757">
        <v>9860.7322120539866</v>
      </c>
      <c r="H303" s="757">
        <v>5400.0663000000004</v>
      </c>
      <c r="I303" s="756">
        <v>0.10833546240000001</v>
      </c>
      <c r="J303" s="763">
        <v>6.6059801262539186E-2</v>
      </c>
      <c r="K303" s="763">
        <v>5.2200653956554946E-2</v>
      </c>
      <c r="L303" s="763">
        <v>6.4126800098613573E-2</v>
      </c>
      <c r="M303" s="764">
        <v>0</v>
      </c>
      <c r="N303" s="764">
        <v>0</v>
      </c>
      <c r="O303" s="764">
        <v>0</v>
      </c>
      <c r="P303" s="757">
        <v>0</v>
      </c>
      <c r="Q303" s="757">
        <v>0</v>
      </c>
      <c r="R303" s="757">
        <v>0</v>
      </c>
      <c r="S303" s="757">
        <v>0</v>
      </c>
      <c r="T303" s="757">
        <v>0</v>
      </c>
      <c r="U303" s="757">
        <v>0</v>
      </c>
      <c r="V303" s="757">
        <v>141.03261900000001</v>
      </c>
      <c r="W303" s="757">
        <v>1.3</v>
      </c>
      <c r="X303" s="757">
        <v>1.95</v>
      </c>
      <c r="Y303" s="756">
        <v>0.10833546240000001</v>
      </c>
      <c r="Z303" s="757">
        <v>0</v>
      </c>
      <c r="AA303" s="757">
        <v>9.9089701893808773</v>
      </c>
      <c r="AB303" s="757">
        <v>7.830098093483242</v>
      </c>
      <c r="AC303" s="757">
        <v>9.6190200147920368</v>
      </c>
      <c r="AD303" s="756">
        <v>10.515186594443195</v>
      </c>
      <c r="AE303" s="757">
        <v>17548.485805805714</v>
      </c>
      <c r="AF303" s="757">
        <v>41.879999999999995</v>
      </c>
      <c r="AG303" s="757">
        <v>31.938317889956316</v>
      </c>
      <c r="AH303" s="757">
        <v>4961.8408607379315</v>
      </c>
      <c r="AI303" s="757">
        <v>49200</v>
      </c>
      <c r="AJ303" s="757">
        <v>4929.3387852749029</v>
      </c>
      <c r="AK303" s="757">
        <v>5064.8124306641148</v>
      </c>
      <c r="AL303" s="757">
        <v>0</v>
      </c>
      <c r="AM303" s="757">
        <v>240</v>
      </c>
      <c r="AN303" s="757">
        <v>82018.296200372613</v>
      </c>
    </row>
    <row r="304" spans="1:40" hidden="1">
      <c r="A304" s="755">
        <v>2017</v>
      </c>
      <c r="B304" s="755" t="s">
        <v>959</v>
      </c>
      <c r="C304" s="755">
        <v>6</v>
      </c>
      <c r="D304" s="755" t="s">
        <v>972</v>
      </c>
      <c r="E304" s="755" t="s">
        <v>965</v>
      </c>
      <c r="F304" s="755" t="s">
        <v>973</v>
      </c>
      <c r="G304" s="757">
        <v>10969.065583707126</v>
      </c>
      <c r="H304" s="757">
        <v>5091</v>
      </c>
      <c r="I304" s="756">
        <v>5.6548800000000012</v>
      </c>
      <c r="J304" s="763">
        <v>8.5972758774535349E-2</v>
      </c>
      <c r="K304" s="763">
        <v>0.10007536484653125</v>
      </c>
      <c r="L304" s="763">
        <v>0.12412977361548208</v>
      </c>
      <c r="M304" s="764">
        <v>0</v>
      </c>
      <c r="N304" s="764">
        <v>0</v>
      </c>
      <c r="O304" s="764">
        <v>0</v>
      </c>
      <c r="P304" s="757">
        <v>0</v>
      </c>
      <c r="Q304" s="757">
        <v>0</v>
      </c>
      <c r="R304" s="757">
        <v>0</v>
      </c>
      <c r="S304" s="757">
        <v>0</v>
      </c>
      <c r="T304" s="757">
        <v>0</v>
      </c>
      <c r="U304" s="757">
        <v>0</v>
      </c>
      <c r="V304" s="757">
        <v>165.32193710000001</v>
      </c>
      <c r="W304" s="757">
        <v>134.94521700000001</v>
      </c>
      <c r="X304" s="757">
        <v>176.02320574162675</v>
      </c>
      <c r="Y304" s="756">
        <v>5.6548800000000012</v>
      </c>
      <c r="Z304" s="757">
        <v>0</v>
      </c>
      <c r="AA304" s="757">
        <v>12.895913816180302</v>
      </c>
      <c r="AB304" s="757">
        <v>15.011304726979688</v>
      </c>
      <c r="AC304" s="757">
        <v>18.619466042322312</v>
      </c>
      <c r="AD304" s="756">
        <v>17.360757614796775</v>
      </c>
      <c r="AE304" s="757">
        <v>15257.494728767999</v>
      </c>
      <c r="AF304" s="757">
        <v>6612.0498093000015</v>
      </c>
      <c r="AG304" s="757">
        <v>7674.6117703349273</v>
      </c>
      <c r="AH304" s="757">
        <v>7883.6842740157854</v>
      </c>
      <c r="AI304" s="757">
        <v>49200</v>
      </c>
      <c r="AJ304" s="757">
        <v>0</v>
      </c>
      <c r="AK304" s="757">
        <v>745.98720000000003</v>
      </c>
      <c r="AL304" s="757">
        <v>0</v>
      </c>
      <c r="AM304" s="757">
        <v>436.00000000000006</v>
      </c>
      <c r="AN304" s="757">
        <v>87809.82778241871</v>
      </c>
    </row>
    <row r="305" spans="1:40" hidden="1">
      <c r="A305" s="755">
        <v>2020</v>
      </c>
      <c r="B305" s="755" t="s">
        <v>959</v>
      </c>
      <c r="C305" s="755">
        <v>6</v>
      </c>
      <c r="D305" s="755" t="s">
        <v>972</v>
      </c>
      <c r="E305" s="755" t="s">
        <v>965</v>
      </c>
      <c r="F305" s="755" t="s">
        <v>973</v>
      </c>
      <c r="G305" s="757">
        <v>10842.356669205577</v>
      </c>
      <c r="H305" s="757">
        <v>5146.1307999999999</v>
      </c>
      <c r="I305" s="756">
        <v>5.6548800000000012</v>
      </c>
      <c r="J305" s="763">
        <v>7.9394702476222309E-2</v>
      </c>
      <c r="K305" s="763">
        <v>9.1009904155966687E-2</v>
      </c>
      <c r="L305" s="763">
        <v>0.1138571963020053</v>
      </c>
      <c r="M305" s="764">
        <v>0</v>
      </c>
      <c r="N305" s="764">
        <v>0</v>
      </c>
      <c r="O305" s="764">
        <v>0</v>
      </c>
      <c r="P305" s="757">
        <v>0</v>
      </c>
      <c r="Q305" s="757">
        <v>0</v>
      </c>
      <c r="R305" s="757">
        <v>0</v>
      </c>
      <c r="S305" s="757">
        <v>0</v>
      </c>
      <c r="T305" s="757">
        <v>0</v>
      </c>
      <c r="U305" s="757">
        <v>0</v>
      </c>
      <c r="V305" s="757">
        <v>156.58351689999998</v>
      </c>
      <c r="W305" s="757">
        <v>135.35895110000001</v>
      </c>
      <c r="X305" s="757">
        <v>176.02320574162675</v>
      </c>
      <c r="Y305" s="756">
        <v>5.6548800000000012</v>
      </c>
      <c r="Z305" s="757">
        <v>0</v>
      </c>
      <c r="AA305" s="757">
        <v>11.909205371433346</v>
      </c>
      <c r="AB305" s="757">
        <v>13.651485623395002</v>
      </c>
      <c r="AC305" s="757">
        <v>17.078579445300797</v>
      </c>
      <c r="AD305" s="756">
        <v>15.741147049906653</v>
      </c>
      <c r="AE305" s="757">
        <v>14997.961809738334</v>
      </c>
      <c r="AF305" s="757">
        <v>5019.3822289650006</v>
      </c>
      <c r="AG305" s="757">
        <v>7674.6117703349273</v>
      </c>
      <c r="AH305" s="757">
        <v>7646.3070089705889</v>
      </c>
      <c r="AI305" s="757">
        <v>49200</v>
      </c>
      <c r="AJ305" s="757">
        <v>993.39922010328996</v>
      </c>
      <c r="AK305" s="757">
        <v>1214.2458237810094</v>
      </c>
      <c r="AL305" s="757">
        <v>0</v>
      </c>
      <c r="AM305" s="757">
        <v>436.00000000000006</v>
      </c>
      <c r="AN305" s="757">
        <v>87181.907861893138</v>
      </c>
    </row>
    <row r="306" spans="1:40" hidden="1">
      <c r="A306" s="755">
        <v>2025</v>
      </c>
      <c r="B306" s="755" t="s">
        <v>959</v>
      </c>
      <c r="C306" s="755">
        <v>6</v>
      </c>
      <c r="D306" s="755" t="s">
        <v>972</v>
      </c>
      <c r="E306" s="755" t="s">
        <v>965</v>
      </c>
      <c r="F306" s="755" t="s">
        <v>973</v>
      </c>
      <c r="G306" s="757">
        <v>10603.018934570789</v>
      </c>
      <c r="H306" s="757">
        <v>5151.2722999999996</v>
      </c>
      <c r="I306" s="756">
        <v>5.6073600000000008</v>
      </c>
      <c r="J306" s="763">
        <v>7.2957838899973648E-2</v>
      </c>
      <c r="K306" s="763">
        <v>8.2308812852676966E-2</v>
      </c>
      <c r="L306" s="763">
        <v>0.10374166364631592</v>
      </c>
      <c r="M306" s="764">
        <v>0</v>
      </c>
      <c r="N306" s="764">
        <v>0</v>
      </c>
      <c r="O306" s="764">
        <v>0</v>
      </c>
      <c r="P306" s="757">
        <v>0</v>
      </c>
      <c r="Q306" s="757">
        <v>0</v>
      </c>
      <c r="R306" s="757">
        <v>0</v>
      </c>
      <c r="S306" s="757">
        <v>0</v>
      </c>
      <c r="T306" s="757">
        <v>0</v>
      </c>
      <c r="U306" s="757">
        <v>0</v>
      </c>
      <c r="V306" s="757">
        <v>151.94275630000001</v>
      </c>
      <c r="W306" s="757">
        <v>133.75596880000001</v>
      </c>
      <c r="X306" s="757">
        <v>174.54401913875594</v>
      </c>
      <c r="Y306" s="756">
        <v>5.6073600000000008</v>
      </c>
      <c r="Z306" s="757">
        <v>0</v>
      </c>
      <c r="AA306" s="757">
        <v>10.943675834996046</v>
      </c>
      <c r="AB306" s="757">
        <v>12.346321927901545</v>
      </c>
      <c r="AC306" s="757">
        <v>15.561249546947387</v>
      </c>
      <c r="AD306" s="756">
        <v>14.338019120604709</v>
      </c>
      <c r="AE306" s="757">
        <v>14948.752752525117</v>
      </c>
      <c r="AF306" s="757">
        <v>3031.5327713199999</v>
      </c>
      <c r="AG306" s="757">
        <v>6143.9494736842098</v>
      </c>
      <c r="AH306" s="757">
        <v>7489.9466912365424</v>
      </c>
      <c r="AI306" s="757">
        <v>49200</v>
      </c>
      <c r="AJ306" s="757">
        <v>1005.9796238536046</v>
      </c>
      <c r="AK306" s="757">
        <v>1831.1060516991326</v>
      </c>
      <c r="AL306" s="757">
        <v>0</v>
      </c>
      <c r="AM306" s="757">
        <v>352.00000000000006</v>
      </c>
      <c r="AN306" s="757">
        <v>84003.267364318614</v>
      </c>
    </row>
    <row r="307" spans="1:40" hidden="1">
      <c r="A307" s="755">
        <v>2025</v>
      </c>
      <c r="B307" s="755" t="s">
        <v>963</v>
      </c>
      <c r="C307" s="755">
        <v>6</v>
      </c>
      <c r="D307" s="755" t="s">
        <v>972</v>
      </c>
      <c r="E307" s="755" t="s">
        <v>965</v>
      </c>
      <c r="F307" s="755" t="s">
        <v>973</v>
      </c>
      <c r="G307" s="757">
        <v>10362.067505612575</v>
      </c>
      <c r="H307" s="757">
        <v>5216.3525</v>
      </c>
      <c r="I307" s="756">
        <v>5.6548800000000012</v>
      </c>
      <c r="J307" s="763">
        <v>5.982980777726804E-2</v>
      </c>
      <c r="K307" s="763">
        <v>6.2037502082308009E-2</v>
      </c>
      <c r="L307" s="763">
        <v>7.8420587630265423E-2</v>
      </c>
      <c r="M307" s="764">
        <v>0</v>
      </c>
      <c r="N307" s="764">
        <v>0</v>
      </c>
      <c r="O307" s="764">
        <v>0</v>
      </c>
      <c r="P307" s="757">
        <v>0</v>
      </c>
      <c r="Q307" s="757">
        <v>0</v>
      </c>
      <c r="R307" s="757">
        <v>0</v>
      </c>
      <c r="S307" s="757">
        <v>0</v>
      </c>
      <c r="T307" s="757">
        <v>0</v>
      </c>
      <c r="U307" s="757">
        <v>0</v>
      </c>
      <c r="V307" s="757">
        <v>140.57376869999999</v>
      </c>
      <c r="W307" s="757">
        <v>135.49186619999998</v>
      </c>
      <c r="X307" s="757">
        <v>143.79860139860139</v>
      </c>
      <c r="Y307" s="756">
        <v>5.6548800000000012</v>
      </c>
      <c r="Z307" s="757">
        <v>0</v>
      </c>
      <c r="AA307" s="757">
        <v>8.9744711665902059</v>
      </c>
      <c r="AB307" s="757">
        <v>9.3056253123462014</v>
      </c>
      <c r="AC307" s="757">
        <v>11.763088144539813</v>
      </c>
      <c r="AD307" s="756">
        <v>11.127097528177361</v>
      </c>
      <c r="AE307" s="757">
        <v>15750.513103524569</v>
      </c>
      <c r="AF307" s="757">
        <v>1883.6141408799997</v>
      </c>
      <c r="AG307" s="757">
        <v>4049.3686153846156</v>
      </c>
      <c r="AH307" s="757">
        <v>7201.0161164268166</v>
      </c>
      <c r="AI307" s="757">
        <v>49200</v>
      </c>
      <c r="AJ307" s="757">
        <v>2095.2258510558372</v>
      </c>
      <c r="AK307" s="757">
        <v>3828.6883177038007</v>
      </c>
      <c r="AL307" s="757">
        <v>0</v>
      </c>
      <c r="AM307" s="757">
        <v>352.00000000000006</v>
      </c>
      <c r="AN307" s="757">
        <v>84360.42614497563</v>
      </c>
    </row>
    <row r="308" spans="1:40" hidden="1">
      <c r="A308" s="755">
        <v>2030</v>
      </c>
      <c r="B308" s="755" t="s">
        <v>959</v>
      </c>
      <c r="C308" s="755">
        <v>6</v>
      </c>
      <c r="D308" s="755" t="s">
        <v>972</v>
      </c>
      <c r="E308" s="755" t="s">
        <v>965</v>
      </c>
      <c r="F308" s="755" t="s">
        <v>973</v>
      </c>
      <c r="G308" s="757">
        <v>10416.782184045864</v>
      </c>
      <c r="H308" s="757">
        <v>5187.0050000000001</v>
      </c>
      <c r="I308" s="756">
        <v>5.5598400000000003</v>
      </c>
      <c r="J308" s="763">
        <v>6.8577789756409005E-2</v>
      </c>
      <c r="K308" s="763">
        <v>7.5964473633711699E-2</v>
      </c>
      <c r="L308" s="763">
        <v>9.5753028810476676E-2</v>
      </c>
      <c r="M308" s="764">
        <v>0</v>
      </c>
      <c r="N308" s="764">
        <v>0</v>
      </c>
      <c r="O308" s="764">
        <v>0</v>
      </c>
      <c r="P308" s="757">
        <v>0</v>
      </c>
      <c r="Q308" s="757">
        <v>0</v>
      </c>
      <c r="R308" s="757">
        <v>0</v>
      </c>
      <c r="S308" s="757">
        <v>0</v>
      </c>
      <c r="T308" s="757">
        <v>0</v>
      </c>
      <c r="U308" s="757">
        <v>0</v>
      </c>
      <c r="V308" s="757">
        <v>148.42539410000001</v>
      </c>
      <c r="W308" s="757">
        <v>132.6932544</v>
      </c>
      <c r="X308" s="757">
        <v>141.3818181818182</v>
      </c>
      <c r="Y308" s="756">
        <v>5.5598400000000003</v>
      </c>
      <c r="Z308" s="757">
        <v>0</v>
      </c>
      <c r="AA308" s="757">
        <v>10.28666846346135</v>
      </c>
      <c r="AB308" s="757">
        <v>11.394671045056755</v>
      </c>
      <c r="AC308" s="757">
        <v>14.362954321571502</v>
      </c>
      <c r="AD308" s="756">
        <v>13.239340909866693</v>
      </c>
      <c r="AE308" s="757">
        <v>14829.765568098186</v>
      </c>
      <c r="AF308" s="757">
        <v>2224.8956967321606</v>
      </c>
      <c r="AG308" s="757">
        <v>3975.6567272727279</v>
      </c>
      <c r="AH308" s="757">
        <v>7373.9670509783818</v>
      </c>
      <c r="AI308" s="757">
        <v>49200</v>
      </c>
      <c r="AJ308" s="757">
        <v>1527.022961263802</v>
      </c>
      <c r="AK308" s="757">
        <v>2575.0424513564326</v>
      </c>
      <c r="AL308" s="757">
        <v>0</v>
      </c>
      <c r="AM308" s="757">
        <v>296</v>
      </c>
      <c r="AN308" s="757">
        <v>82002.350455701686</v>
      </c>
    </row>
    <row r="309" spans="1:40" hidden="1">
      <c r="A309" s="755">
        <v>2030</v>
      </c>
      <c r="B309" s="755" t="s">
        <v>963</v>
      </c>
      <c r="C309" s="755">
        <v>6</v>
      </c>
      <c r="D309" s="755" t="s">
        <v>972</v>
      </c>
      <c r="E309" s="755" t="s">
        <v>965</v>
      </c>
      <c r="F309" s="755" t="s">
        <v>973</v>
      </c>
      <c r="G309" s="757">
        <v>10152.20397897546</v>
      </c>
      <c r="H309" s="757">
        <v>5273.2275</v>
      </c>
      <c r="I309" s="756">
        <v>5.6073600000000008</v>
      </c>
      <c r="J309" s="763">
        <v>5.5224152453020682E-2</v>
      </c>
      <c r="K309" s="763">
        <v>5.7132073072469279E-2</v>
      </c>
      <c r="L309" s="763">
        <v>7.2628632833345613E-2</v>
      </c>
      <c r="M309" s="764">
        <v>0</v>
      </c>
      <c r="N309" s="764">
        <v>0</v>
      </c>
      <c r="O309" s="764">
        <v>0</v>
      </c>
      <c r="P309" s="757">
        <v>0</v>
      </c>
      <c r="Q309" s="757">
        <v>0</v>
      </c>
      <c r="R309" s="757">
        <v>0</v>
      </c>
      <c r="S309" s="757">
        <v>0</v>
      </c>
      <c r="T309" s="757">
        <v>0</v>
      </c>
      <c r="U309" s="757">
        <v>0</v>
      </c>
      <c r="V309" s="757">
        <v>137.0093439</v>
      </c>
      <c r="W309" s="757">
        <v>133.8349278</v>
      </c>
      <c r="X309" s="757">
        <v>105.96812227074231</v>
      </c>
      <c r="Y309" s="756">
        <v>5.6073600000000008</v>
      </c>
      <c r="Z309" s="757">
        <v>0</v>
      </c>
      <c r="AA309" s="757">
        <v>8.2836228679531025</v>
      </c>
      <c r="AB309" s="757">
        <v>8.5698109608703916</v>
      </c>
      <c r="AC309" s="757">
        <v>10.894294925001843</v>
      </c>
      <c r="AD309" s="756">
        <v>10.143776898542862</v>
      </c>
      <c r="AE309" s="757">
        <v>15809.74992028343</v>
      </c>
      <c r="AF309" s="757">
        <v>1368.8203934064002</v>
      </c>
      <c r="AG309" s="757">
        <v>2352.4923144104791</v>
      </c>
      <c r="AH309" s="757">
        <v>7073.8444394575281</v>
      </c>
      <c r="AI309" s="757">
        <v>49200</v>
      </c>
      <c r="AJ309" s="757">
        <v>2902.9087741153503</v>
      </c>
      <c r="AK309" s="757">
        <v>4441.0156690284239</v>
      </c>
      <c r="AL309" s="757">
        <v>0</v>
      </c>
      <c r="AM309" s="757">
        <v>296</v>
      </c>
      <c r="AN309" s="757">
        <v>83444.831510701639</v>
      </c>
    </row>
    <row r="310" spans="1:40" hidden="1">
      <c r="A310" s="755">
        <v>2035</v>
      </c>
      <c r="B310" s="755" t="s">
        <v>959</v>
      </c>
      <c r="C310" s="755">
        <v>6</v>
      </c>
      <c r="D310" s="755" t="s">
        <v>972</v>
      </c>
      <c r="E310" s="755" t="s">
        <v>965</v>
      </c>
      <c r="F310" s="755" t="s">
        <v>973</v>
      </c>
      <c r="G310" s="757">
        <v>10304.044733532028</v>
      </c>
      <c r="H310" s="757">
        <v>5222.7376999999997</v>
      </c>
      <c r="I310" s="756">
        <v>5.5123200000000008</v>
      </c>
      <c r="J310" s="763">
        <v>6.5300640775569657E-2</v>
      </c>
      <c r="K310" s="763">
        <v>7.1913094690275528E-2</v>
      </c>
      <c r="L310" s="763">
        <v>9.0492040775308466E-2</v>
      </c>
      <c r="M310" s="764">
        <v>0</v>
      </c>
      <c r="N310" s="764">
        <v>0</v>
      </c>
      <c r="O310" s="764">
        <v>0</v>
      </c>
      <c r="P310" s="757">
        <v>0</v>
      </c>
      <c r="Q310" s="757">
        <v>0</v>
      </c>
      <c r="R310" s="757">
        <v>0</v>
      </c>
      <c r="S310" s="757">
        <v>0</v>
      </c>
      <c r="T310" s="757">
        <v>0</v>
      </c>
      <c r="U310" s="757">
        <v>0</v>
      </c>
      <c r="V310" s="757">
        <v>146.32779490000001</v>
      </c>
      <c r="W310" s="757">
        <v>132.03029430000001</v>
      </c>
      <c r="X310" s="757">
        <v>104.17205240174668</v>
      </c>
      <c r="Y310" s="756">
        <v>5.5123200000000008</v>
      </c>
      <c r="Z310" s="757">
        <v>0</v>
      </c>
      <c r="AA310" s="757">
        <v>9.7950961163354489</v>
      </c>
      <c r="AB310" s="757">
        <v>10.786964203541329</v>
      </c>
      <c r="AC310" s="757">
        <v>13.57380611629627</v>
      </c>
      <c r="AD310" s="756">
        <v>12.469488017218353</v>
      </c>
      <c r="AE310" s="757">
        <v>14911.356877469016</v>
      </c>
      <c r="AF310" s="757">
        <v>1812.0103646112</v>
      </c>
      <c r="AG310" s="757">
        <v>2250.116331877728</v>
      </c>
      <c r="AH310" s="757">
        <v>7304.3165229375909</v>
      </c>
      <c r="AI310" s="757">
        <v>49200</v>
      </c>
      <c r="AJ310" s="757">
        <v>2096.6761254719268</v>
      </c>
      <c r="AK310" s="757">
        <v>3129.0643180593293</v>
      </c>
      <c r="AL310" s="757">
        <v>0</v>
      </c>
      <c r="AM310" s="757">
        <v>240</v>
      </c>
      <c r="AN310" s="757">
        <v>80943.54054042678</v>
      </c>
    </row>
    <row r="311" spans="1:40" hidden="1">
      <c r="A311" s="755">
        <v>2035</v>
      </c>
      <c r="B311" s="755" t="s">
        <v>963</v>
      </c>
      <c r="C311" s="755">
        <v>6</v>
      </c>
      <c r="D311" s="755" t="s">
        <v>972</v>
      </c>
      <c r="E311" s="755" t="s">
        <v>965</v>
      </c>
      <c r="F311" s="755" t="s">
        <v>973</v>
      </c>
      <c r="G311" s="757">
        <v>10040.083549999372</v>
      </c>
      <c r="H311" s="757">
        <v>5326.7658000000001</v>
      </c>
      <c r="I311" s="756">
        <v>5.5598400000000003</v>
      </c>
      <c r="J311" s="763">
        <v>5.2997793630001226E-2</v>
      </c>
      <c r="K311" s="763">
        <v>5.4974103841063424E-2</v>
      </c>
      <c r="L311" s="763">
        <v>6.9943653126130101E-2</v>
      </c>
      <c r="M311" s="764">
        <v>0</v>
      </c>
      <c r="N311" s="764">
        <v>0</v>
      </c>
      <c r="O311" s="764">
        <v>0</v>
      </c>
      <c r="P311" s="757">
        <v>0</v>
      </c>
      <c r="Q311" s="757">
        <v>0</v>
      </c>
      <c r="R311" s="757">
        <v>0</v>
      </c>
      <c r="S311" s="757">
        <v>0</v>
      </c>
      <c r="T311" s="757">
        <v>0</v>
      </c>
      <c r="U311" s="757">
        <v>0</v>
      </c>
      <c r="V311" s="757">
        <v>134.71765839999998</v>
      </c>
      <c r="W311" s="757">
        <v>133.0654878</v>
      </c>
      <c r="X311" s="757">
        <v>105.0700873362445</v>
      </c>
      <c r="Y311" s="756">
        <v>5.5598400000000003</v>
      </c>
      <c r="Z311" s="757">
        <v>0</v>
      </c>
      <c r="AA311" s="757">
        <v>7.9496690445001841</v>
      </c>
      <c r="AB311" s="757">
        <v>8.2461155761595144</v>
      </c>
      <c r="AC311" s="757">
        <v>10.491547968919516</v>
      </c>
      <c r="AD311" s="756">
        <v>9.6462399284317701</v>
      </c>
      <c r="AE311" s="757">
        <v>16322.768573586285</v>
      </c>
      <c r="AF311" s="757">
        <v>1113.0085463040002</v>
      </c>
      <c r="AG311" s="757">
        <v>1765.1774672489075</v>
      </c>
      <c r="AH311" s="757">
        <v>6996.9990696659243</v>
      </c>
      <c r="AI311" s="757">
        <v>49200</v>
      </c>
      <c r="AJ311" s="757">
        <v>3757.982252974949</v>
      </c>
      <c r="AK311" s="757">
        <v>4742.6692236829322</v>
      </c>
      <c r="AL311" s="757">
        <v>0</v>
      </c>
      <c r="AM311" s="757">
        <v>240</v>
      </c>
      <c r="AN311" s="757">
        <v>84138.605133463017</v>
      </c>
    </row>
    <row r="312" spans="1:40" hidden="1">
      <c r="A312" s="755">
        <v>2050</v>
      </c>
      <c r="B312" s="755" t="s">
        <v>959</v>
      </c>
      <c r="C312" s="755">
        <v>6</v>
      </c>
      <c r="D312" s="755" t="s">
        <v>972</v>
      </c>
      <c r="E312" s="755" t="s">
        <v>965</v>
      </c>
      <c r="F312" s="755" t="s">
        <v>973</v>
      </c>
      <c r="G312" s="757">
        <v>10206.231996212226</v>
      </c>
      <c r="H312" s="757">
        <v>5269.6633000000002</v>
      </c>
      <c r="I312" s="756">
        <v>5.5598400000000003</v>
      </c>
      <c r="J312" s="763">
        <v>6.0355721058512744E-2</v>
      </c>
      <c r="K312" s="763">
        <v>6.4949146519654818E-2</v>
      </c>
      <c r="L312" s="763">
        <v>8.1030510186293772E-2</v>
      </c>
      <c r="M312" s="764">
        <v>0</v>
      </c>
      <c r="N312" s="764">
        <v>0</v>
      </c>
      <c r="O312" s="764">
        <v>0</v>
      </c>
      <c r="P312" s="757">
        <v>0</v>
      </c>
      <c r="Q312" s="757">
        <v>0</v>
      </c>
      <c r="R312" s="757">
        <v>0</v>
      </c>
      <c r="S312" s="757">
        <v>0</v>
      </c>
      <c r="T312" s="757">
        <v>0</v>
      </c>
      <c r="U312" s="757">
        <v>0</v>
      </c>
      <c r="V312" s="757">
        <v>143.7293497</v>
      </c>
      <c r="W312" s="757">
        <v>132.36232130000002</v>
      </c>
      <c r="X312" s="757">
        <v>105.0700873362445</v>
      </c>
      <c r="Y312" s="756">
        <v>5.5598400000000003</v>
      </c>
      <c r="Z312" s="757">
        <v>0</v>
      </c>
      <c r="AA312" s="757">
        <v>9.053358158776911</v>
      </c>
      <c r="AB312" s="757">
        <v>9.7423719779482223</v>
      </c>
      <c r="AC312" s="757">
        <v>12.154576527944066</v>
      </c>
      <c r="AD312" s="756">
        <v>11.253638688831611</v>
      </c>
      <c r="AE312" s="757">
        <v>15233.970946066682</v>
      </c>
      <c r="AF312" s="757">
        <v>1085.4991490279999</v>
      </c>
      <c r="AG312" s="757">
        <v>2143.4297816593876</v>
      </c>
      <c r="AH312" s="757">
        <v>7237.2040972629056</v>
      </c>
      <c r="AI312" s="757">
        <v>49200</v>
      </c>
      <c r="AJ312" s="757">
        <v>2845.4324530632011</v>
      </c>
      <c r="AK312" s="757">
        <v>4620.3479677095856</v>
      </c>
      <c r="AL312" s="757">
        <v>0</v>
      </c>
      <c r="AM312" s="757">
        <v>240</v>
      </c>
      <c r="AN312" s="757">
        <v>82605.884394789769</v>
      </c>
    </row>
    <row r="313" spans="1:40" hidden="1">
      <c r="A313" s="755">
        <v>2050</v>
      </c>
      <c r="B313" s="755" t="s">
        <v>963</v>
      </c>
      <c r="C313" s="755">
        <v>6</v>
      </c>
      <c r="D313" s="755" t="s">
        <v>972</v>
      </c>
      <c r="E313" s="755" t="s">
        <v>965</v>
      </c>
      <c r="F313" s="755" t="s">
        <v>973</v>
      </c>
      <c r="G313" s="757">
        <v>9887.7757364112931</v>
      </c>
      <c r="H313" s="757">
        <v>5400.0663000000004</v>
      </c>
      <c r="I313" s="756">
        <v>5.5123200000000008</v>
      </c>
      <c r="J313" s="763">
        <v>4.9883804654349488E-2</v>
      </c>
      <c r="K313" s="763">
        <v>5.2433478364959742E-2</v>
      </c>
      <c r="L313" s="763">
        <v>6.6834733032045249E-2</v>
      </c>
      <c r="M313" s="764">
        <v>0</v>
      </c>
      <c r="N313" s="764">
        <v>0</v>
      </c>
      <c r="O313" s="764">
        <v>0</v>
      </c>
      <c r="P313" s="757">
        <v>0</v>
      </c>
      <c r="Q313" s="757">
        <v>0</v>
      </c>
      <c r="R313" s="757">
        <v>0</v>
      </c>
      <c r="S313" s="757">
        <v>0</v>
      </c>
      <c r="T313" s="757">
        <v>0</v>
      </c>
      <c r="U313" s="757">
        <v>0</v>
      </c>
      <c r="V313" s="757">
        <v>132.0997812</v>
      </c>
      <c r="W313" s="757">
        <v>131.98392150000001</v>
      </c>
      <c r="X313" s="757">
        <v>104.17205240174668</v>
      </c>
      <c r="Y313" s="756">
        <v>5.5123200000000008</v>
      </c>
      <c r="Z313" s="757">
        <v>0</v>
      </c>
      <c r="AA313" s="757">
        <v>7.4825706981524229</v>
      </c>
      <c r="AB313" s="757">
        <v>7.8650217547439611</v>
      </c>
      <c r="AC313" s="757">
        <v>10.025209954806787</v>
      </c>
      <c r="AD313" s="756">
        <v>9.015572470327502</v>
      </c>
      <c r="AE313" s="757">
        <v>16803.457704667431</v>
      </c>
      <c r="AF313" s="757">
        <v>669.16282320000005</v>
      </c>
      <c r="AG313" s="757">
        <v>1625.0840174672483</v>
      </c>
      <c r="AH313" s="757">
        <v>6905.8482498713183</v>
      </c>
      <c r="AI313" s="757">
        <v>49200</v>
      </c>
      <c r="AJ313" s="757">
        <v>4929.3387852749029</v>
      </c>
      <c r="AK313" s="757">
        <v>5064.8124306641148</v>
      </c>
      <c r="AL313" s="757">
        <v>0</v>
      </c>
      <c r="AM313" s="757">
        <v>240</v>
      </c>
      <c r="AN313" s="757">
        <v>85437.704011145019</v>
      </c>
    </row>
    <row r="314" spans="1:40" hidden="1">
      <c r="A314" s="755">
        <v>2017</v>
      </c>
      <c r="B314" s="755" t="s">
        <v>959</v>
      </c>
      <c r="C314" s="755">
        <v>6</v>
      </c>
      <c r="D314" s="755" t="s">
        <v>972</v>
      </c>
      <c r="E314" s="755" t="s">
        <v>466</v>
      </c>
      <c r="F314" s="755" t="s">
        <v>973</v>
      </c>
      <c r="G314" s="757">
        <v>12310.766379511186</v>
      </c>
      <c r="H314" s="757">
        <v>5091</v>
      </c>
      <c r="I314" s="756">
        <v>182.46375</v>
      </c>
      <c r="J314" s="763">
        <v>9.5835236625538459E-2</v>
      </c>
      <c r="K314" s="763">
        <v>0.12421320035162119</v>
      </c>
      <c r="L314" s="763">
        <v>0.15450031781091525</v>
      </c>
      <c r="M314" s="764">
        <v>3.1954181747354857E-2</v>
      </c>
      <c r="N314" s="764">
        <v>4.2402990499737246E-2</v>
      </c>
      <c r="O314" s="764">
        <v>5.2708466346694537E-2</v>
      </c>
      <c r="P314" s="757">
        <v>-61.043818477824814</v>
      </c>
      <c r="Q314" s="757">
        <v>-18.974903899378923</v>
      </c>
      <c r="R314" s="757">
        <v>-35.579870782335313</v>
      </c>
      <c r="S314" s="757">
        <v>1203.2695856133419</v>
      </c>
      <c r="T314" s="757">
        <v>1596.730882073326</v>
      </c>
      <c r="U314" s="757">
        <v>1984.794821558902</v>
      </c>
      <c r="V314" s="757">
        <v>210</v>
      </c>
      <c r="W314" s="757">
        <v>240.75594419999999</v>
      </c>
      <c r="X314" s="757">
        <v>361.13391630000001</v>
      </c>
      <c r="Y314" s="756">
        <v>181.71899999999999</v>
      </c>
      <c r="Z314" s="757">
        <v>0</v>
      </c>
      <c r="AA314" s="757">
        <v>5.6933443145619602</v>
      </c>
      <c r="AB314" s="757">
        <v>10.253172614349658</v>
      </c>
      <c r="AC314" s="757">
        <v>14.78810144028833</v>
      </c>
      <c r="AD314" s="756">
        <v>6.9875347258532763</v>
      </c>
      <c r="AE314" s="757">
        <v>19648.925714285713</v>
      </c>
      <c r="AF314" s="757">
        <v>11151.33000618</v>
      </c>
      <c r="AG314" s="757">
        <v>103394.47661999999</v>
      </c>
      <c r="AH314" s="757">
        <v>0</v>
      </c>
      <c r="AI314" s="757">
        <v>49200</v>
      </c>
      <c r="AJ314" s="757">
        <v>0</v>
      </c>
      <c r="AK314" s="757">
        <v>745.98720000000003</v>
      </c>
      <c r="AL314" s="757">
        <v>0</v>
      </c>
      <c r="AM314" s="757">
        <v>436.00000000000006</v>
      </c>
      <c r="AN314" s="757">
        <v>184576.71954046571</v>
      </c>
    </row>
    <row r="315" spans="1:40" hidden="1">
      <c r="A315" s="755">
        <v>2020</v>
      </c>
      <c r="B315" s="755" t="s">
        <v>959</v>
      </c>
      <c r="C315" s="755">
        <v>6</v>
      </c>
      <c r="D315" s="755" t="s">
        <v>972</v>
      </c>
      <c r="E315" s="755" t="s">
        <v>466</v>
      </c>
      <c r="F315" s="755" t="s">
        <v>973</v>
      </c>
      <c r="G315" s="757">
        <v>12028.658814646864</v>
      </c>
      <c r="H315" s="757">
        <v>5146.1307999999999</v>
      </c>
      <c r="I315" s="756">
        <v>170.05125000000001</v>
      </c>
      <c r="J315" s="763">
        <v>8.7146523881946616E-2</v>
      </c>
      <c r="K315" s="763">
        <v>0.11134669274563699</v>
      </c>
      <c r="L315" s="763">
        <v>0.13820509562542682</v>
      </c>
      <c r="M315" s="764">
        <v>2.976204553282891E-2</v>
      </c>
      <c r="N315" s="764">
        <v>3.9290411538776701E-2</v>
      </c>
      <c r="O315" s="764">
        <v>4.8740013522123933E-2</v>
      </c>
      <c r="P315" s="757">
        <v>-46.698347303432975</v>
      </c>
      <c r="Q315" s="757">
        <v>-20.577390120894741</v>
      </c>
      <c r="R315" s="757">
        <v>-35.095628168871457</v>
      </c>
      <c r="S315" s="757">
        <v>1120.72230415529</v>
      </c>
      <c r="T315" s="757">
        <v>1479.5233245099462</v>
      </c>
      <c r="U315" s="757">
        <v>1835.358399637616</v>
      </c>
      <c r="V315" s="757">
        <v>200</v>
      </c>
      <c r="W315" s="757">
        <v>230.99544</v>
      </c>
      <c r="X315" s="757">
        <v>346.49316000000005</v>
      </c>
      <c r="Y315" s="756">
        <v>170.05125000000001</v>
      </c>
      <c r="Z315" s="757">
        <v>0</v>
      </c>
      <c r="AA315" s="757">
        <v>5.2361970723506461</v>
      </c>
      <c r="AB315" s="757">
        <v>9.2489536162923542</v>
      </c>
      <c r="AC315" s="757">
        <v>13.271143764918476</v>
      </c>
      <c r="AD315" s="756">
        <v>6.4158533086175886</v>
      </c>
      <c r="AE315" s="757">
        <v>19146.978918757759</v>
      </c>
      <c r="AF315" s="757">
        <v>8189.731835999999</v>
      </c>
      <c r="AG315" s="757">
        <v>90082.949174999987</v>
      </c>
      <c r="AH315" s="757">
        <v>0</v>
      </c>
      <c r="AI315" s="757">
        <v>49200</v>
      </c>
      <c r="AJ315" s="757">
        <v>993.39922010328996</v>
      </c>
      <c r="AK315" s="757">
        <v>1214.2458237810094</v>
      </c>
      <c r="AL315" s="757">
        <v>0</v>
      </c>
      <c r="AM315" s="757">
        <v>436.00000000000006</v>
      </c>
      <c r="AN315" s="757">
        <v>169263.30497364202</v>
      </c>
    </row>
    <row r="316" spans="1:40" hidden="1">
      <c r="A316" s="755">
        <v>2025</v>
      </c>
      <c r="B316" s="755" t="s">
        <v>959</v>
      </c>
      <c r="C316" s="755">
        <v>6</v>
      </c>
      <c r="D316" s="755" t="s">
        <v>972</v>
      </c>
      <c r="E316" s="755" t="s">
        <v>466</v>
      </c>
      <c r="F316" s="755" t="s">
        <v>973</v>
      </c>
      <c r="G316" s="757">
        <v>11741.112380593806</v>
      </c>
      <c r="H316" s="757">
        <v>5151.2722999999996</v>
      </c>
      <c r="I316" s="756">
        <v>159.748875</v>
      </c>
      <c r="J316" s="763">
        <v>7.8202794679411741E-2</v>
      </c>
      <c r="K316" s="763">
        <v>9.8718321716364993E-2</v>
      </c>
      <c r="L316" s="763">
        <v>0.12415740219253267</v>
      </c>
      <c r="M316" s="764">
        <v>2.7573931430878405E-2</v>
      </c>
      <c r="N316" s="764">
        <v>3.632016833171417E-2</v>
      </c>
      <c r="O316" s="764">
        <v>4.4960769975748112E-2</v>
      </c>
      <c r="P316" s="757">
        <v>-20.553040447282896</v>
      </c>
      <c r="Q316" s="757">
        <v>7.355498659310113</v>
      </c>
      <c r="R316" s="757">
        <v>-40.618852481132599</v>
      </c>
      <c r="S316" s="757">
        <v>1038.3264797356383</v>
      </c>
      <c r="T316" s="757">
        <v>1367.6755750920213</v>
      </c>
      <c r="U316" s="757">
        <v>1693.0468595727243</v>
      </c>
      <c r="V316" s="757">
        <v>180</v>
      </c>
      <c r="W316" s="757">
        <v>224.45160000000001</v>
      </c>
      <c r="X316" s="757">
        <v>336.67740000000003</v>
      </c>
      <c r="Y316" s="756">
        <v>158.88</v>
      </c>
      <c r="Z316" s="757">
        <v>0</v>
      </c>
      <c r="AA316" s="757">
        <v>4.758734813909407</v>
      </c>
      <c r="AB316" s="757">
        <v>8.2845663951283548</v>
      </c>
      <c r="AC316" s="757">
        <v>11.935405196604858</v>
      </c>
      <c r="AD316" s="756">
        <v>5.9269627221980716</v>
      </c>
      <c r="AE316" s="757">
        <v>17534.191272049684</v>
      </c>
      <c r="AF316" s="757">
        <v>4859.0497400000004</v>
      </c>
      <c r="AG316" s="757">
        <v>62916.479999999996</v>
      </c>
      <c r="AH316" s="757">
        <v>0</v>
      </c>
      <c r="AI316" s="757">
        <v>49200</v>
      </c>
      <c r="AJ316" s="757">
        <v>1005.9796238536046</v>
      </c>
      <c r="AK316" s="757">
        <v>1831.1060516991326</v>
      </c>
      <c r="AL316" s="757">
        <v>0</v>
      </c>
      <c r="AM316" s="757">
        <v>352.00000000000006</v>
      </c>
      <c r="AN316" s="757">
        <v>137698.80668760245</v>
      </c>
    </row>
    <row r="317" spans="1:40" hidden="1">
      <c r="A317" s="755">
        <v>2025</v>
      </c>
      <c r="B317" s="755" t="s">
        <v>963</v>
      </c>
      <c r="C317" s="755">
        <v>6</v>
      </c>
      <c r="D317" s="755" t="s">
        <v>972</v>
      </c>
      <c r="E317" s="755" t="s">
        <v>466</v>
      </c>
      <c r="F317" s="755" t="s">
        <v>973</v>
      </c>
      <c r="G317" s="757">
        <v>11346.64134494262</v>
      </c>
      <c r="H317" s="757">
        <v>5216.3525</v>
      </c>
      <c r="I317" s="756">
        <v>140.01300000000001</v>
      </c>
      <c r="J317" s="763">
        <v>6.2144783710236531E-2</v>
      </c>
      <c r="K317" s="763">
        <v>7.5761577883637271E-2</v>
      </c>
      <c r="L317" s="763">
        <v>9.5307923751427326E-2</v>
      </c>
      <c r="M317" s="764">
        <v>2.4748882239117715E-2</v>
      </c>
      <c r="N317" s="764">
        <v>3.1224327524488539E-2</v>
      </c>
      <c r="O317" s="764">
        <v>3.8460340944401039E-2</v>
      </c>
      <c r="P317" s="757">
        <v>-26.370193102693268</v>
      </c>
      <c r="Q317" s="757">
        <v>2.0983369701239063</v>
      </c>
      <c r="R317" s="757">
        <v>-55.110504132011044</v>
      </c>
      <c r="S317" s="757">
        <v>931.94616941557877</v>
      </c>
      <c r="T317" s="757">
        <v>1175.7861283541301</v>
      </c>
      <c r="U317" s="757">
        <v>1448.2661104144265</v>
      </c>
      <c r="V317" s="757">
        <v>160</v>
      </c>
      <c r="W317" s="757">
        <v>212.4631019</v>
      </c>
      <c r="X317" s="757">
        <v>318.69465285000001</v>
      </c>
      <c r="Y317" s="756">
        <v>139.51650000000001</v>
      </c>
      <c r="Z317" s="757">
        <v>0</v>
      </c>
      <c r="AA317" s="757">
        <v>4.2837570574431485</v>
      </c>
      <c r="AB317" s="757">
        <v>6.6085428466333926</v>
      </c>
      <c r="AC317" s="757">
        <v>9.3680356215381924</v>
      </c>
      <c r="AD317" s="756">
        <v>5.1223305865315183</v>
      </c>
      <c r="AE317" s="757">
        <v>17453.242883428571</v>
      </c>
      <c r="AF317" s="757">
        <v>2838.0574635599996</v>
      </c>
      <c r="AG317" s="757">
        <v>33149.1204</v>
      </c>
      <c r="AH317" s="757">
        <v>0</v>
      </c>
      <c r="AI317" s="757">
        <v>49200</v>
      </c>
      <c r="AJ317" s="757">
        <v>2095.2258510558372</v>
      </c>
      <c r="AK317" s="757">
        <v>3828.6883177038007</v>
      </c>
      <c r="AL317" s="757">
        <v>0</v>
      </c>
      <c r="AM317" s="757">
        <v>352.00000000000006</v>
      </c>
      <c r="AN317" s="757">
        <v>108916.33491574822</v>
      </c>
    </row>
    <row r="318" spans="1:40" hidden="1">
      <c r="A318" s="755">
        <v>2030</v>
      </c>
      <c r="B318" s="755" t="s">
        <v>959</v>
      </c>
      <c r="C318" s="755">
        <v>6</v>
      </c>
      <c r="D318" s="755" t="s">
        <v>972</v>
      </c>
      <c r="E318" s="755" t="s">
        <v>466</v>
      </c>
      <c r="F318" s="755" t="s">
        <v>973</v>
      </c>
      <c r="G318" s="757">
        <v>11520.763809953358</v>
      </c>
      <c r="H318" s="757">
        <v>5187.0050000000001</v>
      </c>
      <c r="I318" s="756">
        <v>149.94300000000001</v>
      </c>
      <c r="J318" s="763">
        <v>7.2047282530598736E-2</v>
      </c>
      <c r="K318" s="763">
        <v>9.0744109757292052E-2</v>
      </c>
      <c r="L318" s="763">
        <v>0.11379851643151831</v>
      </c>
      <c r="M318" s="764">
        <v>2.5931771110176399E-2</v>
      </c>
      <c r="N318" s="764">
        <v>3.4011634009741561E-2</v>
      </c>
      <c r="O318" s="764">
        <v>4.2008744990567164E-2</v>
      </c>
      <c r="P318" s="757">
        <v>-23.79177260831257</v>
      </c>
      <c r="Q318" s="757">
        <v>4.0866793275262694</v>
      </c>
      <c r="R318" s="757">
        <v>-41.424284641398195</v>
      </c>
      <c r="S318" s="757">
        <v>976.48914075369612</v>
      </c>
      <c r="T318" s="757">
        <v>1280.745195871652</v>
      </c>
      <c r="U318" s="757">
        <v>1581.8851371814776</v>
      </c>
      <c r="V318" s="757">
        <v>170</v>
      </c>
      <c r="W318" s="757">
        <v>218.9735623</v>
      </c>
      <c r="X318" s="757">
        <v>328.46034344999998</v>
      </c>
      <c r="Y318" s="756">
        <v>149.94300000000001</v>
      </c>
      <c r="Z318" s="757">
        <v>0</v>
      </c>
      <c r="AA318" s="757">
        <v>4.4346076415167408</v>
      </c>
      <c r="AB318" s="757">
        <v>7.6344468463595572</v>
      </c>
      <c r="AC318" s="757">
        <v>10.946059046427861</v>
      </c>
      <c r="AD318" s="756">
        <v>5.5186590982598487</v>
      </c>
      <c r="AE318" s="757">
        <v>16775.476173913041</v>
      </c>
      <c r="AF318" s="757">
        <v>3522.67231997922</v>
      </c>
      <c r="AG318" s="757">
        <v>44937.917099999999</v>
      </c>
      <c r="AH318" s="757">
        <v>0</v>
      </c>
      <c r="AI318" s="757">
        <v>49200</v>
      </c>
      <c r="AJ318" s="757">
        <v>1527.022961263802</v>
      </c>
      <c r="AK318" s="757">
        <v>2575.0424513564326</v>
      </c>
      <c r="AL318" s="757">
        <v>0</v>
      </c>
      <c r="AM318" s="757">
        <v>296</v>
      </c>
      <c r="AN318" s="757">
        <v>118834.1310065125</v>
      </c>
    </row>
    <row r="319" spans="1:40" hidden="1">
      <c r="A319" s="755">
        <v>2030</v>
      </c>
      <c r="B319" s="755" t="s">
        <v>963</v>
      </c>
      <c r="C319" s="755">
        <v>6</v>
      </c>
      <c r="D319" s="755" t="s">
        <v>972</v>
      </c>
      <c r="E319" s="755" t="s">
        <v>466</v>
      </c>
      <c r="F319" s="755" t="s">
        <v>973</v>
      </c>
      <c r="G319" s="757">
        <v>11024.45213113158</v>
      </c>
      <c r="H319" s="757">
        <v>5273.2275</v>
      </c>
      <c r="I319" s="756">
        <v>132.93787499999999</v>
      </c>
      <c r="J319" s="763">
        <v>5.5815107542689105E-2</v>
      </c>
      <c r="K319" s="763">
        <v>6.8973541120163476E-2</v>
      </c>
      <c r="L319" s="763">
        <v>8.6880518259823195E-2</v>
      </c>
      <c r="M319" s="764">
        <v>2.2965191704553564E-2</v>
      </c>
      <c r="N319" s="764">
        <v>2.9407871650567536E-2</v>
      </c>
      <c r="O319" s="764">
        <v>3.6288209310114547E-2</v>
      </c>
      <c r="P319" s="757">
        <v>-32.301471977942235</v>
      </c>
      <c r="Q319" s="757">
        <v>-0.86404719079589132</v>
      </c>
      <c r="R319" s="757">
        <v>-56.905985421512931</v>
      </c>
      <c r="S319" s="757">
        <v>864.77935577732592</v>
      </c>
      <c r="T319" s="757">
        <v>1107.3855001052541</v>
      </c>
      <c r="U319" s="757">
        <v>1366.4721232564891</v>
      </c>
      <c r="V319" s="757">
        <v>150</v>
      </c>
      <c r="W319" s="757">
        <v>205.7321335</v>
      </c>
      <c r="X319" s="757">
        <v>308.59820024999999</v>
      </c>
      <c r="Y319" s="756">
        <v>132.81375</v>
      </c>
      <c r="Z319" s="757">
        <v>0</v>
      </c>
      <c r="AA319" s="757">
        <v>3.8321666118915427</v>
      </c>
      <c r="AB319" s="757">
        <v>6.0757840639378022</v>
      </c>
      <c r="AC319" s="757">
        <v>8.6070207112165313</v>
      </c>
      <c r="AD319" s="756">
        <v>4.7428779953101516</v>
      </c>
      <c r="AE319" s="757">
        <v>16927.737142857146</v>
      </c>
      <c r="AF319" s="757">
        <v>2036.6016399480002</v>
      </c>
      <c r="AG319" s="757">
        <v>19459.870649999997</v>
      </c>
      <c r="AH319" s="757">
        <v>0</v>
      </c>
      <c r="AI319" s="757">
        <v>49200</v>
      </c>
      <c r="AJ319" s="757">
        <v>2902.9087741153503</v>
      </c>
      <c r="AK319" s="757">
        <v>4441.0156690284239</v>
      </c>
      <c r="AL319" s="757">
        <v>0</v>
      </c>
      <c r="AM319" s="757">
        <v>296</v>
      </c>
      <c r="AN319" s="757">
        <v>95264.133875948915</v>
      </c>
    </row>
    <row r="320" spans="1:40" hidden="1">
      <c r="A320" s="755">
        <v>2035</v>
      </c>
      <c r="B320" s="755" t="s">
        <v>959</v>
      </c>
      <c r="C320" s="755">
        <v>6</v>
      </c>
      <c r="D320" s="755" t="s">
        <v>972</v>
      </c>
      <c r="E320" s="755" t="s">
        <v>466</v>
      </c>
      <c r="F320" s="755" t="s">
        <v>973</v>
      </c>
      <c r="G320" s="757">
        <v>11374.878910046238</v>
      </c>
      <c r="H320" s="757">
        <v>5222.7376999999997</v>
      </c>
      <c r="I320" s="756">
        <v>139.02000000000001</v>
      </c>
      <c r="J320" s="763">
        <v>6.695549882596373E-2</v>
      </c>
      <c r="K320" s="763">
        <v>8.5124579856740351E-2</v>
      </c>
      <c r="L320" s="763">
        <v>0.10681493378310129</v>
      </c>
      <c r="M320" s="764">
        <v>2.4749163951554798E-2</v>
      </c>
      <c r="N320" s="764">
        <v>3.2577577606565489E-2</v>
      </c>
      <c r="O320" s="764">
        <v>4.0219464004957718E-2</v>
      </c>
      <c r="P320" s="757">
        <v>-22.098295228243582</v>
      </c>
      <c r="Q320" s="757">
        <v>6.7504267810178185</v>
      </c>
      <c r="R320" s="757">
        <v>-38.636412188128666</v>
      </c>
      <c r="S320" s="757">
        <v>931.95677760483261</v>
      </c>
      <c r="T320" s="757">
        <v>1226.7442370100262</v>
      </c>
      <c r="U320" s="757">
        <v>1514.507809008199</v>
      </c>
      <c r="V320" s="757">
        <v>170</v>
      </c>
      <c r="W320" s="757">
        <v>214.73500970000001</v>
      </c>
      <c r="X320" s="757">
        <v>322.10251454999997</v>
      </c>
      <c r="Y320" s="756">
        <v>138.27525</v>
      </c>
      <c r="Z320" s="757">
        <v>0</v>
      </c>
      <c r="AA320" s="757">
        <v>4.1574235693258572</v>
      </c>
      <c r="AB320" s="757">
        <v>7.2016685230369983</v>
      </c>
      <c r="AC320" s="757">
        <v>10.307413710633925</v>
      </c>
      <c r="AD320" s="756">
        <v>5.2406976490318344</v>
      </c>
      <c r="AE320" s="757">
        <v>17044.985217391299</v>
      </c>
      <c r="AF320" s="757">
        <v>2836.2255601247994</v>
      </c>
      <c r="AG320" s="757">
        <v>31194.896399999994</v>
      </c>
      <c r="AH320" s="757">
        <v>0</v>
      </c>
      <c r="AI320" s="757">
        <v>49200</v>
      </c>
      <c r="AJ320" s="757">
        <v>2096.6761254719268</v>
      </c>
      <c r="AK320" s="757">
        <v>3129.0643180593293</v>
      </c>
      <c r="AL320" s="757">
        <v>0</v>
      </c>
      <c r="AM320" s="757">
        <v>240</v>
      </c>
      <c r="AN320" s="757">
        <v>105741.84762104735</v>
      </c>
    </row>
    <row r="321" spans="1:40" hidden="1">
      <c r="A321" s="755">
        <v>2035</v>
      </c>
      <c r="B321" s="755" t="s">
        <v>963</v>
      </c>
      <c r="C321" s="755">
        <v>6</v>
      </c>
      <c r="D321" s="755" t="s">
        <v>972</v>
      </c>
      <c r="E321" s="755" t="s">
        <v>466</v>
      </c>
      <c r="F321" s="755" t="s">
        <v>973</v>
      </c>
      <c r="G321" s="757">
        <v>10894.011808862831</v>
      </c>
      <c r="H321" s="757">
        <v>5326.7658000000001</v>
      </c>
      <c r="I321" s="756">
        <v>124.24912500000001</v>
      </c>
      <c r="J321" s="763">
        <v>5.247336288196694E-2</v>
      </c>
      <c r="K321" s="763">
        <v>6.5644162546547646E-2</v>
      </c>
      <c r="L321" s="763">
        <v>8.2823466074187183E-2</v>
      </c>
      <c r="M321" s="764">
        <v>2.1928502787286891E-2</v>
      </c>
      <c r="N321" s="764">
        <v>2.8518551214942948E-2</v>
      </c>
      <c r="O321" s="764">
        <v>3.5237196552241438E-2</v>
      </c>
      <c r="P321" s="757">
        <v>-36.11987060818732</v>
      </c>
      <c r="Q321" s="757">
        <v>0.53830654736987993</v>
      </c>
      <c r="R321" s="757">
        <v>-52.313228567002824</v>
      </c>
      <c r="S321" s="757">
        <v>825.74170324871216</v>
      </c>
      <c r="T321" s="757">
        <v>1073.8971685775643</v>
      </c>
      <c r="U321" s="757">
        <v>1326.8950908780903</v>
      </c>
      <c r="V321" s="757">
        <v>150</v>
      </c>
      <c r="W321" s="757">
        <v>203.01488329999998</v>
      </c>
      <c r="X321" s="757">
        <v>304.52232494999998</v>
      </c>
      <c r="Y321" s="756">
        <v>123.87675</v>
      </c>
      <c r="Z321" s="757">
        <v>0</v>
      </c>
      <c r="AA321" s="757">
        <v>3.5641406908191962</v>
      </c>
      <c r="AB321" s="757">
        <v>5.8215436500808542</v>
      </c>
      <c r="AC321" s="757">
        <v>8.2479986779015277</v>
      </c>
      <c r="AD321" s="756">
        <v>4.5235044177680495</v>
      </c>
      <c r="AE321" s="757">
        <v>17632.737142857142</v>
      </c>
      <c r="AF321" s="757">
        <v>1650.2199037440002</v>
      </c>
      <c r="AG321" s="757">
        <v>13274.632529999997</v>
      </c>
      <c r="AH321" s="757">
        <v>0</v>
      </c>
      <c r="AI321" s="757">
        <v>49200</v>
      </c>
      <c r="AJ321" s="757">
        <v>3757.982252974949</v>
      </c>
      <c r="AK321" s="757">
        <v>4742.6692236829322</v>
      </c>
      <c r="AL321" s="757">
        <v>0</v>
      </c>
      <c r="AM321" s="757">
        <v>240</v>
      </c>
      <c r="AN321" s="757">
        <v>90498.241053259015</v>
      </c>
    </row>
    <row r="322" spans="1:40" hidden="1">
      <c r="A322" s="755">
        <v>2050</v>
      </c>
      <c r="B322" s="755" t="s">
        <v>959</v>
      </c>
      <c r="C322" s="755">
        <v>6</v>
      </c>
      <c r="D322" s="755" t="s">
        <v>972</v>
      </c>
      <c r="E322" s="755" t="s">
        <v>466</v>
      </c>
      <c r="F322" s="755" t="s">
        <v>973</v>
      </c>
      <c r="G322" s="757">
        <v>11125.876400074128</v>
      </c>
      <c r="H322" s="757">
        <v>5269.6633000000002</v>
      </c>
      <c r="I322" s="756">
        <v>129.46237500000001</v>
      </c>
      <c r="J322" s="763">
        <v>5.9982697456881985E-2</v>
      </c>
      <c r="K322" s="763">
        <v>7.5940141661924851E-2</v>
      </c>
      <c r="L322" s="763">
        <v>9.5204541049007302E-2</v>
      </c>
      <c r="M322" s="764">
        <v>2.29536955149044E-2</v>
      </c>
      <c r="N322" s="764">
        <v>3.0171018944333838E-2</v>
      </c>
      <c r="O322" s="764">
        <v>3.7187665256873892E-2</v>
      </c>
      <c r="P322" s="757">
        <v>-30.118802388430126</v>
      </c>
      <c r="Q322" s="757">
        <v>4.16759280772136</v>
      </c>
      <c r="R322" s="757">
        <v>-40.250503636331743</v>
      </c>
      <c r="S322" s="757">
        <v>864.34645421018024</v>
      </c>
      <c r="T322" s="757">
        <v>1136.1226442822642</v>
      </c>
      <c r="U322" s="757">
        <v>1400.3421185169423</v>
      </c>
      <c r="V322" s="757">
        <v>160</v>
      </c>
      <c r="W322" s="757">
        <v>208.51597179999999</v>
      </c>
      <c r="X322" s="757">
        <v>312.77395770000004</v>
      </c>
      <c r="Y322" s="756">
        <v>129.33824999999999</v>
      </c>
      <c r="Z322" s="757">
        <v>0</v>
      </c>
      <c r="AA322" s="757">
        <v>3.7894711392687603</v>
      </c>
      <c r="AB322" s="757">
        <v>6.4937305285992828</v>
      </c>
      <c r="AC322" s="757">
        <v>9.2441679038592213</v>
      </c>
      <c r="AD322" s="756">
        <v>4.8109840932387042</v>
      </c>
      <c r="AE322" s="757">
        <v>16672.631875776398</v>
      </c>
      <c r="AF322" s="757">
        <v>1661.2207468079998</v>
      </c>
      <c r="AG322" s="757">
        <v>24218.328635999995</v>
      </c>
      <c r="AH322" s="757">
        <v>0</v>
      </c>
      <c r="AI322" s="757">
        <v>49200</v>
      </c>
      <c r="AJ322" s="757">
        <v>2845.4324530632011</v>
      </c>
      <c r="AK322" s="757">
        <v>4620.3479677095856</v>
      </c>
      <c r="AL322" s="757">
        <v>0</v>
      </c>
      <c r="AM322" s="757">
        <v>240</v>
      </c>
      <c r="AN322" s="757">
        <v>99457.961679357162</v>
      </c>
    </row>
    <row r="323" spans="1:40" hidden="1">
      <c r="A323" s="755">
        <v>2050</v>
      </c>
      <c r="B323" s="755" t="s">
        <v>963</v>
      </c>
      <c r="C323" s="755">
        <v>6</v>
      </c>
      <c r="D323" s="755" t="s">
        <v>972</v>
      </c>
      <c r="E323" s="755" t="s">
        <v>466</v>
      </c>
      <c r="F323" s="755" t="s">
        <v>973</v>
      </c>
      <c r="G323" s="757">
        <v>10689.546238736975</v>
      </c>
      <c r="H323" s="757">
        <v>5400.0663000000004</v>
      </c>
      <c r="I323" s="756">
        <v>120.773625</v>
      </c>
      <c r="J323" s="763">
        <v>4.8271987081356382E-2</v>
      </c>
      <c r="K323" s="763">
        <v>6.2713737579906531E-2</v>
      </c>
      <c r="L323" s="763">
        <v>7.8637352529063217E-2</v>
      </c>
      <c r="M323" s="764">
        <v>2.0503003145362856E-2</v>
      </c>
      <c r="N323" s="764">
        <v>2.7381438468461462E-2</v>
      </c>
      <c r="O323" s="764">
        <v>3.3943188854548591E-2</v>
      </c>
      <c r="P323" s="757">
        <v>-37.332992850355915</v>
      </c>
      <c r="Q323" s="757">
        <v>-24.93964878999995</v>
      </c>
      <c r="R323" s="757">
        <v>-58.23525813434275</v>
      </c>
      <c r="S323" s="757">
        <v>772.06295857011014</v>
      </c>
      <c r="T323" s="757">
        <v>1031.077947166342</v>
      </c>
      <c r="U323" s="757">
        <v>1278.1678188579817</v>
      </c>
      <c r="V323" s="757">
        <v>140</v>
      </c>
      <c r="W323" s="757">
        <v>198.78663599999999</v>
      </c>
      <c r="X323" s="757">
        <v>298.17995400000001</v>
      </c>
      <c r="Y323" s="756">
        <v>120.028875</v>
      </c>
      <c r="Z323" s="757">
        <v>0</v>
      </c>
      <c r="AA323" s="757">
        <v>3.1832004143097747</v>
      </c>
      <c r="AB323" s="757">
        <v>5.5412592827583715</v>
      </c>
      <c r="AC323" s="757">
        <v>7.8508194959391968</v>
      </c>
      <c r="AD323" s="756">
        <v>4.2383799457472735</v>
      </c>
      <c r="AE323" s="757">
        <v>17472.865714285716</v>
      </c>
      <c r="AF323" s="757">
        <v>989.8158527999999</v>
      </c>
      <c r="AG323" s="757">
        <v>10831.405679999998</v>
      </c>
      <c r="AH323" s="757">
        <v>0</v>
      </c>
      <c r="AI323" s="757">
        <v>49200</v>
      </c>
      <c r="AJ323" s="757">
        <v>4929.3387852749029</v>
      </c>
      <c r="AK323" s="757">
        <v>5064.8124306641148</v>
      </c>
      <c r="AL323" s="757">
        <v>0</v>
      </c>
      <c r="AM323" s="757">
        <v>240</v>
      </c>
      <c r="AN323" s="757">
        <v>88728.238463024725</v>
      </c>
    </row>
    <row r="324" spans="1:40">
      <c r="A324" s="755">
        <v>2017</v>
      </c>
      <c r="B324" s="755" t="s">
        <v>959</v>
      </c>
      <c r="C324" s="755">
        <v>8</v>
      </c>
      <c r="D324" s="755" t="s">
        <v>984</v>
      </c>
      <c r="E324" s="755" t="s">
        <v>716</v>
      </c>
      <c r="F324" s="755" t="s">
        <v>961</v>
      </c>
      <c r="G324" s="757">
        <v>30691.178976530005</v>
      </c>
      <c r="H324" s="757">
        <v>9364</v>
      </c>
      <c r="I324" s="756">
        <v>1304.8019999999999</v>
      </c>
      <c r="J324" s="763">
        <v>0</v>
      </c>
      <c r="K324" s="763">
        <v>0</v>
      </c>
      <c r="L324" s="763">
        <v>0</v>
      </c>
      <c r="M324" s="764">
        <v>0</v>
      </c>
      <c r="N324" s="764">
        <v>0</v>
      </c>
      <c r="O324" s="764">
        <v>0</v>
      </c>
      <c r="P324" s="757">
        <v>0</v>
      </c>
      <c r="Q324" s="757">
        <v>0</v>
      </c>
      <c r="R324" s="757">
        <v>0</v>
      </c>
      <c r="S324" s="757">
        <v>2553.601292560098</v>
      </c>
      <c r="T324" s="757">
        <v>2328.6629084223073</v>
      </c>
      <c r="U324" s="757">
        <v>2663.2837217045339</v>
      </c>
      <c r="V324" s="757">
        <v>0</v>
      </c>
      <c r="W324" s="757">
        <v>485.91511020000002</v>
      </c>
      <c r="X324" s="757">
        <v>728.87266529999999</v>
      </c>
      <c r="Y324" s="756">
        <v>1304.8019999999999</v>
      </c>
      <c r="Z324" s="757">
        <v>0</v>
      </c>
      <c r="AA324" s="757">
        <v>33.912367763082315</v>
      </c>
      <c r="AB324" s="757">
        <v>30.925138226059854</v>
      </c>
      <c r="AC324" s="757">
        <v>35.368973727815856</v>
      </c>
      <c r="AD324" s="756">
        <v>6.7746016405599576</v>
      </c>
      <c r="AE324" s="757">
        <v>0</v>
      </c>
      <c r="AF324" s="757">
        <v>21372.258227579998</v>
      </c>
      <c r="AG324" s="757">
        <v>742406.2419599999</v>
      </c>
      <c r="AH324" s="757">
        <v>0</v>
      </c>
      <c r="AI324" s="757">
        <v>90000</v>
      </c>
      <c r="AJ324" s="757">
        <v>0</v>
      </c>
      <c r="AK324" s="757">
        <v>745.98720000000003</v>
      </c>
      <c r="AL324" s="757">
        <v>0</v>
      </c>
      <c r="AM324" s="757">
        <v>0</v>
      </c>
      <c r="AN324" s="757">
        <v>854524.48738757998</v>
      </c>
    </row>
    <row r="325" spans="1:40">
      <c r="A325" s="755">
        <v>2020</v>
      </c>
      <c r="B325" s="755" t="s">
        <v>959</v>
      </c>
      <c r="C325" s="755">
        <v>6</v>
      </c>
      <c r="D325" s="755" t="s">
        <v>972</v>
      </c>
      <c r="E325" s="755" t="s">
        <v>716</v>
      </c>
      <c r="F325" s="755" t="s">
        <v>973</v>
      </c>
      <c r="G325" s="757">
        <v>11463.846808404413</v>
      </c>
      <c r="H325" s="757">
        <v>5146.1307999999999</v>
      </c>
      <c r="I325" s="756">
        <v>326.20049999999998</v>
      </c>
      <c r="J325" s="763">
        <v>0</v>
      </c>
      <c r="K325" s="763">
        <v>0</v>
      </c>
      <c r="L325" s="763">
        <v>0</v>
      </c>
      <c r="M325" s="764">
        <v>0</v>
      </c>
      <c r="N325" s="764">
        <v>0</v>
      </c>
      <c r="O325" s="764">
        <v>0</v>
      </c>
      <c r="P325" s="757">
        <v>0</v>
      </c>
      <c r="Q325" s="757">
        <v>0</v>
      </c>
      <c r="R325" s="757">
        <v>0</v>
      </c>
      <c r="S325" s="757">
        <v>1073.3875288437744</v>
      </c>
      <c r="T325" s="757">
        <v>1605.9832920474578</v>
      </c>
      <c r="U325" s="757">
        <v>1993.9823165778805</v>
      </c>
      <c r="V325" s="757">
        <v>0</v>
      </c>
      <c r="W325" s="757">
        <v>214.12414770000001</v>
      </c>
      <c r="X325" s="757">
        <v>321.18622155000003</v>
      </c>
      <c r="Y325" s="756">
        <v>326.20049999999998</v>
      </c>
      <c r="Z325" s="757">
        <v>0</v>
      </c>
      <c r="AA325" s="757">
        <v>4.2764443380230057</v>
      </c>
      <c r="AB325" s="757">
        <v>6.3983398089540149</v>
      </c>
      <c r="AC325" s="757">
        <v>7.9441526556887663</v>
      </c>
      <c r="AD325" s="756">
        <v>6.603544411062046</v>
      </c>
      <c r="AE325" s="757">
        <v>0</v>
      </c>
      <c r="AF325" s="757">
        <v>7630.4484962549996</v>
      </c>
      <c r="AG325" s="757">
        <v>172801.45286999998</v>
      </c>
      <c r="AH325" s="757">
        <v>0</v>
      </c>
      <c r="AI325" s="757">
        <v>49200</v>
      </c>
      <c r="AJ325" s="757">
        <v>993.39922010328996</v>
      </c>
      <c r="AK325" s="757">
        <v>1214.2458237810094</v>
      </c>
      <c r="AL325" s="757">
        <v>0</v>
      </c>
      <c r="AM325" s="757">
        <v>0</v>
      </c>
      <c r="AN325" s="757">
        <v>231839.54641013927</v>
      </c>
    </row>
    <row r="326" spans="1:40">
      <c r="A326" s="755">
        <v>2025</v>
      </c>
      <c r="B326" s="755" t="s">
        <v>959</v>
      </c>
      <c r="C326" s="755">
        <v>6</v>
      </c>
      <c r="D326" s="755" t="s">
        <v>972</v>
      </c>
      <c r="E326" s="755" t="s">
        <v>716</v>
      </c>
      <c r="F326" s="755" t="s">
        <v>973</v>
      </c>
      <c r="G326" s="757">
        <v>11102.220470759999</v>
      </c>
      <c r="H326" s="757">
        <v>5151.2722999999996</v>
      </c>
      <c r="I326" s="756">
        <v>305.96812499999999</v>
      </c>
      <c r="J326" s="763">
        <v>0</v>
      </c>
      <c r="K326" s="763">
        <v>0</v>
      </c>
      <c r="L326" s="763">
        <v>0</v>
      </c>
      <c r="M326" s="764">
        <v>0</v>
      </c>
      <c r="N326" s="764">
        <v>0</v>
      </c>
      <c r="O326" s="764">
        <v>0</v>
      </c>
      <c r="P326" s="757">
        <v>0</v>
      </c>
      <c r="Q326" s="757">
        <v>0</v>
      </c>
      <c r="R326" s="757">
        <v>0</v>
      </c>
      <c r="S326" s="757">
        <v>990.02693945373187</v>
      </c>
      <c r="T326" s="757">
        <v>1483.044124776658</v>
      </c>
      <c r="U326" s="757">
        <v>1836.915687247654</v>
      </c>
      <c r="V326" s="757">
        <v>0</v>
      </c>
      <c r="W326" s="757">
        <v>205.75030360000002</v>
      </c>
      <c r="X326" s="757">
        <v>308.62545540000002</v>
      </c>
      <c r="Y326" s="756">
        <v>305.96812499999999</v>
      </c>
      <c r="Z326" s="757">
        <v>0</v>
      </c>
      <c r="AA326" s="757">
        <v>3.9443304360706453</v>
      </c>
      <c r="AB326" s="757">
        <v>5.9085423297874815</v>
      </c>
      <c r="AC326" s="757">
        <v>7.318389192221729</v>
      </c>
      <c r="AD326" s="756">
        <v>6.08416450416905</v>
      </c>
      <c r="AE326" s="757">
        <v>0</v>
      </c>
      <c r="AF326" s="757">
        <v>4482.2186175400002</v>
      </c>
      <c r="AG326" s="757">
        <v>121163.3775</v>
      </c>
      <c r="AH326" s="757">
        <v>0</v>
      </c>
      <c r="AI326" s="757">
        <v>49200</v>
      </c>
      <c r="AJ326" s="757">
        <v>1005.9796238536046</v>
      </c>
      <c r="AK326" s="757">
        <v>1831.1060516991326</v>
      </c>
      <c r="AL326" s="757">
        <v>0</v>
      </c>
      <c r="AM326" s="757">
        <v>0</v>
      </c>
      <c r="AN326" s="757">
        <v>177682.68179309275</v>
      </c>
    </row>
    <row r="327" spans="1:40">
      <c r="A327" s="755">
        <v>2025</v>
      </c>
      <c r="B327" s="755" t="s">
        <v>963</v>
      </c>
      <c r="C327" s="755">
        <v>6</v>
      </c>
      <c r="D327" s="755" t="s">
        <v>972</v>
      </c>
      <c r="E327" s="755" t="s">
        <v>716</v>
      </c>
      <c r="F327" s="755" t="s">
        <v>973</v>
      </c>
      <c r="G327" s="757">
        <v>10642.442282206521</v>
      </c>
      <c r="H327" s="757">
        <v>5216.3525</v>
      </c>
      <c r="I327" s="756">
        <v>268.11</v>
      </c>
      <c r="J327" s="763">
        <v>0</v>
      </c>
      <c r="K327" s="763">
        <v>0</v>
      </c>
      <c r="L327" s="763">
        <v>0</v>
      </c>
      <c r="M327" s="764">
        <v>0</v>
      </c>
      <c r="N327" s="764">
        <v>0</v>
      </c>
      <c r="O327" s="764">
        <v>0</v>
      </c>
      <c r="P327" s="757">
        <v>0</v>
      </c>
      <c r="Q327" s="757">
        <v>0</v>
      </c>
      <c r="R327" s="757">
        <v>0</v>
      </c>
      <c r="S327" s="757">
        <v>880.9792859232989</v>
      </c>
      <c r="T327" s="757">
        <v>1279.2871036774375</v>
      </c>
      <c r="U327" s="757">
        <v>1572.6171732924843</v>
      </c>
      <c r="V327" s="757">
        <v>0</v>
      </c>
      <c r="W327" s="757">
        <v>193.16755019999999</v>
      </c>
      <c r="X327" s="757">
        <v>289.75132530000002</v>
      </c>
      <c r="Y327" s="756">
        <v>268.11</v>
      </c>
      <c r="Z327" s="757">
        <v>0</v>
      </c>
      <c r="AA327" s="757">
        <v>3.5098776331605532</v>
      </c>
      <c r="AB327" s="757">
        <v>5.0967613692328184</v>
      </c>
      <c r="AC327" s="757">
        <v>6.2654070649102955</v>
      </c>
      <c r="AD327" s="756">
        <v>5.2374961798310524</v>
      </c>
      <c r="AE327" s="757">
        <v>0</v>
      </c>
      <c r="AF327" s="757">
        <v>2598.7926224799999</v>
      </c>
      <c r="AG327" s="757">
        <v>63702.935999999987</v>
      </c>
      <c r="AH327" s="757">
        <v>0</v>
      </c>
      <c r="AI327" s="757">
        <v>49200</v>
      </c>
      <c r="AJ327" s="757">
        <v>2095.2258510558372</v>
      </c>
      <c r="AK327" s="757">
        <v>3828.6883177038007</v>
      </c>
      <c r="AL327" s="757">
        <v>0</v>
      </c>
      <c r="AM327" s="757">
        <v>0</v>
      </c>
      <c r="AN327" s="757">
        <v>121425.6427912396</v>
      </c>
    </row>
    <row r="328" spans="1:40" hidden="1">
      <c r="A328" s="755">
        <v>2030</v>
      </c>
      <c r="B328" s="755" t="s">
        <v>959</v>
      </c>
      <c r="C328" s="755">
        <v>7</v>
      </c>
      <c r="D328" s="755" t="s">
        <v>966</v>
      </c>
      <c r="E328" s="755" t="s">
        <v>962</v>
      </c>
      <c r="F328" s="755" t="s">
        <v>973</v>
      </c>
      <c r="G328" s="757">
        <v>14683.963621969679</v>
      </c>
      <c r="H328" s="757">
        <v>5216.2332999999999</v>
      </c>
      <c r="I328" s="756">
        <v>3.1680000000000001</v>
      </c>
      <c r="J328" s="763">
        <v>0.11220253999710016</v>
      </c>
      <c r="K328" s="763">
        <v>8.5567607108182939E-2</v>
      </c>
      <c r="L328" s="763">
        <v>0.10088568872653805</v>
      </c>
      <c r="M328" s="764">
        <v>0</v>
      </c>
      <c r="N328" s="764">
        <v>0</v>
      </c>
      <c r="O328" s="764">
        <v>0</v>
      </c>
      <c r="P328" s="757">
        <v>0</v>
      </c>
      <c r="Q328" s="757">
        <v>0</v>
      </c>
      <c r="R328" s="757">
        <v>0</v>
      </c>
      <c r="S328" s="757">
        <v>0</v>
      </c>
      <c r="T328" s="757">
        <v>0</v>
      </c>
      <c r="U328" s="757">
        <v>0</v>
      </c>
      <c r="V328" s="757">
        <v>195.12402040000001</v>
      </c>
      <c r="W328" s="757">
        <v>0</v>
      </c>
      <c r="X328" s="757">
        <v>4.3964347826086954</v>
      </c>
      <c r="Y328" s="756">
        <v>3.1680000000000001</v>
      </c>
      <c r="Z328" s="757">
        <v>0</v>
      </c>
      <c r="AA328" s="757">
        <v>22.440507999420031</v>
      </c>
      <c r="AB328" s="757">
        <v>17.113521421636587</v>
      </c>
      <c r="AC328" s="757">
        <v>20.177137745307611</v>
      </c>
      <c r="AD328" s="756">
        <v>17.953309040741981</v>
      </c>
      <c r="AE328" s="757">
        <v>19861.33720426057</v>
      </c>
      <c r="AF328" s="757">
        <v>0</v>
      </c>
      <c r="AG328" s="757">
        <v>177.6</v>
      </c>
      <c r="AH328" s="757">
        <v>6473.7887909048268</v>
      </c>
      <c r="AI328" s="757">
        <v>67200</v>
      </c>
      <c r="AJ328" s="757">
        <v>2822.0345735999999</v>
      </c>
      <c r="AK328" s="757">
        <v>2575.0424513564326</v>
      </c>
      <c r="AL328" s="757">
        <v>0</v>
      </c>
      <c r="AM328" s="757">
        <v>296</v>
      </c>
      <c r="AN328" s="757">
        <v>99405.803020121835</v>
      </c>
    </row>
    <row r="329" spans="1:40" hidden="1">
      <c r="A329" s="755">
        <v>2030</v>
      </c>
      <c r="B329" s="755" t="s">
        <v>963</v>
      </c>
      <c r="C329" s="755">
        <v>7</v>
      </c>
      <c r="D329" s="755" t="s">
        <v>966</v>
      </c>
      <c r="E329" s="755" t="s">
        <v>962</v>
      </c>
      <c r="F329" s="755" t="s">
        <v>973</v>
      </c>
      <c r="G329" s="757">
        <v>14743.245782263204</v>
      </c>
      <c r="H329" s="757">
        <v>5293.5667000000003</v>
      </c>
      <c r="I329" s="756">
        <v>3.1680000000000001</v>
      </c>
      <c r="J329" s="763">
        <v>0.10534905740127616</v>
      </c>
      <c r="K329" s="763">
        <v>7.2336388946665151E-2</v>
      </c>
      <c r="L329" s="763">
        <v>8.3677417605406354E-2</v>
      </c>
      <c r="M329" s="764">
        <v>0</v>
      </c>
      <c r="N329" s="764">
        <v>0</v>
      </c>
      <c r="O329" s="764">
        <v>0</v>
      </c>
      <c r="P329" s="757">
        <v>0</v>
      </c>
      <c r="Q329" s="757">
        <v>0</v>
      </c>
      <c r="R329" s="757">
        <v>0</v>
      </c>
      <c r="S329" s="757">
        <v>0</v>
      </c>
      <c r="T329" s="757">
        <v>0</v>
      </c>
      <c r="U329" s="757">
        <v>0</v>
      </c>
      <c r="V329" s="757">
        <v>213.5259083</v>
      </c>
      <c r="W329" s="757">
        <v>0</v>
      </c>
      <c r="X329" s="757">
        <v>4.3964347826086954</v>
      </c>
      <c r="Y329" s="756">
        <v>3.1680000000000001</v>
      </c>
      <c r="Z329" s="757">
        <v>0</v>
      </c>
      <c r="AA329" s="757">
        <v>21.069811480255233</v>
      </c>
      <c r="AB329" s="757">
        <v>14.46727778933303</v>
      </c>
      <c r="AC329" s="757">
        <v>16.735483521081271</v>
      </c>
      <c r="AD329" s="756">
        <v>15.869657154191898</v>
      </c>
      <c r="AE329" s="757">
        <v>23063.788160064007</v>
      </c>
      <c r="AF329" s="757">
        <v>0</v>
      </c>
      <c r="AG329" s="757">
        <v>177.6</v>
      </c>
      <c r="AH329" s="757">
        <v>6988.1532851027587</v>
      </c>
      <c r="AI329" s="757">
        <v>67200</v>
      </c>
      <c r="AJ329" s="757">
        <v>4570.5511103999997</v>
      </c>
      <c r="AK329" s="757">
        <v>4441.0156690284239</v>
      </c>
      <c r="AL329" s="757">
        <v>0</v>
      </c>
      <c r="AM329" s="757">
        <v>296</v>
      </c>
      <c r="AN329" s="757">
        <v>106737.1082245952</v>
      </c>
    </row>
    <row r="330" spans="1:40">
      <c r="A330" s="755">
        <v>2035</v>
      </c>
      <c r="B330" s="755" t="s">
        <v>959</v>
      </c>
      <c r="C330" s="755">
        <v>6</v>
      </c>
      <c r="D330" s="755" t="s">
        <v>972</v>
      </c>
      <c r="E330" s="755" t="s">
        <v>716</v>
      </c>
      <c r="F330" s="755" t="s">
        <v>973</v>
      </c>
      <c r="G330" s="757">
        <v>10623.657511399999</v>
      </c>
      <c r="H330" s="757">
        <v>5222.7376999999997</v>
      </c>
      <c r="I330" s="756">
        <v>266.24812500000002</v>
      </c>
      <c r="J330" s="763">
        <v>0</v>
      </c>
      <c r="K330" s="763">
        <v>0</v>
      </c>
      <c r="L330" s="763">
        <v>0</v>
      </c>
      <c r="M330" s="764">
        <v>0</v>
      </c>
      <c r="N330" s="764">
        <v>0</v>
      </c>
      <c r="O330" s="764">
        <v>0</v>
      </c>
      <c r="P330" s="757">
        <v>0</v>
      </c>
      <c r="Q330" s="757">
        <v>0</v>
      </c>
      <c r="R330" s="757">
        <v>0</v>
      </c>
      <c r="S330" s="757">
        <v>879.57330942312217</v>
      </c>
      <c r="T330" s="757">
        <v>1328.3426622483134</v>
      </c>
      <c r="U330" s="757">
        <v>1640.2438671246985</v>
      </c>
      <c r="V330" s="757">
        <v>0</v>
      </c>
      <c r="W330" s="757">
        <v>195.21061619999998</v>
      </c>
      <c r="X330" s="757">
        <v>292.81592429999995</v>
      </c>
      <c r="Y330" s="756">
        <v>266.24812500000002</v>
      </c>
      <c r="Z330" s="757">
        <v>0</v>
      </c>
      <c r="AA330" s="757">
        <v>3.5042761331598493</v>
      </c>
      <c r="AB330" s="757">
        <v>5.2922018416267465</v>
      </c>
      <c r="AC330" s="757">
        <v>6.5348361240027826</v>
      </c>
      <c r="AD330" s="756">
        <v>5.3516362130325454</v>
      </c>
      <c r="AE330" s="757">
        <v>0</v>
      </c>
      <c r="AF330" s="757">
        <v>2594.4354710207995</v>
      </c>
      <c r="AG330" s="757">
        <v>60065.576999999997</v>
      </c>
      <c r="AH330" s="757">
        <v>0</v>
      </c>
      <c r="AI330" s="757">
        <v>49200</v>
      </c>
      <c r="AJ330" s="757">
        <v>2096.6761254719268</v>
      </c>
      <c r="AK330" s="757">
        <v>3129.0643180593293</v>
      </c>
      <c r="AL330" s="757">
        <v>0</v>
      </c>
      <c r="AM330" s="757">
        <v>0</v>
      </c>
      <c r="AN330" s="757">
        <v>117085.75291455204</v>
      </c>
    </row>
    <row r="331" spans="1:40">
      <c r="A331" s="755">
        <v>2035</v>
      </c>
      <c r="B331" s="755" t="s">
        <v>963</v>
      </c>
      <c r="C331" s="755">
        <v>6</v>
      </c>
      <c r="D331" s="755" t="s">
        <v>972</v>
      </c>
      <c r="E331" s="755" t="s">
        <v>716</v>
      </c>
      <c r="F331" s="755" t="s">
        <v>973</v>
      </c>
      <c r="G331" s="757">
        <v>10072.337310400002</v>
      </c>
      <c r="H331" s="757">
        <v>5326.7658000000001</v>
      </c>
      <c r="I331" s="756">
        <v>238.81649999999999</v>
      </c>
      <c r="J331" s="763">
        <v>0</v>
      </c>
      <c r="K331" s="763">
        <v>0</v>
      </c>
      <c r="L331" s="763">
        <v>0</v>
      </c>
      <c r="M331" s="764">
        <v>0</v>
      </c>
      <c r="N331" s="764">
        <v>0</v>
      </c>
      <c r="O331" s="764">
        <v>0</v>
      </c>
      <c r="P331" s="757">
        <v>0</v>
      </c>
      <c r="Q331" s="757">
        <v>0</v>
      </c>
      <c r="R331" s="757">
        <v>0</v>
      </c>
      <c r="S331" s="757">
        <v>770.11674949277699</v>
      </c>
      <c r="T331" s="757">
        <v>1165.0816443266092</v>
      </c>
      <c r="U331" s="757">
        <v>1437.0366482050572</v>
      </c>
      <c r="V331" s="757">
        <v>0</v>
      </c>
      <c r="W331" s="757">
        <v>181.99652620000001</v>
      </c>
      <c r="X331" s="757">
        <v>272.99478929999998</v>
      </c>
      <c r="Y331" s="756">
        <v>238.81649999999999</v>
      </c>
      <c r="Z331" s="757">
        <v>0</v>
      </c>
      <c r="AA331" s="757">
        <v>3.068194221086761</v>
      </c>
      <c r="AB331" s="757">
        <v>4.6417595391498381</v>
      </c>
      <c r="AC331" s="757">
        <v>5.7252456103787139</v>
      </c>
      <c r="AD331" s="756">
        <v>4.5972319376533761</v>
      </c>
      <c r="AE331" s="757">
        <v>0</v>
      </c>
      <c r="AF331" s="757">
        <v>1488.7989212160003</v>
      </c>
      <c r="AG331" s="757">
        <v>25591.576140000001</v>
      </c>
      <c r="AH331" s="757">
        <v>0</v>
      </c>
      <c r="AI331" s="757">
        <v>49200</v>
      </c>
      <c r="AJ331" s="757">
        <v>3757.982252974949</v>
      </c>
      <c r="AK331" s="757">
        <v>4742.6692236829322</v>
      </c>
      <c r="AL331" s="757">
        <v>0</v>
      </c>
      <c r="AM331" s="757">
        <v>0</v>
      </c>
      <c r="AN331" s="757">
        <v>84781.026537873899</v>
      </c>
    </row>
    <row r="332" spans="1:40" hidden="1">
      <c r="A332" s="755">
        <v>2050</v>
      </c>
      <c r="B332" s="755" t="s">
        <v>963</v>
      </c>
      <c r="C332" s="755">
        <v>7</v>
      </c>
      <c r="D332" s="755" t="s">
        <v>960</v>
      </c>
      <c r="E332" s="755" t="s">
        <v>962</v>
      </c>
      <c r="F332" s="755" t="s">
        <v>980</v>
      </c>
      <c r="G332" s="757">
        <v>20754.161582025867</v>
      </c>
      <c r="H332" s="757">
        <v>11768.3333</v>
      </c>
      <c r="I332" s="756">
        <v>2.3759999999999999</v>
      </c>
      <c r="J332" s="763">
        <v>0.11076731748533786</v>
      </c>
      <c r="K332" s="763">
        <v>6.7497038706991391E-2</v>
      </c>
      <c r="L332" s="763">
        <v>7.7204735933531582E-2</v>
      </c>
      <c r="M332" s="764">
        <v>0</v>
      </c>
      <c r="N332" s="764">
        <v>0</v>
      </c>
      <c r="O332" s="764">
        <v>0</v>
      </c>
      <c r="P332" s="757">
        <v>0</v>
      </c>
      <c r="Q332" s="757">
        <v>0</v>
      </c>
      <c r="R332" s="757">
        <v>0</v>
      </c>
      <c r="S332" s="757">
        <v>0</v>
      </c>
      <c r="T332" s="757">
        <v>0</v>
      </c>
      <c r="U332" s="757">
        <v>0</v>
      </c>
      <c r="V332" s="757">
        <v>229.6681753</v>
      </c>
      <c r="W332" s="757">
        <v>0</v>
      </c>
      <c r="X332" s="757">
        <v>3.2973260869565211</v>
      </c>
      <c r="Y332" s="756">
        <v>2.3759999999999999</v>
      </c>
      <c r="Z332" s="757">
        <v>0</v>
      </c>
      <c r="AA332" s="757">
        <v>27.691829371334464</v>
      </c>
      <c r="AB332" s="757">
        <v>16.874259676747847</v>
      </c>
      <c r="AC332" s="757">
        <v>19.301183983382895</v>
      </c>
      <c r="AD332" s="756">
        <v>6.3224622278316644</v>
      </c>
      <c r="AE332" s="757">
        <v>26274.261110281142</v>
      </c>
      <c r="AF332" s="757">
        <v>0</v>
      </c>
      <c r="AG332" s="757">
        <v>144</v>
      </c>
      <c r="AH332" s="757">
        <v>9820.8570055650907</v>
      </c>
      <c r="AI332" s="757">
        <v>67200</v>
      </c>
      <c r="AJ332" s="757">
        <v>9175.0745856000012</v>
      </c>
      <c r="AK332" s="757">
        <v>5664.7149380730261</v>
      </c>
      <c r="AL332" s="757">
        <v>0</v>
      </c>
      <c r="AM332" s="757">
        <v>240</v>
      </c>
      <c r="AN332" s="757">
        <v>118518.90763951924</v>
      </c>
    </row>
    <row r="333" spans="1:40" hidden="1">
      <c r="A333" s="755">
        <v>2050</v>
      </c>
      <c r="B333" s="755" t="s">
        <v>959</v>
      </c>
      <c r="C333" s="755">
        <v>7</v>
      </c>
      <c r="D333" s="755" t="s">
        <v>966</v>
      </c>
      <c r="E333" s="755" t="s">
        <v>962</v>
      </c>
      <c r="F333" s="755" t="s">
        <v>973</v>
      </c>
      <c r="G333" s="757">
        <v>14610.748489377478</v>
      </c>
      <c r="H333" s="757">
        <v>5341.5667000000003</v>
      </c>
      <c r="I333" s="756">
        <v>3.1680000000000001</v>
      </c>
      <c r="J333" s="763">
        <v>0.10368770552504543</v>
      </c>
      <c r="K333" s="763">
        <v>7.6055138501584948E-2</v>
      </c>
      <c r="L333" s="763">
        <v>8.9057177114352085E-2</v>
      </c>
      <c r="M333" s="764">
        <v>0</v>
      </c>
      <c r="N333" s="764">
        <v>0</v>
      </c>
      <c r="O333" s="764">
        <v>0</v>
      </c>
      <c r="P333" s="757">
        <v>0</v>
      </c>
      <c r="Q333" s="757">
        <v>0</v>
      </c>
      <c r="R333" s="757">
        <v>0</v>
      </c>
      <c r="S333" s="757">
        <v>0</v>
      </c>
      <c r="T333" s="757">
        <v>0</v>
      </c>
      <c r="U333" s="757">
        <v>0</v>
      </c>
      <c r="V333" s="757">
        <v>192.70829689999999</v>
      </c>
      <c r="W333" s="757">
        <v>0</v>
      </c>
      <c r="X333" s="757">
        <v>4.3964347826086954</v>
      </c>
      <c r="Y333" s="756">
        <v>3.1680000000000001</v>
      </c>
      <c r="Z333" s="757">
        <v>0</v>
      </c>
      <c r="AA333" s="757">
        <v>20.737541105009086</v>
      </c>
      <c r="AB333" s="757">
        <v>15.21102770031699</v>
      </c>
      <c r="AC333" s="757">
        <v>17.811435422870417</v>
      </c>
      <c r="AD333" s="756">
        <v>15.932079476087026</v>
      </c>
      <c r="AE333" s="757">
        <v>20308.468247542063</v>
      </c>
      <c r="AF333" s="757">
        <v>0</v>
      </c>
      <c r="AG333" s="757">
        <v>144</v>
      </c>
      <c r="AH333" s="757">
        <v>6406.2651540393099</v>
      </c>
      <c r="AI333" s="757">
        <v>67200</v>
      </c>
      <c r="AJ333" s="757">
        <v>5656.0974624</v>
      </c>
      <c r="AK333" s="757">
        <v>4620.3479677095856</v>
      </c>
      <c r="AL333" s="757">
        <v>0</v>
      </c>
      <c r="AM333" s="757">
        <v>240</v>
      </c>
      <c r="AN333" s="757">
        <v>104575.17883169097</v>
      </c>
    </row>
    <row r="334" spans="1:40" hidden="1">
      <c r="A334" s="755">
        <v>2017</v>
      </c>
      <c r="B334" s="755" t="s">
        <v>959</v>
      </c>
      <c r="C334" s="755">
        <v>8</v>
      </c>
      <c r="D334" s="755" t="s">
        <v>960</v>
      </c>
      <c r="E334" s="755" t="s">
        <v>962</v>
      </c>
      <c r="F334" s="755" t="s">
        <v>961</v>
      </c>
      <c r="G334" s="757">
        <v>30568.793863071209</v>
      </c>
      <c r="H334" s="757">
        <v>17273</v>
      </c>
      <c r="I334" s="756">
        <v>2.3759999999999999</v>
      </c>
      <c r="J334" s="763">
        <v>0.22482637409237849</v>
      </c>
      <c r="K334" s="763">
        <v>0.14241387525431887</v>
      </c>
      <c r="L334" s="763">
        <v>0.16227844917124487</v>
      </c>
      <c r="M334" s="764">
        <v>0</v>
      </c>
      <c r="N334" s="764">
        <v>0</v>
      </c>
      <c r="O334" s="764">
        <v>0</v>
      </c>
      <c r="P334" s="757">
        <v>0</v>
      </c>
      <c r="Q334" s="757">
        <v>0</v>
      </c>
      <c r="R334" s="757">
        <v>0</v>
      </c>
      <c r="S334" s="757">
        <v>0</v>
      </c>
      <c r="T334" s="757">
        <v>0</v>
      </c>
      <c r="U334" s="757">
        <v>0</v>
      </c>
      <c r="V334" s="757">
        <v>341.7295618</v>
      </c>
      <c r="W334" s="757">
        <v>0</v>
      </c>
      <c r="X334" s="757">
        <v>3.2632499999999989</v>
      </c>
      <c r="Y334" s="756">
        <v>2.3759999999999999</v>
      </c>
      <c r="Z334" s="757">
        <v>0</v>
      </c>
      <c r="AA334" s="757">
        <v>112.41318704618925</v>
      </c>
      <c r="AB334" s="757">
        <v>71.206937627159434</v>
      </c>
      <c r="AC334" s="757">
        <v>81.139224585622429</v>
      </c>
      <c r="AD334" s="756">
        <v>8.6112016634844277</v>
      </c>
      <c r="AE334" s="757">
        <v>36355.789839094279</v>
      </c>
      <c r="AF334" s="757">
        <v>0</v>
      </c>
      <c r="AG334" s="757">
        <v>261.60000000000002</v>
      </c>
      <c r="AH334" s="757">
        <v>14115.16474476146</v>
      </c>
      <c r="AI334" s="757">
        <v>90000</v>
      </c>
      <c r="AJ334" s="757">
        <v>0</v>
      </c>
      <c r="AK334" s="757">
        <v>791.37040000000013</v>
      </c>
      <c r="AL334" s="757">
        <v>0</v>
      </c>
      <c r="AM334" s="757">
        <v>436.00000000000006</v>
      </c>
      <c r="AN334" s="757">
        <v>141959.92498385574</v>
      </c>
    </row>
    <row r="335" spans="1:40" hidden="1">
      <c r="A335" s="755">
        <v>2020</v>
      </c>
      <c r="B335" s="755" t="s">
        <v>959</v>
      </c>
      <c r="C335" s="755">
        <v>4</v>
      </c>
      <c r="D335" s="755" t="s">
        <v>972</v>
      </c>
      <c r="E335" s="755" t="s">
        <v>962</v>
      </c>
      <c r="F335" s="755" t="s">
        <v>974</v>
      </c>
      <c r="G335" s="757">
        <v>6839.0779574000562</v>
      </c>
      <c r="H335" s="757">
        <v>2754.8366999999998</v>
      </c>
      <c r="I335" s="756">
        <v>3.1680000000000001</v>
      </c>
      <c r="J335" s="763">
        <v>8.2328347896001824E-2</v>
      </c>
      <c r="K335" s="763">
        <v>6.7084987190605488E-2</v>
      </c>
      <c r="L335" s="763">
        <v>8.1906043465034092E-2</v>
      </c>
      <c r="M335" s="764">
        <v>0</v>
      </c>
      <c r="N335" s="764">
        <v>0</v>
      </c>
      <c r="O335" s="764">
        <v>0</v>
      </c>
      <c r="P335" s="757">
        <v>0</v>
      </c>
      <c r="Q335" s="757">
        <v>0</v>
      </c>
      <c r="R335" s="757">
        <v>0</v>
      </c>
      <c r="S335" s="757">
        <v>0</v>
      </c>
      <c r="T335" s="757">
        <v>0</v>
      </c>
      <c r="U335" s="757">
        <v>0</v>
      </c>
      <c r="V335" s="757">
        <v>165.8387597</v>
      </c>
      <c r="W335" s="757">
        <v>0</v>
      </c>
      <c r="X335" s="757">
        <v>4.2881538461538478</v>
      </c>
      <c r="Y335" s="756">
        <v>3.1680000000000001</v>
      </c>
      <c r="Z335" s="757">
        <v>0</v>
      </c>
      <c r="AA335" s="757">
        <v>12.349252184400275</v>
      </c>
      <c r="AB335" s="757">
        <v>10.062748078590824</v>
      </c>
      <c r="AC335" s="757">
        <v>12.285906519755114</v>
      </c>
      <c r="AD335" s="756">
        <v>25.726460636862793</v>
      </c>
      <c r="AE335" s="757">
        <v>16113.678334767299</v>
      </c>
      <c r="AF335" s="757">
        <v>0</v>
      </c>
      <c r="AG335" s="757">
        <v>261.60000000000002</v>
      </c>
      <c r="AH335" s="757">
        <v>5655.215262511033</v>
      </c>
      <c r="AI335" s="757">
        <v>32400</v>
      </c>
      <c r="AJ335" s="757">
        <v>2970.1821324018792</v>
      </c>
      <c r="AK335" s="757">
        <v>1214.2458237810094</v>
      </c>
      <c r="AL335" s="757">
        <v>0</v>
      </c>
      <c r="AM335" s="757">
        <v>436.00000000000006</v>
      </c>
      <c r="AN335" s="757">
        <v>59050.921553461216</v>
      </c>
    </row>
    <row r="336" spans="1:40" hidden="1">
      <c r="A336" s="755">
        <v>2025</v>
      </c>
      <c r="B336" s="755" t="s">
        <v>959</v>
      </c>
      <c r="C336" s="755">
        <v>4</v>
      </c>
      <c r="D336" s="755" t="s">
        <v>972</v>
      </c>
      <c r="E336" s="755" t="s">
        <v>962</v>
      </c>
      <c r="F336" s="755" t="s">
        <v>974</v>
      </c>
      <c r="G336" s="757">
        <v>6809.8924883027448</v>
      </c>
      <c r="H336" s="757">
        <v>2765.2366999999999</v>
      </c>
      <c r="I336" s="756">
        <v>3.1680000000000001</v>
      </c>
      <c r="J336" s="763">
        <v>7.7420470450646456E-2</v>
      </c>
      <c r="K336" s="763">
        <v>6.2077291625115862E-2</v>
      </c>
      <c r="L336" s="763">
        <v>7.5542363752169189E-2</v>
      </c>
      <c r="M336" s="764">
        <v>0</v>
      </c>
      <c r="N336" s="764">
        <v>0</v>
      </c>
      <c r="O336" s="764">
        <v>0</v>
      </c>
      <c r="P336" s="757">
        <v>0</v>
      </c>
      <c r="Q336" s="757">
        <v>0</v>
      </c>
      <c r="R336" s="757">
        <v>0</v>
      </c>
      <c r="S336" s="757">
        <v>0</v>
      </c>
      <c r="T336" s="757">
        <v>0</v>
      </c>
      <c r="U336" s="757">
        <v>0</v>
      </c>
      <c r="V336" s="757">
        <v>164.29848960000001</v>
      </c>
      <c r="W336" s="757">
        <v>0</v>
      </c>
      <c r="X336" s="757">
        <v>4.2881538461538478</v>
      </c>
      <c r="Y336" s="756">
        <v>3.1680000000000001</v>
      </c>
      <c r="Z336" s="757">
        <v>0</v>
      </c>
      <c r="AA336" s="757">
        <v>11.613070567596969</v>
      </c>
      <c r="AB336" s="757">
        <v>9.3115937437673786</v>
      </c>
      <c r="AC336" s="757">
        <v>11.331354562825378</v>
      </c>
      <c r="AD336" s="756">
        <v>23.934200908992903</v>
      </c>
      <c r="AE336" s="757">
        <v>16267.173444862407</v>
      </c>
      <c r="AF336" s="757">
        <v>0</v>
      </c>
      <c r="AG336" s="757">
        <v>211.2</v>
      </c>
      <c r="AH336" s="757">
        <v>5612.1620575779298</v>
      </c>
      <c r="AI336" s="757">
        <v>32400</v>
      </c>
      <c r="AJ336" s="757">
        <v>2924.9728299584099</v>
      </c>
      <c r="AK336" s="757">
        <v>1831.1060516991326</v>
      </c>
      <c r="AL336" s="757">
        <v>0</v>
      </c>
      <c r="AM336" s="757">
        <v>352.00000000000006</v>
      </c>
      <c r="AN336" s="757">
        <v>59598.614384097891</v>
      </c>
    </row>
    <row r="337" spans="1:40" hidden="1">
      <c r="A337" s="755">
        <v>2025</v>
      </c>
      <c r="B337" s="755" t="s">
        <v>963</v>
      </c>
      <c r="C337" s="755">
        <v>4</v>
      </c>
      <c r="D337" s="755" t="s">
        <v>972</v>
      </c>
      <c r="E337" s="755" t="s">
        <v>962</v>
      </c>
      <c r="F337" s="755" t="s">
        <v>974</v>
      </c>
      <c r="G337" s="757">
        <v>6889.8123270811247</v>
      </c>
      <c r="H337" s="757">
        <v>2794.9632999999999</v>
      </c>
      <c r="I337" s="756">
        <v>3.1680000000000001</v>
      </c>
      <c r="J337" s="763">
        <v>7.042339267775323E-2</v>
      </c>
      <c r="K337" s="763">
        <v>5.1122944870140651E-2</v>
      </c>
      <c r="L337" s="763">
        <v>6.1661518290025891E-2</v>
      </c>
      <c r="M337" s="764">
        <v>0</v>
      </c>
      <c r="N337" s="764">
        <v>0</v>
      </c>
      <c r="O337" s="764">
        <v>0</v>
      </c>
      <c r="P337" s="757">
        <v>0</v>
      </c>
      <c r="Q337" s="757">
        <v>0</v>
      </c>
      <c r="R337" s="757">
        <v>0</v>
      </c>
      <c r="S337" s="757">
        <v>0</v>
      </c>
      <c r="T337" s="757">
        <v>0</v>
      </c>
      <c r="U337" s="757">
        <v>0</v>
      </c>
      <c r="V337" s="757">
        <v>167.1357951</v>
      </c>
      <c r="W337" s="757">
        <v>0</v>
      </c>
      <c r="X337" s="757">
        <v>4.3964347826086954</v>
      </c>
      <c r="Y337" s="756">
        <v>3.1680000000000001</v>
      </c>
      <c r="Z337" s="757">
        <v>0</v>
      </c>
      <c r="AA337" s="757">
        <v>10.563508901662985</v>
      </c>
      <c r="AB337" s="757">
        <v>7.6684417305210975</v>
      </c>
      <c r="AC337" s="757">
        <v>9.2492277435038837</v>
      </c>
      <c r="AD337" s="756">
        <v>20.619890802953833</v>
      </c>
      <c r="AE337" s="757">
        <v>17904.702988836569</v>
      </c>
      <c r="AF337" s="757">
        <v>0</v>
      </c>
      <c r="AG337" s="757">
        <v>211.2</v>
      </c>
      <c r="AH337" s="757">
        <v>5691.4696382089651</v>
      </c>
      <c r="AI337" s="757">
        <v>32400</v>
      </c>
      <c r="AJ337" s="757">
        <v>3425.8947728890503</v>
      </c>
      <c r="AK337" s="757">
        <v>3828.6883177038007</v>
      </c>
      <c r="AL337" s="757">
        <v>0</v>
      </c>
      <c r="AM337" s="757">
        <v>352.00000000000006</v>
      </c>
      <c r="AN337" s="757">
        <v>63813.955717638382</v>
      </c>
    </row>
    <row r="338" spans="1:40" hidden="1">
      <c r="A338" s="755">
        <v>2030</v>
      </c>
      <c r="B338" s="755" t="s">
        <v>959</v>
      </c>
      <c r="C338" s="755">
        <v>6</v>
      </c>
      <c r="D338" s="755" t="s">
        <v>972</v>
      </c>
      <c r="E338" s="755" t="s">
        <v>962</v>
      </c>
      <c r="F338" s="755" t="s">
        <v>973</v>
      </c>
      <c r="G338" s="757">
        <v>10470.212347935378</v>
      </c>
      <c r="H338" s="757">
        <v>5187.0050000000001</v>
      </c>
      <c r="I338" s="756">
        <v>3.1680000000000001</v>
      </c>
      <c r="J338" s="763">
        <v>9.1387954829578899E-2</v>
      </c>
      <c r="K338" s="763">
        <v>7.6041073192739811E-2</v>
      </c>
      <c r="L338" s="763">
        <v>9.2541187150181586E-2</v>
      </c>
      <c r="M338" s="764">
        <v>0</v>
      </c>
      <c r="N338" s="764">
        <v>0</v>
      </c>
      <c r="O338" s="764">
        <v>0</v>
      </c>
      <c r="P338" s="757">
        <v>0</v>
      </c>
      <c r="Q338" s="757">
        <v>0</v>
      </c>
      <c r="R338" s="757">
        <v>0</v>
      </c>
      <c r="S338" s="757">
        <v>0</v>
      </c>
      <c r="T338" s="757">
        <v>0</v>
      </c>
      <c r="U338" s="757">
        <v>0</v>
      </c>
      <c r="V338" s="757">
        <v>159.85182949999998</v>
      </c>
      <c r="W338" s="757">
        <v>0</v>
      </c>
      <c r="X338" s="757">
        <v>4.3964347826086954</v>
      </c>
      <c r="Y338" s="756">
        <v>3.1680000000000001</v>
      </c>
      <c r="Z338" s="757">
        <v>0</v>
      </c>
      <c r="AA338" s="757">
        <v>13.708193224436835</v>
      </c>
      <c r="AB338" s="757">
        <v>11.406160978910972</v>
      </c>
      <c r="AC338" s="757">
        <v>13.881178072527238</v>
      </c>
      <c r="AD338" s="756">
        <v>15.362643457854462</v>
      </c>
      <c r="AE338" s="757">
        <v>15843.002478415898</v>
      </c>
      <c r="AF338" s="757">
        <v>0</v>
      </c>
      <c r="AG338" s="757">
        <v>177.6</v>
      </c>
      <c r="AH338" s="757">
        <v>5487.8702411275854</v>
      </c>
      <c r="AI338" s="757">
        <v>49200</v>
      </c>
      <c r="AJ338" s="757">
        <v>1527.022961263802</v>
      </c>
      <c r="AK338" s="757">
        <v>2575.0424513564326</v>
      </c>
      <c r="AL338" s="757">
        <v>0</v>
      </c>
      <c r="AM338" s="757">
        <v>296</v>
      </c>
      <c r="AN338" s="757">
        <v>75106.538132163711</v>
      </c>
    </row>
    <row r="339" spans="1:40" hidden="1">
      <c r="A339" s="755">
        <v>2030</v>
      </c>
      <c r="B339" s="755" t="s">
        <v>963</v>
      </c>
      <c r="C339" s="755">
        <v>6</v>
      </c>
      <c r="D339" s="755" t="s">
        <v>972</v>
      </c>
      <c r="E339" s="755" t="s">
        <v>962</v>
      </c>
      <c r="F339" s="755" t="s">
        <v>973</v>
      </c>
      <c r="G339" s="757">
        <v>10391.383034857467</v>
      </c>
      <c r="H339" s="757">
        <v>5273.2275</v>
      </c>
      <c r="I339" s="756">
        <v>3.1680000000000001</v>
      </c>
      <c r="J339" s="763">
        <v>7.6875050440841336E-2</v>
      </c>
      <c r="K339" s="763">
        <v>5.9136139983285242E-2</v>
      </c>
      <c r="L339" s="763">
        <v>7.2005292224516904E-2</v>
      </c>
      <c r="M339" s="764">
        <v>0</v>
      </c>
      <c r="N339" s="764">
        <v>0</v>
      </c>
      <c r="O339" s="764">
        <v>0</v>
      </c>
      <c r="P339" s="757">
        <v>0</v>
      </c>
      <c r="Q339" s="757">
        <v>0</v>
      </c>
      <c r="R339" s="757">
        <v>0</v>
      </c>
      <c r="S339" s="757">
        <v>0</v>
      </c>
      <c r="T339" s="757">
        <v>0</v>
      </c>
      <c r="U339" s="757">
        <v>0</v>
      </c>
      <c r="V339" s="757">
        <v>147.3595062</v>
      </c>
      <c r="W339" s="757">
        <v>0</v>
      </c>
      <c r="X339" s="757">
        <v>4.3964347826086954</v>
      </c>
      <c r="Y339" s="756">
        <v>3.1680000000000001</v>
      </c>
      <c r="Z339" s="757">
        <v>0</v>
      </c>
      <c r="AA339" s="757">
        <v>11.5312575661262</v>
      </c>
      <c r="AB339" s="757">
        <v>8.8704209974927863</v>
      </c>
      <c r="AC339" s="757">
        <v>10.800793833677535</v>
      </c>
      <c r="AD339" s="756">
        <v>12.291066167321961</v>
      </c>
      <c r="AE339" s="757">
        <v>16692.452746953149</v>
      </c>
      <c r="AF339" s="757">
        <v>0</v>
      </c>
      <c r="AG339" s="757">
        <v>177.6</v>
      </c>
      <c r="AH339" s="757">
        <v>5138.6882664041368</v>
      </c>
      <c r="AI339" s="757">
        <v>49200</v>
      </c>
      <c r="AJ339" s="757">
        <v>2902.9087741153503</v>
      </c>
      <c r="AK339" s="757">
        <v>4441.0156690284239</v>
      </c>
      <c r="AL339" s="757">
        <v>0</v>
      </c>
      <c r="AM339" s="757">
        <v>296</v>
      </c>
      <c r="AN339" s="757">
        <v>78848.665456501069</v>
      </c>
    </row>
    <row r="340" spans="1:40" hidden="1">
      <c r="A340" s="755">
        <v>2035</v>
      </c>
      <c r="B340" s="755" t="s">
        <v>959</v>
      </c>
      <c r="C340" s="755">
        <v>4</v>
      </c>
      <c r="D340" s="755" t="s">
        <v>972</v>
      </c>
      <c r="E340" s="755" t="s">
        <v>962</v>
      </c>
      <c r="F340" s="755" t="s">
        <v>974</v>
      </c>
      <c r="G340" s="757">
        <v>6965.8991697393139</v>
      </c>
      <c r="H340" s="757">
        <v>2816.0232999999998</v>
      </c>
      <c r="I340" s="756">
        <v>3.1680000000000001</v>
      </c>
      <c r="J340" s="763">
        <v>7.0809126217580121E-2</v>
      </c>
      <c r="K340" s="763">
        <v>5.4841315810162487E-2</v>
      </c>
      <c r="L340" s="763">
        <v>6.6333476851528753E-2</v>
      </c>
      <c r="M340" s="764">
        <v>0</v>
      </c>
      <c r="N340" s="764">
        <v>0</v>
      </c>
      <c r="O340" s="764">
        <v>0</v>
      </c>
      <c r="P340" s="757">
        <v>0</v>
      </c>
      <c r="Q340" s="757">
        <v>0</v>
      </c>
      <c r="R340" s="757">
        <v>0</v>
      </c>
      <c r="S340" s="757">
        <v>0</v>
      </c>
      <c r="T340" s="757">
        <v>0</v>
      </c>
      <c r="U340" s="757">
        <v>0</v>
      </c>
      <c r="V340" s="757">
        <v>165.40542640000001</v>
      </c>
      <c r="W340" s="757">
        <v>0</v>
      </c>
      <c r="X340" s="757">
        <v>4.3964347826086954</v>
      </c>
      <c r="Y340" s="756">
        <v>3.1680000000000001</v>
      </c>
      <c r="Z340" s="757">
        <v>0</v>
      </c>
      <c r="AA340" s="757">
        <v>10.621368932637019</v>
      </c>
      <c r="AB340" s="757">
        <v>8.226197371524373</v>
      </c>
      <c r="AC340" s="757">
        <v>9.9500215277293123</v>
      </c>
      <c r="AD340" s="756">
        <v>21.17113261952797</v>
      </c>
      <c r="AE340" s="757">
        <v>17282.891451821313</v>
      </c>
      <c r="AF340" s="757">
        <v>0</v>
      </c>
      <c r="AG340" s="757">
        <v>144</v>
      </c>
      <c r="AH340" s="757">
        <v>5643.1028496496538</v>
      </c>
      <c r="AI340" s="757">
        <v>32400</v>
      </c>
      <c r="AJ340" s="757">
        <v>3597.7790310858013</v>
      </c>
      <c r="AK340" s="757">
        <v>3129.0643180593293</v>
      </c>
      <c r="AL340" s="757">
        <v>0</v>
      </c>
      <c r="AM340" s="757">
        <v>240</v>
      </c>
      <c r="AN340" s="757">
        <v>62436.837650616086</v>
      </c>
    </row>
    <row r="341" spans="1:40" hidden="1">
      <c r="A341" s="755">
        <v>2035</v>
      </c>
      <c r="B341" s="755" t="s">
        <v>963</v>
      </c>
      <c r="C341" s="755">
        <v>4</v>
      </c>
      <c r="D341" s="755" t="s">
        <v>972</v>
      </c>
      <c r="E341" s="755" t="s">
        <v>962</v>
      </c>
      <c r="F341" s="755" t="s">
        <v>974</v>
      </c>
      <c r="G341" s="757">
        <v>7015.7065068203756</v>
      </c>
      <c r="H341" s="757">
        <v>2858.0567000000001</v>
      </c>
      <c r="I341" s="756">
        <v>3.1680000000000001</v>
      </c>
      <c r="J341" s="763">
        <v>6.504244475714771E-2</v>
      </c>
      <c r="K341" s="763">
        <v>4.6815256957522033E-2</v>
      </c>
      <c r="L341" s="763">
        <v>5.6518641092029372E-2</v>
      </c>
      <c r="M341" s="764">
        <v>0</v>
      </c>
      <c r="N341" s="764">
        <v>0</v>
      </c>
      <c r="O341" s="764">
        <v>0</v>
      </c>
      <c r="P341" s="757">
        <v>0</v>
      </c>
      <c r="Q341" s="757">
        <v>0</v>
      </c>
      <c r="R341" s="757">
        <v>0</v>
      </c>
      <c r="S341" s="757">
        <v>0</v>
      </c>
      <c r="T341" s="757">
        <v>0</v>
      </c>
      <c r="U341" s="757">
        <v>0</v>
      </c>
      <c r="V341" s="757">
        <v>167.22138149999998</v>
      </c>
      <c r="W341" s="757">
        <v>0</v>
      </c>
      <c r="X341" s="757">
        <v>4.3964347826086954</v>
      </c>
      <c r="Y341" s="756">
        <v>3.1680000000000001</v>
      </c>
      <c r="Z341" s="757">
        <v>0</v>
      </c>
      <c r="AA341" s="757">
        <v>9.7563667135721559</v>
      </c>
      <c r="AB341" s="757">
        <v>7.0222885436283047</v>
      </c>
      <c r="AC341" s="757">
        <v>8.4777961638044061</v>
      </c>
      <c r="AD341" s="756">
        <v>18.614548015013234</v>
      </c>
      <c r="AE341" s="757">
        <v>18588.803667519995</v>
      </c>
      <c r="AF341" s="757">
        <v>0</v>
      </c>
      <c r="AG341" s="757">
        <v>144</v>
      </c>
      <c r="AH341" s="757">
        <v>5693.8619256517241</v>
      </c>
      <c r="AI341" s="757">
        <v>32400</v>
      </c>
      <c r="AJ341" s="757">
        <v>4272.6809982714003</v>
      </c>
      <c r="AK341" s="757">
        <v>4742.6692236829322</v>
      </c>
      <c r="AL341" s="757">
        <v>0</v>
      </c>
      <c r="AM341" s="757">
        <v>240</v>
      </c>
      <c r="AN341" s="757">
        <v>66082.015815126055</v>
      </c>
    </row>
    <row r="342" spans="1:40" hidden="1">
      <c r="A342" s="755">
        <v>2050</v>
      </c>
      <c r="B342" s="755" t="s">
        <v>959</v>
      </c>
      <c r="C342" s="755">
        <v>6</v>
      </c>
      <c r="D342" s="755" t="s">
        <v>972</v>
      </c>
      <c r="E342" s="755" t="s">
        <v>962</v>
      </c>
      <c r="F342" s="755" t="s">
        <v>973</v>
      </c>
      <c r="G342" s="757">
        <v>10476.311235842988</v>
      </c>
      <c r="H342" s="757">
        <v>5269.6633000000002</v>
      </c>
      <c r="I342" s="756">
        <v>3.1680000000000001</v>
      </c>
      <c r="J342" s="763">
        <v>8.2792076542754889E-2</v>
      </c>
      <c r="K342" s="763">
        <v>6.6308200920474195E-2</v>
      </c>
      <c r="L342" s="763">
        <v>8.0070548674732442E-2</v>
      </c>
      <c r="M342" s="764">
        <v>0</v>
      </c>
      <c r="N342" s="764">
        <v>0</v>
      </c>
      <c r="O342" s="764">
        <v>0</v>
      </c>
      <c r="P342" s="757">
        <v>0</v>
      </c>
      <c r="Q342" s="757">
        <v>0</v>
      </c>
      <c r="R342" s="757">
        <v>0</v>
      </c>
      <c r="S342" s="757">
        <v>0</v>
      </c>
      <c r="T342" s="757">
        <v>0</v>
      </c>
      <c r="U342" s="757">
        <v>0</v>
      </c>
      <c r="V342" s="757">
        <v>152.94598289999999</v>
      </c>
      <c r="W342" s="757">
        <v>0</v>
      </c>
      <c r="X342" s="757">
        <v>4.3964347826086954</v>
      </c>
      <c r="Y342" s="756">
        <v>3.1680000000000001</v>
      </c>
      <c r="Z342" s="757">
        <v>0</v>
      </c>
      <c r="AA342" s="757">
        <v>12.418811481413233</v>
      </c>
      <c r="AB342" s="757">
        <v>9.9462301380711295</v>
      </c>
      <c r="AC342" s="757">
        <v>12.010582301209867</v>
      </c>
      <c r="AD342" s="756">
        <v>13.45836367768629</v>
      </c>
      <c r="AE342" s="757">
        <v>16038.940912036967</v>
      </c>
      <c r="AF342" s="757">
        <v>0</v>
      </c>
      <c r="AG342" s="757">
        <v>144</v>
      </c>
      <c r="AH342" s="757">
        <v>5294.8399220255178</v>
      </c>
      <c r="AI342" s="757">
        <v>49200</v>
      </c>
      <c r="AJ342" s="757">
        <v>2845.4324530632011</v>
      </c>
      <c r="AK342" s="757">
        <v>4620.3479677095856</v>
      </c>
      <c r="AL342" s="757">
        <v>0</v>
      </c>
      <c r="AM342" s="757">
        <v>240</v>
      </c>
      <c r="AN342" s="757">
        <v>78383.561254835266</v>
      </c>
    </row>
    <row r="343" spans="1:40" hidden="1">
      <c r="A343" s="755">
        <v>2050</v>
      </c>
      <c r="B343" s="755" t="s">
        <v>963</v>
      </c>
      <c r="C343" s="755">
        <v>6</v>
      </c>
      <c r="D343" s="755" t="s">
        <v>972</v>
      </c>
      <c r="E343" s="755" t="s">
        <v>962</v>
      </c>
      <c r="F343" s="755" t="s">
        <v>973</v>
      </c>
      <c r="G343" s="757">
        <v>10310.086718412589</v>
      </c>
      <c r="H343" s="757">
        <v>5400.0663000000004</v>
      </c>
      <c r="I343" s="756">
        <v>3.1680000000000001</v>
      </c>
      <c r="J343" s="763">
        <v>7.1131020498858138E-2</v>
      </c>
      <c r="K343" s="763">
        <v>5.4806969776372283E-2</v>
      </c>
      <c r="L343" s="763">
        <v>6.6940742587776741E-2</v>
      </c>
      <c r="M343" s="764">
        <v>0</v>
      </c>
      <c r="N343" s="764">
        <v>0</v>
      </c>
      <c r="O343" s="764">
        <v>0</v>
      </c>
      <c r="P343" s="757">
        <v>0</v>
      </c>
      <c r="Q343" s="757">
        <v>0</v>
      </c>
      <c r="R343" s="757">
        <v>0</v>
      </c>
      <c r="S343" s="757">
        <v>0</v>
      </c>
      <c r="T343" s="757">
        <v>0</v>
      </c>
      <c r="U343" s="757">
        <v>0</v>
      </c>
      <c r="V343" s="757">
        <v>141.03261900000001</v>
      </c>
      <c r="W343" s="757">
        <v>0</v>
      </c>
      <c r="X343" s="757">
        <v>4.3964347826086954</v>
      </c>
      <c r="Y343" s="756">
        <v>3.1680000000000001</v>
      </c>
      <c r="Z343" s="757">
        <v>0</v>
      </c>
      <c r="AA343" s="757">
        <v>10.669653074828721</v>
      </c>
      <c r="AB343" s="757">
        <v>8.221045466455843</v>
      </c>
      <c r="AC343" s="757">
        <v>10.041111388166511</v>
      </c>
      <c r="AD343" s="756">
        <v>11.146659137334479</v>
      </c>
      <c r="AE343" s="757">
        <v>17548.485805805714</v>
      </c>
      <c r="AF343" s="757">
        <v>0</v>
      </c>
      <c r="AG343" s="757">
        <v>144</v>
      </c>
      <c r="AH343" s="757">
        <v>4961.8408607379315</v>
      </c>
      <c r="AI343" s="757">
        <v>49200</v>
      </c>
      <c r="AJ343" s="757">
        <v>4929.3387852749029</v>
      </c>
      <c r="AK343" s="757">
        <v>5064.8124306641148</v>
      </c>
      <c r="AL343" s="757">
        <v>0</v>
      </c>
      <c r="AM343" s="757">
        <v>240</v>
      </c>
      <c r="AN343" s="757">
        <v>82088.477882482664</v>
      </c>
    </row>
    <row r="344" spans="1:40" hidden="1">
      <c r="A344" s="755">
        <v>2017</v>
      </c>
      <c r="B344" s="755" t="s">
        <v>959</v>
      </c>
      <c r="C344" s="755">
        <v>4</v>
      </c>
      <c r="D344" s="755" t="s">
        <v>972</v>
      </c>
      <c r="E344" s="755" t="s">
        <v>964</v>
      </c>
      <c r="F344" s="755" t="s">
        <v>974</v>
      </c>
      <c r="G344" s="757">
        <v>6489.1543517772943</v>
      </c>
      <c r="H344" s="757">
        <v>2590</v>
      </c>
      <c r="I344" s="756">
        <v>0.31999841280000002</v>
      </c>
      <c r="J344" s="763">
        <v>8.1988684642479728E-2</v>
      </c>
      <c r="K344" s="763">
        <v>7.0607948625907552E-2</v>
      </c>
      <c r="L344" s="763">
        <v>8.7335746907532388E-2</v>
      </c>
      <c r="M344" s="764">
        <v>0</v>
      </c>
      <c r="N344" s="764">
        <v>0</v>
      </c>
      <c r="O344" s="764">
        <v>0</v>
      </c>
      <c r="P344" s="757">
        <v>0</v>
      </c>
      <c r="Q344" s="757">
        <v>0</v>
      </c>
      <c r="R344" s="757">
        <v>0</v>
      </c>
      <c r="S344" s="757">
        <v>0</v>
      </c>
      <c r="T344" s="757">
        <v>0</v>
      </c>
      <c r="U344" s="757">
        <v>0</v>
      </c>
      <c r="V344" s="757">
        <v>171.50245120000002</v>
      </c>
      <c r="W344" s="757">
        <v>6</v>
      </c>
      <c r="X344" s="757">
        <v>9</v>
      </c>
      <c r="Y344" s="756">
        <v>0.31999841280000002</v>
      </c>
      <c r="Z344" s="757">
        <v>0</v>
      </c>
      <c r="AA344" s="757">
        <v>12.298302696371959</v>
      </c>
      <c r="AB344" s="757">
        <v>10.591192293886133</v>
      </c>
      <c r="AC344" s="757">
        <v>13.100362036129859</v>
      </c>
      <c r="AD344" s="756">
        <v>28.280750312502242</v>
      </c>
      <c r="AE344" s="757">
        <v>15836.897035410286</v>
      </c>
      <c r="AF344" s="757">
        <v>1154.3999999999999</v>
      </c>
      <c r="AG344" s="757">
        <v>434.29101684976075</v>
      </c>
      <c r="AH344" s="757">
        <v>5813.5252049213786</v>
      </c>
      <c r="AI344" s="757">
        <v>32400</v>
      </c>
      <c r="AJ344" s="757">
        <v>0</v>
      </c>
      <c r="AK344" s="757">
        <v>745.98720000000003</v>
      </c>
      <c r="AL344" s="757">
        <v>0</v>
      </c>
      <c r="AM344" s="757">
        <v>436.00000000000006</v>
      </c>
      <c r="AN344" s="757">
        <v>56821.100457181434</v>
      </c>
    </row>
    <row r="345" spans="1:40" hidden="1">
      <c r="A345" s="755">
        <v>2020</v>
      </c>
      <c r="B345" s="755" t="s">
        <v>959</v>
      </c>
      <c r="C345" s="755">
        <v>4</v>
      </c>
      <c r="D345" s="755" t="s">
        <v>972</v>
      </c>
      <c r="E345" s="755" t="s">
        <v>964</v>
      </c>
      <c r="F345" s="755" t="s">
        <v>974</v>
      </c>
      <c r="G345" s="757">
        <v>6148.0080784483334</v>
      </c>
      <c r="H345" s="757">
        <v>2754.8366999999998</v>
      </c>
      <c r="I345" s="756">
        <v>0.28010695680000003</v>
      </c>
      <c r="J345" s="763">
        <v>7.357881598338413E-2</v>
      </c>
      <c r="K345" s="763">
        <v>6.2613009026743702E-2</v>
      </c>
      <c r="L345" s="763">
        <v>7.7266864324122705E-2</v>
      </c>
      <c r="M345" s="764">
        <v>0</v>
      </c>
      <c r="N345" s="764">
        <v>0</v>
      </c>
      <c r="O345" s="764">
        <v>0</v>
      </c>
      <c r="P345" s="757">
        <v>0</v>
      </c>
      <c r="Q345" s="757">
        <v>0</v>
      </c>
      <c r="R345" s="757">
        <v>0</v>
      </c>
      <c r="S345" s="757">
        <v>0</v>
      </c>
      <c r="T345" s="757">
        <v>0</v>
      </c>
      <c r="U345" s="757">
        <v>0</v>
      </c>
      <c r="V345" s="757">
        <v>165.8387597</v>
      </c>
      <c r="W345" s="757">
        <v>5.2519999999999998</v>
      </c>
      <c r="X345" s="757">
        <v>7.8780000000000001</v>
      </c>
      <c r="Y345" s="756">
        <v>0.28010695680000003</v>
      </c>
      <c r="Z345" s="757">
        <v>0</v>
      </c>
      <c r="AA345" s="757">
        <v>11.036822397507619</v>
      </c>
      <c r="AB345" s="757">
        <v>9.3919513540115549</v>
      </c>
      <c r="AC345" s="757">
        <v>11.590029648618406</v>
      </c>
      <c r="AD345" s="756">
        <v>23.711582402447771</v>
      </c>
      <c r="AE345" s="757">
        <v>16113.678334767299</v>
      </c>
      <c r="AF345" s="757">
        <v>750.69929999999999</v>
      </c>
      <c r="AG345" s="757">
        <v>380.15168272535885</v>
      </c>
      <c r="AH345" s="757">
        <v>5655.215262511033</v>
      </c>
      <c r="AI345" s="757">
        <v>32400</v>
      </c>
      <c r="AJ345" s="757">
        <v>2970.1821324018792</v>
      </c>
      <c r="AK345" s="757">
        <v>1214.2458237810094</v>
      </c>
      <c r="AL345" s="757">
        <v>0</v>
      </c>
      <c r="AM345" s="757">
        <v>436.00000000000006</v>
      </c>
      <c r="AN345" s="757">
        <v>59920.172536186576</v>
      </c>
    </row>
    <row r="346" spans="1:40" hidden="1">
      <c r="A346" s="755">
        <v>2025</v>
      </c>
      <c r="B346" s="755" t="s">
        <v>959</v>
      </c>
      <c r="C346" s="755">
        <v>4</v>
      </c>
      <c r="D346" s="755" t="s">
        <v>972</v>
      </c>
      <c r="E346" s="755" t="s">
        <v>964</v>
      </c>
      <c r="F346" s="755" t="s">
        <v>974</v>
      </c>
      <c r="G346" s="757">
        <v>6123.5049001996249</v>
      </c>
      <c r="H346" s="757">
        <v>2765.2366999999999</v>
      </c>
      <c r="I346" s="756">
        <v>0.23999754240000004</v>
      </c>
      <c r="J346" s="763">
        <v>6.9642579537368174E-2</v>
      </c>
      <c r="K346" s="763">
        <v>5.7949884618989513E-2</v>
      </c>
      <c r="L346" s="763">
        <v>7.1313921455345416E-2</v>
      </c>
      <c r="M346" s="764">
        <v>0</v>
      </c>
      <c r="N346" s="764">
        <v>0</v>
      </c>
      <c r="O346" s="764">
        <v>0</v>
      </c>
      <c r="P346" s="757">
        <v>0</v>
      </c>
      <c r="Q346" s="757">
        <v>0</v>
      </c>
      <c r="R346" s="757">
        <v>0</v>
      </c>
      <c r="S346" s="757">
        <v>0</v>
      </c>
      <c r="T346" s="757">
        <v>0</v>
      </c>
      <c r="U346" s="757">
        <v>0</v>
      </c>
      <c r="V346" s="757">
        <v>164.29848960000001</v>
      </c>
      <c r="W346" s="757">
        <v>4.5</v>
      </c>
      <c r="X346" s="757">
        <v>6.75</v>
      </c>
      <c r="Y346" s="756">
        <v>0.23999754240000004</v>
      </c>
      <c r="Z346" s="757">
        <v>0</v>
      </c>
      <c r="AA346" s="757">
        <v>10.446386930605225</v>
      </c>
      <c r="AB346" s="757">
        <v>8.6924826928484276</v>
      </c>
      <c r="AC346" s="757">
        <v>10.697088218301813</v>
      </c>
      <c r="AD346" s="756">
        <v>22.12258068276396</v>
      </c>
      <c r="AE346" s="757">
        <v>16267.173444862407</v>
      </c>
      <c r="AF346" s="757">
        <v>454.92500000000001</v>
      </c>
      <c r="AG346" s="757">
        <v>262.96381439999993</v>
      </c>
      <c r="AH346" s="757">
        <v>5612.1620575779298</v>
      </c>
      <c r="AI346" s="757">
        <v>32400</v>
      </c>
      <c r="AJ346" s="757">
        <v>2924.9728299584099</v>
      </c>
      <c r="AK346" s="757">
        <v>1831.1060516991326</v>
      </c>
      <c r="AL346" s="757">
        <v>0</v>
      </c>
      <c r="AM346" s="757">
        <v>352.00000000000006</v>
      </c>
      <c r="AN346" s="757">
        <v>60105.303198497881</v>
      </c>
    </row>
    <row r="347" spans="1:40" hidden="1">
      <c r="A347" s="755">
        <v>2025</v>
      </c>
      <c r="B347" s="755" t="s">
        <v>963</v>
      </c>
      <c r="C347" s="755">
        <v>4</v>
      </c>
      <c r="D347" s="755" t="s">
        <v>972</v>
      </c>
      <c r="E347" s="755" t="s">
        <v>964</v>
      </c>
      <c r="F347" s="755" t="s">
        <v>974</v>
      </c>
      <c r="G347" s="757">
        <v>6068.0816917836128</v>
      </c>
      <c r="H347" s="757">
        <v>2794.9632999999999</v>
      </c>
      <c r="I347" s="756">
        <v>0.20010608640000005</v>
      </c>
      <c r="J347" s="763">
        <v>6.6103038764221078E-2</v>
      </c>
      <c r="K347" s="763">
        <v>4.7420116497172926E-2</v>
      </c>
      <c r="L347" s="763">
        <v>5.7917413359691756E-2</v>
      </c>
      <c r="M347" s="764">
        <v>0</v>
      </c>
      <c r="N347" s="764">
        <v>0</v>
      </c>
      <c r="O347" s="764">
        <v>0</v>
      </c>
      <c r="P347" s="757">
        <v>0</v>
      </c>
      <c r="Q347" s="757">
        <v>0</v>
      </c>
      <c r="R347" s="757">
        <v>0</v>
      </c>
      <c r="S347" s="757">
        <v>0</v>
      </c>
      <c r="T347" s="757">
        <v>0</v>
      </c>
      <c r="U347" s="757">
        <v>0</v>
      </c>
      <c r="V347" s="757">
        <v>167.1357951</v>
      </c>
      <c r="W347" s="757">
        <v>3.7519999999999998</v>
      </c>
      <c r="X347" s="757">
        <v>5.0885209510489515</v>
      </c>
      <c r="Y347" s="756">
        <v>0.20010608640000005</v>
      </c>
      <c r="Z347" s="757">
        <v>0</v>
      </c>
      <c r="AA347" s="757">
        <v>9.9154558146331624</v>
      </c>
      <c r="AB347" s="757">
        <v>7.1130174745759387</v>
      </c>
      <c r="AC347" s="757">
        <v>8.6876120039537632</v>
      </c>
      <c r="AD347" s="756">
        <v>19.482491740821764</v>
      </c>
      <c r="AE347" s="757">
        <v>17904.702988836569</v>
      </c>
      <c r="AF347" s="757">
        <v>269.41480000000001</v>
      </c>
      <c r="AG347" s="757">
        <v>143.29274998153849</v>
      </c>
      <c r="AH347" s="757">
        <v>5691.4696382089651</v>
      </c>
      <c r="AI347" s="757">
        <v>32400</v>
      </c>
      <c r="AJ347" s="757">
        <v>3425.8947728890503</v>
      </c>
      <c r="AK347" s="757">
        <v>3828.6883177038007</v>
      </c>
      <c r="AL347" s="757">
        <v>0</v>
      </c>
      <c r="AM347" s="757">
        <v>352.00000000000006</v>
      </c>
      <c r="AN347" s="757">
        <v>64015.463267619918</v>
      </c>
    </row>
    <row r="348" spans="1:40" hidden="1">
      <c r="A348" s="755">
        <v>2030</v>
      </c>
      <c r="B348" s="755" t="s">
        <v>959</v>
      </c>
      <c r="C348" s="755">
        <v>4</v>
      </c>
      <c r="D348" s="755" t="s">
        <v>972</v>
      </c>
      <c r="E348" s="755" t="s">
        <v>964</v>
      </c>
      <c r="F348" s="755" t="s">
        <v>974</v>
      </c>
      <c r="G348" s="757">
        <v>6072.9154369108737</v>
      </c>
      <c r="H348" s="757">
        <v>2790.63</v>
      </c>
      <c r="I348" s="756">
        <v>0.20799820800000002</v>
      </c>
      <c r="J348" s="763">
        <v>6.4493278430881582E-2</v>
      </c>
      <c r="K348" s="763">
        <v>5.272213254994864E-2</v>
      </c>
      <c r="L348" s="763">
        <v>6.4656780762927232E-2</v>
      </c>
      <c r="M348" s="764">
        <v>0</v>
      </c>
      <c r="N348" s="764">
        <v>0</v>
      </c>
      <c r="O348" s="764">
        <v>0</v>
      </c>
      <c r="P348" s="757">
        <v>0</v>
      </c>
      <c r="Q348" s="757">
        <v>0</v>
      </c>
      <c r="R348" s="757">
        <v>0</v>
      </c>
      <c r="S348" s="757">
        <v>0</v>
      </c>
      <c r="T348" s="757">
        <v>0</v>
      </c>
      <c r="U348" s="757">
        <v>0</v>
      </c>
      <c r="V348" s="757">
        <v>165.06869089999998</v>
      </c>
      <c r="W348" s="757">
        <v>3.9</v>
      </c>
      <c r="X348" s="757">
        <v>5.2892106293706291</v>
      </c>
      <c r="Y348" s="756">
        <v>0.20799820800000002</v>
      </c>
      <c r="Z348" s="757">
        <v>0</v>
      </c>
      <c r="AA348" s="757">
        <v>9.6739917646322375</v>
      </c>
      <c r="AB348" s="757">
        <v>7.9083198824922958</v>
      </c>
      <c r="AC348" s="757">
        <v>9.6985171144390847</v>
      </c>
      <c r="AD348" s="756">
        <v>20.125493613489997</v>
      </c>
      <c r="AE348" s="757">
        <v>16989.135085596219</v>
      </c>
      <c r="AF348" s="757">
        <v>305.70936</v>
      </c>
      <c r="AG348" s="757">
        <v>148.73260289790213</v>
      </c>
      <c r="AH348" s="757">
        <v>5633.6905118462064</v>
      </c>
      <c r="AI348" s="757">
        <v>32400</v>
      </c>
      <c r="AJ348" s="757">
        <v>3191.4669409722001</v>
      </c>
      <c r="AK348" s="757">
        <v>2575.0424513564326</v>
      </c>
      <c r="AL348" s="757">
        <v>0</v>
      </c>
      <c r="AM348" s="757">
        <v>296</v>
      </c>
      <c r="AN348" s="757">
        <v>61539.776952668952</v>
      </c>
    </row>
    <row r="349" spans="1:40" hidden="1">
      <c r="A349" s="755">
        <v>2030</v>
      </c>
      <c r="B349" s="755" t="s">
        <v>963</v>
      </c>
      <c r="C349" s="755">
        <v>4</v>
      </c>
      <c r="D349" s="755" t="s">
        <v>972</v>
      </c>
      <c r="E349" s="755" t="s">
        <v>964</v>
      </c>
      <c r="F349" s="755" t="s">
        <v>974</v>
      </c>
      <c r="G349" s="757">
        <v>6002.5051716593043</v>
      </c>
      <c r="H349" s="757">
        <v>2827.4632999999999</v>
      </c>
      <c r="I349" s="756">
        <v>0.15210455040000001</v>
      </c>
      <c r="J349" s="763">
        <v>6.2377621169783147E-2</v>
      </c>
      <c r="K349" s="763">
        <v>4.4397333491118469E-2</v>
      </c>
      <c r="L349" s="763">
        <v>5.4244171059724108E-2</v>
      </c>
      <c r="M349" s="764">
        <v>0</v>
      </c>
      <c r="N349" s="764">
        <v>0</v>
      </c>
      <c r="O349" s="764">
        <v>0</v>
      </c>
      <c r="P349" s="757">
        <v>0</v>
      </c>
      <c r="Q349" s="757">
        <v>0</v>
      </c>
      <c r="R349" s="757">
        <v>0</v>
      </c>
      <c r="S349" s="757">
        <v>0</v>
      </c>
      <c r="T349" s="757">
        <v>0</v>
      </c>
      <c r="U349" s="757">
        <v>0</v>
      </c>
      <c r="V349" s="757">
        <v>167.17289259999998</v>
      </c>
      <c r="W349" s="757">
        <v>2.8519999999999999</v>
      </c>
      <c r="X349" s="757">
        <v>2.8744781135371169</v>
      </c>
      <c r="Y349" s="756">
        <v>0.15210455040000001</v>
      </c>
      <c r="Z349" s="757">
        <v>0</v>
      </c>
      <c r="AA349" s="757">
        <v>9.3566431754674717</v>
      </c>
      <c r="AB349" s="757">
        <v>6.6596000236677702</v>
      </c>
      <c r="AC349" s="757">
        <v>8.1366256589586161</v>
      </c>
      <c r="AD349" s="756">
        <v>18.119191822894042</v>
      </c>
      <c r="AE349" s="757">
        <v>18199.394288493713</v>
      </c>
      <c r="AF349" s="757">
        <v>162.93732</v>
      </c>
      <c r="AG349" s="757">
        <v>63.813414120524001</v>
      </c>
      <c r="AH349" s="757">
        <v>5692.5065772951721</v>
      </c>
      <c r="AI349" s="757">
        <v>32400</v>
      </c>
      <c r="AJ349" s="757">
        <v>3782.8230857802</v>
      </c>
      <c r="AK349" s="757">
        <v>4441.0156690284239</v>
      </c>
      <c r="AL349" s="757">
        <v>0</v>
      </c>
      <c r="AM349" s="757">
        <v>296</v>
      </c>
      <c r="AN349" s="757">
        <v>65038.490354718022</v>
      </c>
    </row>
    <row r="350" spans="1:40" hidden="1">
      <c r="A350" s="755">
        <v>2035</v>
      </c>
      <c r="B350" s="755" t="s">
        <v>959</v>
      </c>
      <c r="C350" s="755">
        <v>4</v>
      </c>
      <c r="D350" s="755" t="s">
        <v>972</v>
      </c>
      <c r="E350" s="755" t="s">
        <v>964</v>
      </c>
      <c r="F350" s="755" t="s">
        <v>974</v>
      </c>
      <c r="G350" s="757">
        <v>6022.4448986451835</v>
      </c>
      <c r="H350" s="757">
        <v>2816.0232999999998</v>
      </c>
      <c r="I350" s="756">
        <v>0.19200107520000004</v>
      </c>
      <c r="J350" s="763">
        <v>6.2662699581909717E-2</v>
      </c>
      <c r="K350" s="763">
        <v>5.0648572375074002E-2</v>
      </c>
      <c r="L350" s="763">
        <v>6.2050340924517215E-2</v>
      </c>
      <c r="M350" s="764">
        <v>0</v>
      </c>
      <c r="N350" s="764">
        <v>0</v>
      </c>
      <c r="O350" s="764">
        <v>0</v>
      </c>
      <c r="P350" s="757">
        <v>0</v>
      </c>
      <c r="Q350" s="757">
        <v>0</v>
      </c>
      <c r="R350" s="757">
        <v>0</v>
      </c>
      <c r="S350" s="757">
        <v>0</v>
      </c>
      <c r="T350" s="757">
        <v>0</v>
      </c>
      <c r="U350" s="757">
        <v>0</v>
      </c>
      <c r="V350" s="757">
        <v>165.40542640000001</v>
      </c>
      <c r="W350" s="757">
        <v>3.6</v>
      </c>
      <c r="X350" s="757">
        <v>3.6284442969432305</v>
      </c>
      <c r="Y350" s="756">
        <v>0.19200107520000004</v>
      </c>
      <c r="Z350" s="757">
        <v>0</v>
      </c>
      <c r="AA350" s="757">
        <v>9.399404937286457</v>
      </c>
      <c r="AB350" s="757">
        <v>7.5972858562611005</v>
      </c>
      <c r="AC350" s="757">
        <v>9.3075511386775815</v>
      </c>
      <c r="AD350" s="756">
        <v>19.276235358718868</v>
      </c>
      <c r="AE350" s="757">
        <v>17282.891451821313</v>
      </c>
      <c r="AF350" s="757">
        <v>235.23840000000001</v>
      </c>
      <c r="AG350" s="757">
        <v>78.374396813973775</v>
      </c>
      <c r="AH350" s="757">
        <v>5643.1028496496538</v>
      </c>
      <c r="AI350" s="757">
        <v>32400</v>
      </c>
      <c r="AJ350" s="757">
        <v>3597.7790310858013</v>
      </c>
      <c r="AK350" s="757">
        <v>3129.0643180593293</v>
      </c>
      <c r="AL350" s="757">
        <v>0</v>
      </c>
      <c r="AM350" s="757">
        <v>240</v>
      </c>
      <c r="AN350" s="757">
        <v>62606.450447430063</v>
      </c>
    </row>
    <row r="351" spans="1:40" hidden="1">
      <c r="A351" s="755">
        <v>2035</v>
      </c>
      <c r="B351" s="755" t="s">
        <v>963</v>
      </c>
      <c r="C351" s="755">
        <v>4</v>
      </c>
      <c r="D351" s="755" t="s">
        <v>972</v>
      </c>
      <c r="E351" s="755" t="s">
        <v>964</v>
      </c>
      <c r="F351" s="755" t="s">
        <v>974</v>
      </c>
      <c r="G351" s="757">
        <v>5941.4352071265084</v>
      </c>
      <c r="H351" s="757">
        <v>2858.0567000000001</v>
      </c>
      <c r="I351" s="756">
        <v>0.12800240640000002</v>
      </c>
      <c r="J351" s="763">
        <v>6.0579938105329578E-2</v>
      </c>
      <c r="K351" s="763">
        <v>4.3043668751282696E-2</v>
      </c>
      <c r="L351" s="763">
        <v>5.2665158014765609E-2</v>
      </c>
      <c r="M351" s="764">
        <v>0</v>
      </c>
      <c r="N351" s="764">
        <v>0</v>
      </c>
      <c r="O351" s="764">
        <v>0</v>
      </c>
      <c r="P351" s="757">
        <v>0</v>
      </c>
      <c r="Q351" s="757">
        <v>0</v>
      </c>
      <c r="R351" s="757">
        <v>0</v>
      </c>
      <c r="S351" s="757">
        <v>0</v>
      </c>
      <c r="T351" s="757">
        <v>0</v>
      </c>
      <c r="U351" s="757">
        <v>0</v>
      </c>
      <c r="V351" s="757">
        <v>167.22138149999998</v>
      </c>
      <c r="W351" s="757">
        <v>2.4</v>
      </c>
      <c r="X351" s="757">
        <v>2.4189947947598243</v>
      </c>
      <c r="Y351" s="756">
        <v>0.12800240640000002</v>
      </c>
      <c r="Z351" s="757">
        <v>0</v>
      </c>
      <c r="AA351" s="757">
        <v>9.0869907157994376</v>
      </c>
      <c r="AB351" s="757">
        <v>6.4565503126924044</v>
      </c>
      <c r="AC351" s="757">
        <v>7.8997737022148415</v>
      </c>
      <c r="AD351" s="756">
        <v>17.403096115842555</v>
      </c>
      <c r="AE351" s="757">
        <v>18588.803667519995</v>
      </c>
      <c r="AF351" s="757">
        <v>116.64</v>
      </c>
      <c r="AG351" s="757">
        <v>40.639112551965049</v>
      </c>
      <c r="AH351" s="757">
        <v>5693.8619256517241</v>
      </c>
      <c r="AI351" s="757">
        <v>32400</v>
      </c>
      <c r="AJ351" s="757">
        <v>4272.6809982714003</v>
      </c>
      <c r="AK351" s="757">
        <v>4742.6692236829322</v>
      </c>
      <c r="AL351" s="757">
        <v>0</v>
      </c>
      <c r="AM351" s="757">
        <v>240</v>
      </c>
      <c r="AN351" s="757">
        <v>66095.294927678013</v>
      </c>
    </row>
    <row r="352" spans="1:40" hidden="1">
      <c r="A352" s="755">
        <v>2050</v>
      </c>
      <c r="B352" s="755" t="s">
        <v>959</v>
      </c>
      <c r="C352" s="755">
        <v>4</v>
      </c>
      <c r="D352" s="755" t="s">
        <v>972</v>
      </c>
      <c r="E352" s="755" t="s">
        <v>964</v>
      </c>
      <c r="F352" s="755" t="s">
        <v>974</v>
      </c>
      <c r="G352" s="757">
        <v>5959.0607618298718</v>
      </c>
      <c r="H352" s="757">
        <v>2850.3</v>
      </c>
      <c r="I352" s="756">
        <v>0.16000174080000001</v>
      </c>
      <c r="J352" s="763">
        <v>6.0419833895269705E-2</v>
      </c>
      <c r="K352" s="763">
        <v>4.7911881344380618E-2</v>
      </c>
      <c r="L352" s="763">
        <v>5.8531671814657023E-2</v>
      </c>
      <c r="M352" s="764">
        <v>0</v>
      </c>
      <c r="N352" s="764">
        <v>0</v>
      </c>
      <c r="O352" s="764">
        <v>0</v>
      </c>
      <c r="P352" s="757">
        <v>0</v>
      </c>
      <c r="Q352" s="757">
        <v>0</v>
      </c>
      <c r="R352" s="757">
        <v>0</v>
      </c>
      <c r="S352" s="757">
        <v>0</v>
      </c>
      <c r="T352" s="757">
        <v>0</v>
      </c>
      <c r="U352" s="757">
        <v>0</v>
      </c>
      <c r="V352" s="757">
        <v>168.227948</v>
      </c>
      <c r="W352" s="757">
        <v>3</v>
      </c>
      <c r="X352" s="757">
        <v>3.0237195458515269</v>
      </c>
      <c r="Y352" s="756">
        <v>0.16000174080000001</v>
      </c>
      <c r="Z352" s="757">
        <v>0</v>
      </c>
      <c r="AA352" s="757">
        <v>9.0629750842904553</v>
      </c>
      <c r="AB352" s="757">
        <v>7.1867822016570928</v>
      </c>
      <c r="AC352" s="757">
        <v>8.7797507721985539</v>
      </c>
      <c r="AD352" s="756">
        <v>18.20314378203258</v>
      </c>
      <c r="AE352" s="757">
        <v>17790.693076734409</v>
      </c>
      <c r="AF352" s="757">
        <v>114.48</v>
      </c>
      <c r="AG352" s="757">
        <v>61.683878735371145</v>
      </c>
      <c r="AH352" s="757">
        <v>5721.9971947862059</v>
      </c>
      <c r="AI352" s="757">
        <v>32400</v>
      </c>
      <c r="AJ352" s="757">
        <v>4146.4117312200005</v>
      </c>
      <c r="AK352" s="757">
        <v>4620.3479677095856</v>
      </c>
      <c r="AL352" s="757">
        <v>0</v>
      </c>
      <c r="AM352" s="757">
        <v>240</v>
      </c>
      <c r="AN352" s="757">
        <v>65095.613849185575</v>
      </c>
    </row>
    <row r="353" spans="1:40" hidden="1">
      <c r="A353" s="755">
        <v>2050</v>
      </c>
      <c r="B353" s="755" t="s">
        <v>963</v>
      </c>
      <c r="C353" s="755">
        <v>4</v>
      </c>
      <c r="D353" s="755" t="s">
        <v>972</v>
      </c>
      <c r="E353" s="755" t="s">
        <v>964</v>
      </c>
      <c r="F353" s="755" t="s">
        <v>974</v>
      </c>
      <c r="G353" s="757">
        <v>5853.1069580564972</v>
      </c>
      <c r="H353" s="757">
        <v>2899.9427000000001</v>
      </c>
      <c r="I353" s="756">
        <v>8.0000870400000007E-2</v>
      </c>
      <c r="J353" s="763">
        <v>5.7635068718510402E-2</v>
      </c>
      <c r="K353" s="763">
        <v>4.125358898074187E-2</v>
      </c>
      <c r="L353" s="763">
        <v>5.0592686012464527E-2</v>
      </c>
      <c r="M353" s="764">
        <v>0</v>
      </c>
      <c r="N353" s="764">
        <v>0</v>
      </c>
      <c r="O353" s="764">
        <v>0</v>
      </c>
      <c r="P353" s="757">
        <v>0</v>
      </c>
      <c r="Q353" s="757">
        <v>0</v>
      </c>
      <c r="R353" s="757">
        <v>0</v>
      </c>
      <c r="S353" s="757">
        <v>0</v>
      </c>
      <c r="T353" s="757">
        <v>0</v>
      </c>
      <c r="U353" s="757">
        <v>0</v>
      </c>
      <c r="V353" s="757">
        <v>165.0152933</v>
      </c>
      <c r="W353" s="757">
        <v>1.5</v>
      </c>
      <c r="X353" s="757">
        <v>1.5118597729257635</v>
      </c>
      <c r="Y353" s="756">
        <v>8.0000870400000007E-2</v>
      </c>
      <c r="Z353" s="757">
        <v>0</v>
      </c>
      <c r="AA353" s="757">
        <v>8.6452603077765602</v>
      </c>
      <c r="AB353" s="757">
        <v>6.1880383471112808</v>
      </c>
      <c r="AC353" s="757">
        <v>7.5889029018696794</v>
      </c>
      <c r="AD353" s="756">
        <v>16.372132731351204</v>
      </c>
      <c r="AE353" s="757">
        <v>19033.11448372114</v>
      </c>
      <c r="AF353" s="757">
        <v>45</v>
      </c>
      <c r="AG353" s="757">
        <v>23.585012457641913</v>
      </c>
      <c r="AH353" s="757">
        <v>5632.1979568613788</v>
      </c>
      <c r="AI353" s="757">
        <v>32400</v>
      </c>
      <c r="AJ353" s="757">
        <v>4943.315538557089</v>
      </c>
      <c r="AK353" s="757">
        <v>5064.8124306641148</v>
      </c>
      <c r="AL353" s="757">
        <v>0</v>
      </c>
      <c r="AM353" s="757">
        <v>240</v>
      </c>
      <c r="AN353" s="757">
        <v>67382.025422261358</v>
      </c>
    </row>
    <row r="354" spans="1:40" hidden="1">
      <c r="A354" s="755">
        <v>2017</v>
      </c>
      <c r="B354" s="755" t="s">
        <v>959</v>
      </c>
      <c r="C354" s="755">
        <v>4</v>
      </c>
      <c r="D354" s="755" t="s">
        <v>972</v>
      </c>
      <c r="E354" s="755" t="s">
        <v>965</v>
      </c>
      <c r="F354" s="755" t="s">
        <v>974</v>
      </c>
      <c r="G354" s="757">
        <v>6798.8543967720025</v>
      </c>
      <c r="H354" s="757">
        <v>2590</v>
      </c>
      <c r="I354" s="756">
        <v>3.9283200000000007</v>
      </c>
      <c r="J354" s="763">
        <v>6.8833587682277306E-2</v>
      </c>
      <c r="K354" s="763">
        <v>7.2728918230062417E-2</v>
      </c>
      <c r="L354" s="763">
        <v>8.963221482115466E-2</v>
      </c>
      <c r="M354" s="764">
        <v>0</v>
      </c>
      <c r="N354" s="764">
        <v>0</v>
      </c>
      <c r="O354" s="764">
        <v>0</v>
      </c>
      <c r="P354" s="757">
        <v>0</v>
      </c>
      <c r="Q354" s="757">
        <v>0</v>
      </c>
      <c r="R354" s="757">
        <v>0</v>
      </c>
      <c r="S354" s="757">
        <v>0</v>
      </c>
      <c r="T354" s="757">
        <v>0</v>
      </c>
      <c r="U354" s="757">
        <v>0</v>
      </c>
      <c r="V354" s="757">
        <v>181.36276240000001</v>
      </c>
      <c r="W354" s="757">
        <v>93.612130199999996</v>
      </c>
      <c r="X354" s="757">
        <v>122.27942583732055</v>
      </c>
      <c r="Y354" s="756">
        <v>3.9283200000000007</v>
      </c>
      <c r="Z354" s="757">
        <v>0</v>
      </c>
      <c r="AA354" s="757">
        <v>10.325038152341596</v>
      </c>
      <c r="AB354" s="757">
        <v>10.909337734509363</v>
      </c>
      <c r="AC354" s="757">
        <v>13.444832223173199</v>
      </c>
      <c r="AD354" s="756">
        <v>26.018487638212807</v>
      </c>
      <c r="AE354" s="757">
        <v>16781.343779620573</v>
      </c>
      <c r="AF354" s="757">
        <v>4912.9603855800005</v>
      </c>
      <c r="AG354" s="757">
        <v>5331.3829665071771</v>
      </c>
      <c r="AH354" s="757">
        <v>7645.0586282043696</v>
      </c>
      <c r="AI354" s="757">
        <v>32400</v>
      </c>
      <c r="AJ354" s="757">
        <v>0</v>
      </c>
      <c r="AK354" s="757">
        <v>745.98720000000003</v>
      </c>
      <c r="AL354" s="757">
        <v>0</v>
      </c>
      <c r="AM354" s="757">
        <v>436.00000000000006</v>
      </c>
      <c r="AN354" s="757">
        <v>68252.732959912129</v>
      </c>
    </row>
    <row r="355" spans="1:40" hidden="1">
      <c r="A355" s="755">
        <v>2020</v>
      </c>
      <c r="B355" s="755" t="s">
        <v>959</v>
      </c>
      <c r="C355" s="755">
        <v>4</v>
      </c>
      <c r="D355" s="755" t="s">
        <v>972</v>
      </c>
      <c r="E355" s="755" t="s">
        <v>965</v>
      </c>
      <c r="F355" s="755" t="s">
        <v>974</v>
      </c>
      <c r="G355" s="757">
        <v>6436.2603853416613</v>
      </c>
      <c r="H355" s="757">
        <v>2754.8366999999998</v>
      </c>
      <c r="I355" s="756">
        <v>3.7699200000000004</v>
      </c>
      <c r="J355" s="763">
        <v>5.9630707553304019E-2</v>
      </c>
      <c r="K355" s="763">
        <v>6.3914913596686537E-2</v>
      </c>
      <c r="L355" s="763">
        <v>7.8871571303122556E-2</v>
      </c>
      <c r="M355" s="764">
        <v>0</v>
      </c>
      <c r="N355" s="764">
        <v>0</v>
      </c>
      <c r="O355" s="764">
        <v>0</v>
      </c>
      <c r="P355" s="757">
        <v>0</v>
      </c>
      <c r="Q355" s="757">
        <v>0</v>
      </c>
      <c r="R355" s="757">
        <v>0</v>
      </c>
      <c r="S355" s="757">
        <v>0</v>
      </c>
      <c r="T355" s="757">
        <v>0</v>
      </c>
      <c r="U355" s="757">
        <v>0</v>
      </c>
      <c r="V355" s="757">
        <v>171.1643378</v>
      </c>
      <c r="W355" s="757">
        <v>90.247047899999998</v>
      </c>
      <c r="X355" s="757">
        <v>117.34880382775118</v>
      </c>
      <c r="Y355" s="756">
        <v>3.7699200000000004</v>
      </c>
      <c r="Z355" s="757">
        <v>0</v>
      </c>
      <c r="AA355" s="757">
        <v>8.9446061329956024</v>
      </c>
      <c r="AB355" s="757">
        <v>9.5872370395029805</v>
      </c>
      <c r="AC355" s="757">
        <v>11.830735695468384</v>
      </c>
      <c r="AD355" s="756">
        <v>21.325957374203526</v>
      </c>
      <c r="AE355" s="757">
        <v>16621.180724243874</v>
      </c>
      <c r="AF355" s="757">
        <v>3568.2851378850005</v>
      </c>
      <c r="AG355" s="757">
        <v>5116.4078468899515</v>
      </c>
      <c r="AH355" s="757">
        <v>7304.0642775803472</v>
      </c>
      <c r="AI355" s="757">
        <v>32400</v>
      </c>
      <c r="AJ355" s="757">
        <v>2970.1821324018792</v>
      </c>
      <c r="AK355" s="757">
        <v>1214.2458237810094</v>
      </c>
      <c r="AL355" s="757">
        <v>0</v>
      </c>
      <c r="AM355" s="757">
        <v>436.00000000000006</v>
      </c>
      <c r="AN355" s="757">
        <v>69630.365942782068</v>
      </c>
    </row>
    <row r="356" spans="1:40" hidden="1">
      <c r="A356" s="755">
        <v>2025</v>
      </c>
      <c r="B356" s="755" t="s">
        <v>959</v>
      </c>
      <c r="C356" s="755">
        <v>4</v>
      </c>
      <c r="D356" s="755" t="s">
        <v>972</v>
      </c>
      <c r="E356" s="755" t="s">
        <v>965</v>
      </c>
      <c r="F356" s="755" t="s">
        <v>974</v>
      </c>
      <c r="G356" s="757">
        <v>6250.9135229911399</v>
      </c>
      <c r="H356" s="757">
        <v>2765.2366999999999</v>
      </c>
      <c r="I356" s="756">
        <v>3.6115200000000005</v>
      </c>
      <c r="J356" s="763">
        <v>5.4708847895645861E-2</v>
      </c>
      <c r="K356" s="763">
        <v>5.8402755047509317E-2</v>
      </c>
      <c r="L356" s="763">
        <v>7.1849450507460458E-2</v>
      </c>
      <c r="M356" s="764">
        <v>0</v>
      </c>
      <c r="N356" s="764">
        <v>0</v>
      </c>
      <c r="O356" s="764">
        <v>0</v>
      </c>
      <c r="P356" s="757">
        <v>0</v>
      </c>
      <c r="Q356" s="757">
        <v>0</v>
      </c>
      <c r="R356" s="757">
        <v>0</v>
      </c>
      <c r="S356" s="757">
        <v>0</v>
      </c>
      <c r="T356" s="757">
        <v>0</v>
      </c>
      <c r="U356" s="757">
        <v>0</v>
      </c>
      <c r="V356" s="757">
        <v>165.0227046</v>
      </c>
      <c r="W356" s="757">
        <v>86.174445900000009</v>
      </c>
      <c r="X356" s="757">
        <v>112.41818181818179</v>
      </c>
      <c r="Y356" s="756">
        <v>3.6115200000000005</v>
      </c>
      <c r="Z356" s="757">
        <v>0</v>
      </c>
      <c r="AA356" s="757">
        <v>8.206327184346879</v>
      </c>
      <c r="AB356" s="757">
        <v>8.7604132571263982</v>
      </c>
      <c r="AC356" s="757">
        <v>10.777417576119069</v>
      </c>
      <c r="AD356" s="756">
        <v>19.431399929421566</v>
      </c>
      <c r="AE356" s="757">
        <v>16336.336437776696</v>
      </c>
      <c r="AF356" s="757">
        <v>2100.6650848849999</v>
      </c>
      <c r="AG356" s="757">
        <v>3957.12</v>
      </c>
      <c r="AH356" s="757">
        <v>7064.704605182108</v>
      </c>
      <c r="AI356" s="757">
        <v>32400</v>
      </c>
      <c r="AJ356" s="757">
        <v>2924.9728299584099</v>
      </c>
      <c r="AK356" s="757">
        <v>1831.1060516991326</v>
      </c>
      <c r="AL356" s="757">
        <v>0</v>
      </c>
      <c r="AM356" s="757">
        <v>352.00000000000006</v>
      </c>
      <c r="AN356" s="757">
        <v>66966.905009501352</v>
      </c>
    </row>
    <row r="357" spans="1:40" hidden="1">
      <c r="A357" s="755">
        <v>2025</v>
      </c>
      <c r="B357" s="755" t="s">
        <v>963</v>
      </c>
      <c r="C357" s="755">
        <v>4</v>
      </c>
      <c r="D357" s="755" t="s">
        <v>972</v>
      </c>
      <c r="E357" s="755" t="s">
        <v>965</v>
      </c>
      <c r="F357" s="755" t="s">
        <v>974</v>
      </c>
      <c r="G357" s="757">
        <v>6134.0810979495955</v>
      </c>
      <c r="H357" s="757">
        <v>2794.9632999999999</v>
      </c>
      <c r="I357" s="756">
        <v>3.6115200000000005</v>
      </c>
      <c r="J357" s="763">
        <v>4.6940751032618078E-2</v>
      </c>
      <c r="K357" s="763">
        <v>4.6656678704047404E-2</v>
      </c>
      <c r="L357" s="763">
        <v>5.796096806631873E-2</v>
      </c>
      <c r="M357" s="764">
        <v>0</v>
      </c>
      <c r="N357" s="764">
        <v>0</v>
      </c>
      <c r="O357" s="764">
        <v>0</v>
      </c>
      <c r="P357" s="757">
        <v>0</v>
      </c>
      <c r="Q357" s="757">
        <v>0</v>
      </c>
      <c r="R357" s="757">
        <v>0</v>
      </c>
      <c r="S357" s="757">
        <v>0</v>
      </c>
      <c r="T357" s="757">
        <v>0</v>
      </c>
      <c r="U357" s="757">
        <v>0</v>
      </c>
      <c r="V357" s="757">
        <v>165.65158369999997</v>
      </c>
      <c r="W357" s="757">
        <v>86.096407600000006</v>
      </c>
      <c r="X357" s="757">
        <v>91.837762237762249</v>
      </c>
      <c r="Y357" s="756">
        <v>3.6115200000000005</v>
      </c>
      <c r="Z357" s="757">
        <v>0</v>
      </c>
      <c r="AA357" s="757">
        <v>7.0411126548927117</v>
      </c>
      <c r="AB357" s="757">
        <v>6.9985018056071109</v>
      </c>
      <c r="AC357" s="757">
        <v>8.6941452099478091</v>
      </c>
      <c r="AD357" s="756">
        <v>15.935660037268404</v>
      </c>
      <c r="AE357" s="757">
        <v>17783.627842724571</v>
      </c>
      <c r="AF357" s="757">
        <v>1290.4854542400001</v>
      </c>
      <c r="AG357" s="757">
        <v>2586.1513846153853</v>
      </c>
      <c r="AH357" s="757">
        <v>7080.9857911285289</v>
      </c>
      <c r="AI357" s="757">
        <v>32400</v>
      </c>
      <c r="AJ357" s="757">
        <v>3425.8947728890503</v>
      </c>
      <c r="AK357" s="757">
        <v>3828.6883177038007</v>
      </c>
      <c r="AL357" s="757">
        <v>0</v>
      </c>
      <c r="AM357" s="757">
        <v>352.00000000000006</v>
      </c>
      <c r="AN357" s="757">
        <v>68747.833563301334</v>
      </c>
    </row>
    <row r="358" spans="1:40" hidden="1">
      <c r="A358" s="755">
        <v>2030</v>
      </c>
      <c r="B358" s="755" t="s">
        <v>959</v>
      </c>
      <c r="C358" s="755">
        <v>4</v>
      </c>
      <c r="D358" s="755" t="s">
        <v>972</v>
      </c>
      <c r="E358" s="755" t="s">
        <v>965</v>
      </c>
      <c r="F358" s="755" t="s">
        <v>974</v>
      </c>
      <c r="G358" s="757">
        <v>6119.6900395996145</v>
      </c>
      <c r="H358" s="757">
        <v>2790.63</v>
      </c>
      <c r="I358" s="756">
        <v>3.5164800000000005</v>
      </c>
      <c r="J358" s="763">
        <v>4.9109720864944875E-2</v>
      </c>
      <c r="K358" s="763">
        <v>5.1770490370510867E-2</v>
      </c>
      <c r="L358" s="763">
        <v>6.3935308923429995E-2</v>
      </c>
      <c r="M358" s="764">
        <v>0</v>
      </c>
      <c r="N358" s="764">
        <v>0</v>
      </c>
      <c r="O358" s="764">
        <v>0</v>
      </c>
      <c r="P358" s="757">
        <v>0</v>
      </c>
      <c r="Q358" s="757">
        <v>0</v>
      </c>
      <c r="R358" s="757">
        <v>0</v>
      </c>
      <c r="S358" s="757">
        <v>0</v>
      </c>
      <c r="T358" s="757">
        <v>0</v>
      </c>
      <c r="U358" s="757">
        <v>0</v>
      </c>
      <c r="V358" s="757">
        <v>160.29781320000001</v>
      </c>
      <c r="W358" s="757">
        <v>83.9494933</v>
      </c>
      <c r="X358" s="757">
        <v>89.420979020979019</v>
      </c>
      <c r="Y358" s="756">
        <v>3.5164800000000005</v>
      </c>
      <c r="Z358" s="757">
        <v>0</v>
      </c>
      <c r="AA358" s="757">
        <v>7.3664581297417309</v>
      </c>
      <c r="AB358" s="757">
        <v>7.7655735555766299</v>
      </c>
      <c r="AC358" s="757">
        <v>9.5902963385144986</v>
      </c>
      <c r="AD358" s="756">
        <v>17.178381700883133</v>
      </c>
      <c r="AE358" s="757">
        <v>16565.246537637366</v>
      </c>
      <c r="AF358" s="757">
        <v>1509.7658085226203</v>
      </c>
      <c r="AG358" s="757">
        <v>2514.5179300699306</v>
      </c>
      <c r="AH358" s="757">
        <v>6895.6549613079569</v>
      </c>
      <c r="AI358" s="757">
        <v>32400</v>
      </c>
      <c r="AJ358" s="757">
        <v>3191.4669409722001</v>
      </c>
      <c r="AK358" s="757">
        <v>2575.0424513564326</v>
      </c>
      <c r="AL358" s="757">
        <v>0</v>
      </c>
      <c r="AM358" s="757">
        <v>296</v>
      </c>
      <c r="AN358" s="757">
        <v>65947.694629866499</v>
      </c>
    </row>
    <row r="359" spans="1:40" hidden="1">
      <c r="A359" s="755">
        <v>2030</v>
      </c>
      <c r="B359" s="755" t="s">
        <v>963</v>
      </c>
      <c r="C359" s="755">
        <v>4</v>
      </c>
      <c r="D359" s="755" t="s">
        <v>972</v>
      </c>
      <c r="E359" s="755" t="s">
        <v>965</v>
      </c>
      <c r="F359" s="755" t="s">
        <v>974</v>
      </c>
      <c r="G359" s="757">
        <v>5985.2325368660713</v>
      </c>
      <c r="H359" s="757">
        <v>2827.4632999999999</v>
      </c>
      <c r="I359" s="756">
        <v>3.5164800000000005</v>
      </c>
      <c r="J359" s="763">
        <v>4.2247662445070819E-2</v>
      </c>
      <c r="K359" s="763">
        <v>4.2241529725733244E-2</v>
      </c>
      <c r="L359" s="763">
        <v>5.2221511963243261E-2</v>
      </c>
      <c r="M359" s="764">
        <v>0</v>
      </c>
      <c r="N359" s="764">
        <v>0</v>
      </c>
      <c r="O359" s="764">
        <v>0</v>
      </c>
      <c r="P359" s="757">
        <v>0</v>
      </c>
      <c r="Q359" s="757">
        <v>0</v>
      </c>
      <c r="R359" s="757">
        <v>0</v>
      </c>
      <c r="S359" s="757">
        <v>0</v>
      </c>
      <c r="T359" s="757">
        <v>0</v>
      </c>
      <c r="U359" s="757">
        <v>0</v>
      </c>
      <c r="V359" s="757">
        <v>152.0227027</v>
      </c>
      <c r="W359" s="757">
        <v>83.689992800000013</v>
      </c>
      <c r="X359" s="757">
        <v>66.454585152838405</v>
      </c>
      <c r="Y359" s="756">
        <v>3.5164800000000005</v>
      </c>
      <c r="Z359" s="757">
        <v>0</v>
      </c>
      <c r="AA359" s="757">
        <v>6.3371493667606229</v>
      </c>
      <c r="AB359" s="757">
        <v>6.3362294588599868</v>
      </c>
      <c r="AC359" s="757">
        <v>7.8332267944864888</v>
      </c>
      <c r="AD359" s="756">
        <v>14.184186046578688</v>
      </c>
      <c r="AE359" s="757">
        <v>16820.192598244572</v>
      </c>
      <c r="AF359" s="757">
        <v>913.76059712640006</v>
      </c>
      <c r="AG359" s="757">
        <v>1475.2917903930129</v>
      </c>
      <c r="AH359" s="757">
        <v>6660.0382155851075</v>
      </c>
      <c r="AI359" s="757">
        <v>32400</v>
      </c>
      <c r="AJ359" s="757">
        <v>3782.8230857802</v>
      </c>
      <c r="AK359" s="757">
        <v>4441.0156690284239</v>
      </c>
      <c r="AL359" s="757">
        <v>0</v>
      </c>
      <c r="AM359" s="757">
        <v>296</v>
      </c>
      <c r="AN359" s="757">
        <v>66789.121956157702</v>
      </c>
    </row>
    <row r="360" spans="1:40" hidden="1">
      <c r="A360" s="755">
        <v>2035</v>
      </c>
      <c r="B360" s="755" t="s">
        <v>959</v>
      </c>
      <c r="C360" s="755">
        <v>4</v>
      </c>
      <c r="D360" s="755" t="s">
        <v>972</v>
      </c>
      <c r="E360" s="755" t="s">
        <v>965</v>
      </c>
      <c r="F360" s="755" t="s">
        <v>974</v>
      </c>
      <c r="G360" s="757">
        <v>6026.4320109912369</v>
      </c>
      <c r="H360" s="757">
        <v>2816.0232999999998</v>
      </c>
      <c r="I360" s="756">
        <v>3.4848000000000003</v>
      </c>
      <c r="J360" s="763">
        <v>4.605969320288969E-2</v>
      </c>
      <c r="K360" s="763">
        <v>4.8561926265796355E-2</v>
      </c>
      <c r="L360" s="763">
        <v>6.0141149157679819E-2</v>
      </c>
      <c r="M360" s="764">
        <v>0</v>
      </c>
      <c r="N360" s="764">
        <v>0</v>
      </c>
      <c r="O360" s="764">
        <v>0</v>
      </c>
      <c r="P360" s="757">
        <v>0</v>
      </c>
      <c r="Q360" s="757">
        <v>0</v>
      </c>
      <c r="R360" s="757">
        <v>0</v>
      </c>
      <c r="S360" s="757">
        <v>0</v>
      </c>
      <c r="T360" s="757">
        <v>0</v>
      </c>
      <c r="U360" s="757">
        <v>0</v>
      </c>
      <c r="V360" s="757">
        <v>150.36730919999999</v>
      </c>
      <c r="W360" s="757">
        <v>82.984182499999989</v>
      </c>
      <c r="X360" s="757">
        <v>65.855895196506523</v>
      </c>
      <c r="Y360" s="756">
        <v>3.4848000000000003</v>
      </c>
      <c r="Z360" s="757">
        <v>0</v>
      </c>
      <c r="AA360" s="757">
        <v>6.9089539804334539</v>
      </c>
      <c r="AB360" s="757">
        <v>7.2842889398694535</v>
      </c>
      <c r="AC360" s="757">
        <v>9.0211723736519733</v>
      </c>
      <c r="AD360" s="756">
        <v>15.968056896163302</v>
      </c>
      <c r="AE360" s="757">
        <v>15924.036243702458</v>
      </c>
      <c r="AF360" s="757">
        <v>1218.3321160799999</v>
      </c>
      <c r="AG360" s="757">
        <v>1422.4873362445408</v>
      </c>
      <c r="AH360" s="757">
        <v>6602.0358890801008</v>
      </c>
      <c r="AI360" s="757">
        <v>32400</v>
      </c>
      <c r="AJ360" s="757">
        <v>3597.7790310858013</v>
      </c>
      <c r="AK360" s="757">
        <v>3129.0643180593293</v>
      </c>
      <c r="AL360" s="757">
        <v>0</v>
      </c>
      <c r="AM360" s="757">
        <v>240</v>
      </c>
      <c r="AN360" s="757">
        <v>64533.734934252221</v>
      </c>
    </row>
    <row r="361" spans="1:40" hidden="1">
      <c r="A361" s="755">
        <v>2035</v>
      </c>
      <c r="B361" s="755" t="s">
        <v>963</v>
      </c>
      <c r="C361" s="755">
        <v>4</v>
      </c>
      <c r="D361" s="755" t="s">
        <v>972</v>
      </c>
      <c r="E361" s="755" t="s">
        <v>965</v>
      </c>
      <c r="F361" s="755" t="s">
        <v>974</v>
      </c>
      <c r="G361" s="757">
        <v>5856.2058599393276</v>
      </c>
      <c r="H361" s="757">
        <v>2858.0567000000001</v>
      </c>
      <c r="I361" s="756">
        <v>3.4848000000000003</v>
      </c>
      <c r="J361" s="763">
        <v>3.7461560986756633E-2</v>
      </c>
      <c r="K361" s="763">
        <v>3.8067779512434834E-2</v>
      </c>
      <c r="L361" s="763">
        <v>4.7426114597226059E-2</v>
      </c>
      <c r="M361" s="764">
        <v>0</v>
      </c>
      <c r="N361" s="764">
        <v>0</v>
      </c>
      <c r="O361" s="764">
        <v>0</v>
      </c>
      <c r="P361" s="757">
        <v>0</v>
      </c>
      <c r="Q361" s="757">
        <v>0</v>
      </c>
      <c r="R361" s="757">
        <v>0</v>
      </c>
      <c r="S361" s="757">
        <v>0</v>
      </c>
      <c r="T361" s="757">
        <v>0</v>
      </c>
      <c r="U361" s="757">
        <v>0</v>
      </c>
      <c r="V361" s="757">
        <v>116.376071</v>
      </c>
      <c r="W361" s="757">
        <v>83.058810500000007</v>
      </c>
      <c r="X361" s="757">
        <v>65.855895196506523</v>
      </c>
      <c r="Y361" s="756">
        <v>3.4848000000000003</v>
      </c>
      <c r="Z361" s="757">
        <v>0</v>
      </c>
      <c r="AA361" s="757">
        <v>5.6192341480134953</v>
      </c>
      <c r="AB361" s="757">
        <v>5.7101669268652246</v>
      </c>
      <c r="AC361" s="757">
        <v>7.1139171895839084</v>
      </c>
      <c r="AD361" s="756">
        <v>12.552359698817797</v>
      </c>
      <c r="AE361" s="757">
        <v>14248.248137965707</v>
      </c>
      <c r="AF361" s="757">
        <v>736.09966464000013</v>
      </c>
      <c r="AG361" s="757">
        <v>1106.3790393013096</v>
      </c>
      <c r="AH361" s="757">
        <v>5653.1625626200675</v>
      </c>
      <c r="AI361" s="757">
        <v>32400</v>
      </c>
      <c r="AJ361" s="757">
        <v>4272.6809982714003</v>
      </c>
      <c r="AK361" s="757">
        <v>4742.6692236829322</v>
      </c>
      <c r="AL361" s="757">
        <v>0</v>
      </c>
      <c r="AM361" s="757">
        <v>240</v>
      </c>
      <c r="AN361" s="757">
        <v>63399.239626481423</v>
      </c>
    </row>
    <row r="362" spans="1:40" hidden="1">
      <c r="A362" s="755">
        <v>2050</v>
      </c>
      <c r="B362" s="755" t="s">
        <v>959</v>
      </c>
      <c r="C362" s="755">
        <v>4</v>
      </c>
      <c r="D362" s="755" t="s">
        <v>972</v>
      </c>
      <c r="E362" s="755" t="s">
        <v>965</v>
      </c>
      <c r="F362" s="755" t="s">
        <v>974</v>
      </c>
      <c r="G362" s="757">
        <v>5949.4877385846539</v>
      </c>
      <c r="H362" s="757">
        <v>2850.3</v>
      </c>
      <c r="I362" s="756">
        <v>3.4848000000000003</v>
      </c>
      <c r="J362" s="763">
        <v>4.3084515133546317E-2</v>
      </c>
      <c r="K362" s="763">
        <v>4.5056231421690296E-2</v>
      </c>
      <c r="L362" s="763">
        <v>5.5695717629550036E-2</v>
      </c>
      <c r="M362" s="764">
        <v>0</v>
      </c>
      <c r="N362" s="764">
        <v>0</v>
      </c>
      <c r="O362" s="764">
        <v>0</v>
      </c>
      <c r="P362" s="757">
        <v>0</v>
      </c>
      <c r="Q362" s="757">
        <v>0</v>
      </c>
      <c r="R362" s="757">
        <v>0</v>
      </c>
      <c r="S362" s="757">
        <v>0</v>
      </c>
      <c r="T362" s="757">
        <v>0</v>
      </c>
      <c r="U362" s="757">
        <v>0</v>
      </c>
      <c r="V362" s="757">
        <v>145.92132430000001</v>
      </c>
      <c r="W362" s="757">
        <v>83.042272999999994</v>
      </c>
      <c r="X362" s="757">
        <v>65.855895196506523</v>
      </c>
      <c r="Y362" s="756">
        <v>3.4848000000000003</v>
      </c>
      <c r="Z362" s="757">
        <v>0</v>
      </c>
      <c r="AA362" s="757">
        <v>6.4626772700319473</v>
      </c>
      <c r="AB362" s="757">
        <v>6.7584347132535445</v>
      </c>
      <c r="AC362" s="757">
        <v>8.3543576444325058</v>
      </c>
      <c r="AD362" s="756">
        <v>14.680624490253859</v>
      </c>
      <c r="AE362" s="757">
        <v>15793.656109666979</v>
      </c>
      <c r="AF362" s="757">
        <v>719.59958387999995</v>
      </c>
      <c r="AG362" s="757">
        <v>1343.460262008733</v>
      </c>
      <c r="AH362" s="757">
        <v>6478.7284638062247</v>
      </c>
      <c r="AI362" s="757">
        <v>32400</v>
      </c>
      <c r="AJ362" s="757">
        <v>4146.4117312200005</v>
      </c>
      <c r="AK362" s="757">
        <v>4620.3479677095856</v>
      </c>
      <c r="AL362" s="757">
        <v>0</v>
      </c>
      <c r="AM362" s="757">
        <v>240</v>
      </c>
      <c r="AN362" s="757">
        <v>65742.204118291527</v>
      </c>
    </row>
    <row r="363" spans="1:40" hidden="1">
      <c r="A363" s="755">
        <v>2050</v>
      </c>
      <c r="B363" s="755" t="s">
        <v>963</v>
      </c>
      <c r="C363" s="755">
        <v>4</v>
      </c>
      <c r="D363" s="755" t="s">
        <v>972</v>
      </c>
      <c r="E363" s="755" t="s">
        <v>965</v>
      </c>
      <c r="F363" s="755" t="s">
        <v>974</v>
      </c>
      <c r="G363" s="757">
        <v>5767.5463928269692</v>
      </c>
      <c r="H363" s="757">
        <v>2899.9427000000001</v>
      </c>
      <c r="I363" s="756">
        <v>3.4531200000000002</v>
      </c>
      <c r="J363" s="763">
        <v>3.474372038807183E-2</v>
      </c>
      <c r="K363" s="763">
        <v>3.6118632510065474E-2</v>
      </c>
      <c r="L363" s="763">
        <v>4.5430907474561376E-2</v>
      </c>
      <c r="M363" s="764">
        <v>0</v>
      </c>
      <c r="N363" s="764">
        <v>0</v>
      </c>
      <c r="O363" s="764">
        <v>0</v>
      </c>
      <c r="P363" s="757">
        <v>0</v>
      </c>
      <c r="Q363" s="757">
        <v>0</v>
      </c>
      <c r="R363" s="757">
        <v>0</v>
      </c>
      <c r="S363" s="757">
        <v>0</v>
      </c>
      <c r="T363" s="757">
        <v>0</v>
      </c>
      <c r="U363" s="757">
        <v>0</v>
      </c>
      <c r="V363" s="757">
        <v>114.0581037</v>
      </c>
      <c r="W363" s="757">
        <v>82.331717699999999</v>
      </c>
      <c r="X363" s="757">
        <v>65.257205240174642</v>
      </c>
      <c r="Y363" s="756">
        <v>3.4531200000000002</v>
      </c>
      <c r="Z363" s="757">
        <v>0</v>
      </c>
      <c r="AA363" s="757">
        <v>5.211558058210775</v>
      </c>
      <c r="AB363" s="757">
        <v>5.4177948765098209</v>
      </c>
      <c r="AC363" s="757">
        <v>6.8146361211842068</v>
      </c>
      <c r="AD363" s="756">
        <v>11.621195087698863</v>
      </c>
      <c r="AE363" s="757">
        <v>14726.216525467424</v>
      </c>
      <c r="AF363" s="757">
        <v>432.99224495999999</v>
      </c>
      <c r="AG363" s="757">
        <v>1018.0124017467244</v>
      </c>
      <c r="AH363" s="757">
        <v>5576.2864210797334</v>
      </c>
      <c r="AI363" s="757">
        <v>32400</v>
      </c>
      <c r="AJ363" s="757">
        <v>4943.315538557089</v>
      </c>
      <c r="AK363" s="757">
        <v>5064.8124306641148</v>
      </c>
      <c r="AL363" s="757">
        <v>0</v>
      </c>
      <c r="AM363" s="757">
        <v>240</v>
      </c>
      <c r="AN363" s="757">
        <v>64401.635562475094</v>
      </c>
    </row>
    <row r="364" spans="1:40" hidden="1">
      <c r="A364" s="755">
        <v>2017</v>
      </c>
      <c r="B364" s="755" t="s">
        <v>959</v>
      </c>
      <c r="C364" s="755">
        <v>4</v>
      </c>
      <c r="D364" s="755" t="s">
        <v>972</v>
      </c>
      <c r="E364" s="755" t="s">
        <v>466</v>
      </c>
      <c r="F364" s="755" t="s">
        <v>974</v>
      </c>
      <c r="G364" s="757">
        <v>7617.2065559179337</v>
      </c>
      <c r="H364" s="757">
        <v>2590</v>
      </c>
      <c r="I364" s="756">
        <v>119.035875</v>
      </c>
      <c r="J364" s="763">
        <v>7.2438941205406046E-2</v>
      </c>
      <c r="K364" s="763">
        <v>7.6644239400988093E-2</v>
      </c>
      <c r="L364" s="763">
        <v>9.3215831915453781E-2</v>
      </c>
      <c r="M364" s="764">
        <v>2.5452880480280153E-2</v>
      </c>
      <c r="N364" s="764">
        <v>2.7458902363532527E-2</v>
      </c>
      <c r="O364" s="764">
        <v>3.3262029020008466E-2</v>
      </c>
      <c r="P364" s="757">
        <v>-23.728858351766004</v>
      </c>
      <c r="Q364" s="757">
        <v>-4.4652819344006591</v>
      </c>
      <c r="R364" s="757">
        <v>-8.9718396680703396</v>
      </c>
      <c r="S364" s="757">
        <v>958.45599146684037</v>
      </c>
      <c r="T364" s="757">
        <v>1033.9949346723629</v>
      </c>
      <c r="U364" s="757">
        <v>1252.5180019318636</v>
      </c>
      <c r="V364" s="757">
        <v>130</v>
      </c>
      <c r="W364" s="757">
        <v>228.8413444</v>
      </c>
      <c r="X364" s="757">
        <v>343.26201659999998</v>
      </c>
      <c r="Y364" s="756">
        <v>119.035875</v>
      </c>
      <c r="Z364" s="757">
        <v>0</v>
      </c>
      <c r="AA364" s="757">
        <v>5.6143919292104236</v>
      </c>
      <c r="AB364" s="757">
        <v>6.4009999889056335</v>
      </c>
      <c r="AC364" s="757">
        <v>8.8547746107131591</v>
      </c>
      <c r="AD364" s="756">
        <v>9.7263494831750457</v>
      </c>
      <c r="AE364" s="757">
        <v>12195.954285714284</v>
      </c>
      <c r="AF364" s="757">
        <v>10714.293674760002</v>
      </c>
      <c r="AG364" s="757">
        <v>67729.032157499998</v>
      </c>
      <c r="AH364" s="757">
        <v>0</v>
      </c>
      <c r="AI364" s="757">
        <v>32400</v>
      </c>
      <c r="AJ364" s="757">
        <v>0</v>
      </c>
      <c r="AK364" s="757">
        <v>745.98720000000003</v>
      </c>
      <c r="AL364" s="757">
        <v>0</v>
      </c>
      <c r="AM364" s="757">
        <v>436.00000000000006</v>
      </c>
      <c r="AN364" s="757">
        <v>124221.26731797429</v>
      </c>
    </row>
    <row r="365" spans="1:40" hidden="1">
      <c r="A365" s="755">
        <v>2020</v>
      </c>
      <c r="B365" s="755" t="s">
        <v>959</v>
      </c>
      <c r="C365" s="755">
        <v>4</v>
      </c>
      <c r="D365" s="755" t="s">
        <v>972</v>
      </c>
      <c r="E365" s="755" t="s">
        <v>466</v>
      </c>
      <c r="F365" s="755" t="s">
        <v>974</v>
      </c>
      <c r="G365" s="757">
        <v>7126.8953692904261</v>
      </c>
      <c r="H365" s="757">
        <v>2754.8366999999998</v>
      </c>
      <c r="I365" s="756">
        <v>110.96775</v>
      </c>
      <c r="J365" s="763">
        <v>6.5853174675475315E-2</v>
      </c>
      <c r="K365" s="763">
        <v>6.9880661157446122E-2</v>
      </c>
      <c r="L365" s="763">
        <v>8.5008310076320315E-2</v>
      </c>
      <c r="M365" s="764">
        <v>2.3145688792824984E-2</v>
      </c>
      <c r="N365" s="764">
        <v>2.5023666647829582E-2</v>
      </c>
      <c r="O365" s="764">
        <v>3.0330084845849262E-2</v>
      </c>
      <c r="P365" s="757">
        <v>-20.723032909796871</v>
      </c>
      <c r="Q365" s="757">
        <v>-4.5811950164558102</v>
      </c>
      <c r="R365" s="757">
        <v>-8.6415024185176446</v>
      </c>
      <c r="S365" s="757">
        <v>871.57617061445569</v>
      </c>
      <c r="T365" s="757">
        <v>942.29347620058525</v>
      </c>
      <c r="U365" s="757">
        <v>1142.1124443940294</v>
      </c>
      <c r="V365" s="757">
        <v>120</v>
      </c>
      <c r="W365" s="757">
        <v>213.32594320000001</v>
      </c>
      <c r="X365" s="757">
        <v>319.98891480000003</v>
      </c>
      <c r="Y365" s="756">
        <v>110.595375</v>
      </c>
      <c r="Z365" s="757">
        <v>0</v>
      </c>
      <c r="AA365" s="757">
        <v>5.0011188624683456</v>
      </c>
      <c r="AB365" s="757">
        <v>5.7442169152450546</v>
      </c>
      <c r="AC365" s="757">
        <v>7.9864315039678537</v>
      </c>
      <c r="AD365" s="756">
        <v>8.3258638398261589</v>
      </c>
      <c r="AE365" s="757">
        <v>12201.945674534158</v>
      </c>
      <c r="AF365" s="757">
        <v>7648.3505170799999</v>
      </c>
      <c r="AG365" s="757">
        <v>58586.793952500011</v>
      </c>
      <c r="AH365" s="757">
        <v>0</v>
      </c>
      <c r="AI365" s="757">
        <v>32400</v>
      </c>
      <c r="AJ365" s="757">
        <v>2970.1821324018792</v>
      </c>
      <c r="AK365" s="757">
        <v>1214.2458237810094</v>
      </c>
      <c r="AL365" s="757">
        <v>0</v>
      </c>
      <c r="AM365" s="757">
        <v>436.00000000000006</v>
      </c>
      <c r="AN365" s="757">
        <v>115457.51810029703</v>
      </c>
    </row>
    <row r="366" spans="1:40" hidden="1">
      <c r="A366" s="755">
        <v>2025</v>
      </c>
      <c r="B366" s="755" t="s">
        <v>959</v>
      </c>
      <c r="C366" s="755">
        <v>4</v>
      </c>
      <c r="D366" s="755" t="s">
        <v>972</v>
      </c>
      <c r="E366" s="755" t="s">
        <v>466</v>
      </c>
      <c r="F366" s="755" t="s">
        <v>974</v>
      </c>
      <c r="G366" s="757">
        <v>6913.544678770314</v>
      </c>
      <c r="H366" s="757">
        <v>2765.2366999999999</v>
      </c>
      <c r="I366" s="756">
        <v>103.52025</v>
      </c>
      <c r="J366" s="763">
        <v>6.1208640649215794E-2</v>
      </c>
      <c r="K366" s="763">
        <v>6.4422694126497843E-2</v>
      </c>
      <c r="L366" s="763">
        <v>7.8199728025735105E-2</v>
      </c>
      <c r="M366" s="764">
        <v>2.1538414833584856E-2</v>
      </c>
      <c r="N366" s="764">
        <v>2.3050933866772469E-2</v>
      </c>
      <c r="O366" s="764">
        <v>2.7863981610803432E-2</v>
      </c>
      <c r="P366" s="757">
        <v>-19.689360021178164</v>
      </c>
      <c r="Q366" s="757">
        <v>-5.3811423490124328</v>
      </c>
      <c r="R366" s="757">
        <v>-10.5095159318877</v>
      </c>
      <c r="S366" s="757">
        <v>811.05251564519415</v>
      </c>
      <c r="T366" s="757">
        <v>868.00807046695411</v>
      </c>
      <c r="U366" s="757">
        <v>1049.2486357953644</v>
      </c>
      <c r="V366" s="757">
        <v>110</v>
      </c>
      <c r="W366" s="757">
        <v>204.73357339999998</v>
      </c>
      <c r="X366" s="757">
        <v>307.10036009999999</v>
      </c>
      <c r="Y366" s="756">
        <v>103.396125</v>
      </c>
      <c r="Z366" s="757">
        <v>0</v>
      </c>
      <c r="AA366" s="757">
        <v>4.6301128833591116</v>
      </c>
      <c r="AB366" s="757">
        <v>5.2284629985519793</v>
      </c>
      <c r="AC366" s="757">
        <v>7.2661463838102556</v>
      </c>
      <c r="AD366" s="756">
        <v>7.673574420978559</v>
      </c>
      <c r="AE366" s="757">
        <v>11710.318211180123</v>
      </c>
      <c r="AF366" s="757">
        <v>4489.6315040100008</v>
      </c>
      <c r="AG366" s="757">
        <v>40944.8655</v>
      </c>
      <c r="AH366" s="757">
        <v>0</v>
      </c>
      <c r="AI366" s="757">
        <v>32400</v>
      </c>
      <c r="AJ366" s="757">
        <v>2924.9728299584099</v>
      </c>
      <c r="AK366" s="757">
        <v>1831.1060516991326</v>
      </c>
      <c r="AL366" s="757">
        <v>0</v>
      </c>
      <c r="AM366" s="757">
        <v>352.00000000000006</v>
      </c>
      <c r="AN366" s="757">
        <v>94652.894096847667</v>
      </c>
    </row>
    <row r="367" spans="1:40" hidden="1">
      <c r="A367" s="755">
        <v>2025</v>
      </c>
      <c r="B367" s="755" t="s">
        <v>963</v>
      </c>
      <c r="C367" s="755">
        <v>4</v>
      </c>
      <c r="D367" s="755" t="s">
        <v>972</v>
      </c>
      <c r="E367" s="755" t="s">
        <v>466</v>
      </c>
      <c r="F367" s="755" t="s">
        <v>974</v>
      </c>
      <c r="G367" s="757">
        <v>6663.5821831911126</v>
      </c>
      <c r="H367" s="757">
        <v>2794.9632999999999</v>
      </c>
      <c r="I367" s="756">
        <v>93.09375</v>
      </c>
      <c r="J367" s="763">
        <v>5.7020429510994584E-2</v>
      </c>
      <c r="K367" s="763">
        <v>5.476904151096626E-2</v>
      </c>
      <c r="L367" s="763">
        <v>6.6941031176276172E-2</v>
      </c>
      <c r="M367" s="764">
        <v>2.0093292452440955E-2</v>
      </c>
      <c r="N367" s="764">
        <v>1.979056186180839E-2</v>
      </c>
      <c r="O367" s="764">
        <v>2.3897400039857054E-2</v>
      </c>
      <c r="P367" s="757">
        <v>-17.200557965876222</v>
      </c>
      <c r="Q367" s="757">
        <v>9.7960177940812141</v>
      </c>
      <c r="R367" s="757">
        <v>-7.3615170429323182</v>
      </c>
      <c r="S367" s="757">
        <v>756.63485530677747</v>
      </c>
      <c r="T367" s="757">
        <v>745.23520454360062</v>
      </c>
      <c r="U367" s="757">
        <v>899.8826779714168</v>
      </c>
      <c r="V367" s="757">
        <v>100</v>
      </c>
      <c r="W367" s="757">
        <v>169.6646571</v>
      </c>
      <c r="X367" s="757">
        <v>254.49698565000003</v>
      </c>
      <c r="Y367" s="756">
        <v>92.845500000000001</v>
      </c>
      <c r="Z367" s="757">
        <v>0</v>
      </c>
      <c r="AA367" s="757">
        <v>4.4752784408389976</v>
      </c>
      <c r="AB367" s="757">
        <v>4.2936850283027441</v>
      </c>
      <c r="AC367" s="757">
        <v>6.0445852069600949</v>
      </c>
      <c r="AD367" s="756">
        <v>6.7974901858448433</v>
      </c>
      <c r="AE367" s="757">
        <v>12341.071255999997</v>
      </c>
      <c r="AF367" s="757">
        <v>2326.7317480399997</v>
      </c>
      <c r="AG367" s="757">
        <v>22060.090799999998</v>
      </c>
      <c r="AH367" s="757">
        <v>0</v>
      </c>
      <c r="AI367" s="757">
        <v>32400</v>
      </c>
      <c r="AJ367" s="757">
        <v>3425.8947728890503</v>
      </c>
      <c r="AK367" s="757">
        <v>3828.6883177038007</v>
      </c>
      <c r="AL367" s="757">
        <v>0</v>
      </c>
      <c r="AM367" s="757">
        <v>352.00000000000006</v>
      </c>
      <c r="AN367" s="757">
        <v>76734.47689463284</v>
      </c>
    </row>
    <row r="368" spans="1:40" hidden="1">
      <c r="A368" s="755">
        <v>2030</v>
      </c>
      <c r="B368" s="755" t="s">
        <v>959</v>
      </c>
      <c r="C368" s="755">
        <v>4</v>
      </c>
      <c r="D368" s="755" t="s">
        <v>972</v>
      </c>
      <c r="E368" s="755" t="s">
        <v>466</v>
      </c>
      <c r="F368" s="755" t="s">
        <v>974</v>
      </c>
      <c r="G368" s="757">
        <v>6793.7646472257084</v>
      </c>
      <c r="H368" s="757">
        <v>2790.63</v>
      </c>
      <c r="I368" s="756">
        <v>98.307000000000002</v>
      </c>
      <c r="J368" s="763">
        <v>5.8054029092039112E-2</v>
      </c>
      <c r="K368" s="763">
        <v>5.9748644302130886E-2</v>
      </c>
      <c r="L368" s="763">
        <v>7.2906672538658387E-2</v>
      </c>
      <c r="M368" s="764">
        <v>2.0325745344434123E-2</v>
      </c>
      <c r="N368" s="764">
        <v>2.158063098486376E-2</v>
      </c>
      <c r="O368" s="764">
        <v>2.5998666413879906E-2</v>
      </c>
      <c r="P368" s="757">
        <v>-23.260488075242041</v>
      </c>
      <c r="Q368" s="757">
        <v>9.4866543764421056</v>
      </c>
      <c r="R368" s="757">
        <v>-10.409451512872248</v>
      </c>
      <c r="S368" s="757">
        <v>765.38812263293573</v>
      </c>
      <c r="T368" s="757">
        <v>812.64221089250748</v>
      </c>
      <c r="U368" s="757">
        <v>979.00815641816268</v>
      </c>
      <c r="V368" s="757">
        <v>110</v>
      </c>
      <c r="W368" s="757">
        <v>199.2822286</v>
      </c>
      <c r="X368" s="757">
        <v>298.92334289999997</v>
      </c>
      <c r="Y368" s="756">
        <v>97.686374999999998</v>
      </c>
      <c r="Z368" s="757">
        <v>0</v>
      </c>
      <c r="AA368" s="757">
        <v>4.3747522577948281</v>
      </c>
      <c r="AB368" s="757">
        <v>4.8333720490871688</v>
      </c>
      <c r="AC368" s="757">
        <v>6.7239052647873816</v>
      </c>
      <c r="AD368" s="756">
        <v>7.1404993553770577</v>
      </c>
      <c r="AE368" s="757">
        <v>12362.154037267081</v>
      </c>
      <c r="AF368" s="757">
        <v>3244.5316132640405</v>
      </c>
      <c r="AG368" s="757">
        <v>29276.606587499995</v>
      </c>
      <c r="AH368" s="757">
        <v>0</v>
      </c>
      <c r="AI368" s="757">
        <v>32400</v>
      </c>
      <c r="AJ368" s="757">
        <v>3191.4669409722001</v>
      </c>
      <c r="AK368" s="757">
        <v>2575.0424513564326</v>
      </c>
      <c r="AL368" s="757">
        <v>0</v>
      </c>
      <c r="AM368" s="757">
        <v>296</v>
      </c>
      <c r="AN368" s="757">
        <v>83345.80163035974</v>
      </c>
    </row>
    <row r="369" spans="1:40" hidden="1">
      <c r="A369" s="755">
        <v>2030</v>
      </c>
      <c r="B369" s="755" t="s">
        <v>963</v>
      </c>
      <c r="C369" s="755">
        <v>4</v>
      </c>
      <c r="D369" s="755" t="s">
        <v>972</v>
      </c>
      <c r="E369" s="755" t="s">
        <v>466</v>
      </c>
      <c r="F369" s="755" t="s">
        <v>974</v>
      </c>
      <c r="G369" s="757">
        <v>6421.2725281305402</v>
      </c>
      <c r="H369" s="757">
        <v>2827.4632999999999</v>
      </c>
      <c r="I369" s="756">
        <v>88.749375000000001</v>
      </c>
      <c r="J369" s="763">
        <v>5.2831722945647253E-2</v>
      </c>
      <c r="K369" s="763">
        <v>5.1479342154957454E-2</v>
      </c>
      <c r="L369" s="763">
        <v>6.3063863987483149E-2</v>
      </c>
      <c r="M369" s="764">
        <v>1.854973400375624E-2</v>
      </c>
      <c r="N369" s="764">
        <v>1.8568052898923659E-2</v>
      </c>
      <c r="O369" s="764">
        <v>2.2467839357724173E-2</v>
      </c>
      <c r="P369" s="757">
        <v>-16.103126458387436</v>
      </c>
      <c r="Q369" s="757">
        <v>6.7523106772895272</v>
      </c>
      <c r="R369" s="757">
        <v>-8.9805125513460542</v>
      </c>
      <c r="S369" s="757">
        <v>698.51047742085086</v>
      </c>
      <c r="T369" s="757">
        <v>699.2002954099728</v>
      </c>
      <c r="U369" s="757">
        <v>846.05101039189697</v>
      </c>
      <c r="V369" s="757">
        <v>90</v>
      </c>
      <c r="W369" s="757">
        <v>164.5179248</v>
      </c>
      <c r="X369" s="757">
        <v>246.7768872</v>
      </c>
      <c r="Y369" s="756">
        <v>88.252875000000003</v>
      </c>
      <c r="Z369" s="757">
        <v>0</v>
      </c>
      <c r="AA369" s="757">
        <v>4.0268966450366239</v>
      </c>
      <c r="AB369" s="757">
        <v>3.9835938352040845</v>
      </c>
      <c r="AC369" s="757">
        <v>5.6487507736041156</v>
      </c>
      <c r="AD369" s="756">
        <v>6.2552412523580818</v>
      </c>
      <c r="AE369" s="757">
        <v>11903.614411428574</v>
      </c>
      <c r="AF369" s="757">
        <v>1664.4904295424003</v>
      </c>
      <c r="AG369" s="757">
        <v>12930.811245000001</v>
      </c>
      <c r="AH369" s="757">
        <v>0</v>
      </c>
      <c r="AI369" s="757">
        <v>32400</v>
      </c>
      <c r="AJ369" s="757">
        <v>3782.8230857802</v>
      </c>
      <c r="AK369" s="757">
        <v>4441.0156690284239</v>
      </c>
      <c r="AL369" s="757">
        <v>0</v>
      </c>
      <c r="AM369" s="757">
        <v>296</v>
      </c>
      <c r="AN369" s="757">
        <v>67418.754840779598</v>
      </c>
    </row>
    <row r="370" spans="1:40" hidden="1">
      <c r="A370" s="755">
        <v>2035</v>
      </c>
      <c r="B370" s="755" t="s">
        <v>959</v>
      </c>
      <c r="C370" s="755">
        <v>4</v>
      </c>
      <c r="D370" s="755" t="s">
        <v>972</v>
      </c>
      <c r="E370" s="755" t="s">
        <v>466</v>
      </c>
      <c r="F370" s="755" t="s">
        <v>974</v>
      </c>
      <c r="G370" s="757">
        <v>6625.8528143855165</v>
      </c>
      <c r="H370" s="757">
        <v>2816.0232999999998</v>
      </c>
      <c r="I370" s="756">
        <v>90.611249999999998</v>
      </c>
      <c r="J370" s="763">
        <v>5.5226809062002349E-2</v>
      </c>
      <c r="K370" s="763">
        <v>5.7068114804579705E-2</v>
      </c>
      <c r="L370" s="763">
        <v>6.9621357090028771E-2</v>
      </c>
      <c r="M370" s="764">
        <v>1.9327153357976867E-2</v>
      </c>
      <c r="N370" s="764">
        <v>2.0568424160958439E-2</v>
      </c>
      <c r="O370" s="764">
        <v>2.4776918619462202E-2</v>
      </c>
      <c r="P370" s="757">
        <v>-21.481502696006118</v>
      </c>
      <c r="Q370" s="757">
        <v>5.9674645128167185</v>
      </c>
      <c r="R370" s="757">
        <v>-11.172889201678036</v>
      </c>
      <c r="S370" s="757">
        <v>727.78505160951033</v>
      </c>
      <c r="T370" s="757">
        <v>774.52645830696758</v>
      </c>
      <c r="U370" s="757">
        <v>933.00190991383158</v>
      </c>
      <c r="V370" s="757">
        <v>100</v>
      </c>
      <c r="W370" s="757">
        <v>193.76091</v>
      </c>
      <c r="X370" s="757">
        <v>290.64136500000001</v>
      </c>
      <c r="Y370" s="756">
        <v>90.114750000000001</v>
      </c>
      <c r="Z370" s="757">
        <v>0</v>
      </c>
      <c r="AA370" s="757">
        <v>4.1059768811843886</v>
      </c>
      <c r="AB370" s="757">
        <v>4.5687086667921264</v>
      </c>
      <c r="AC370" s="757">
        <v>6.3721110615165086</v>
      </c>
      <c r="AD370" s="756">
        <v>6.7361567036118108</v>
      </c>
      <c r="AE370" s="757">
        <v>11863.48869565217</v>
      </c>
      <c r="AF370" s="757">
        <v>2590.1911094399998</v>
      </c>
      <c r="AG370" s="757">
        <v>20329.887599999998</v>
      </c>
      <c r="AH370" s="757">
        <v>0</v>
      </c>
      <c r="AI370" s="757">
        <v>32400</v>
      </c>
      <c r="AJ370" s="757">
        <v>3597.7790310858013</v>
      </c>
      <c r="AK370" s="757">
        <v>3129.0643180593293</v>
      </c>
      <c r="AL370" s="757">
        <v>0</v>
      </c>
      <c r="AM370" s="757">
        <v>240</v>
      </c>
      <c r="AN370" s="757">
        <v>74150.410754237295</v>
      </c>
    </row>
    <row r="371" spans="1:40" hidden="1">
      <c r="A371" s="755">
        <v>2035</v>
      </c>
      <c r="B371" s="755" t="s">
        <v>963</v>
      </c>
      <c r="C371" s="755">
        <v>4</v>
      </c>
      <c r="D371" s="755" t="s">
        <v>972</v>
      </c>
      <c r="E371" s="755" t="s">
        <v>466</v>
      </c>
      <c r="F371" s="755" t="s">
        <v>974</v>
      </c>
      <c r="G371" s="757">
        <v>6344.6530786681042</v>
      </c>
      <c r="H371" s="757">
        <v>2858.0567000000001</v>
      </c>
      <c r="I371" s="756">
        <v>82.543125000000003</v>
      </c>
      <c r="J371" s="763">
        <v>5.0935061898423249E-2</v>
      </c>
      <c r="K371" s="763">
        <v>4.9896689812098979E-2</v>
      </c>
      <c r="L371" s="763">
        <v>6.1190943209358348E-2</v>
      </c>
      <c r="M371" s="764">
        <v>1.7857840296550832E-2</v>
      </c>
      <c r="N371" s="764">
        <v>1.7998138238030547E-2</v>
      </c>
      <c r="O371" s="764">
        <v>2.1806780451674636E-2</v>
      </c>
      <c r="P371" s="757">
        <v>-17.703117363536663</v>
      </c>
      <c r="Q371" s="757">
        <v>7.0935438601523142</v>
      </c>
      <c r="R371" s="757">
        <v>-8.5986307233564521</v>
      </c>
      <c r="S371" s="757">
        <v>672.45646480553978</v>
      </c>
      <c r="T371" s="757">
        <v>677.73953690049893</v>
      </c>
      <c r="U371" s="757">
        <v>821.15811586443579</v>
      </c>
      <c r="V371" s="757">
        <v>90</v>
      </c>
      <c r="W371" s="757">
        <v>162.36042449999999</v>
      </c>
      <c r="X371" s="757">
        <v>243.54063675</v>
      </c>
      <c r="Y371" s="756">
        <v>82.418999999999997</v>
      </c>
      <c r="Z371" s="757">
        <v>0</v>
      </c>
      <c r="AA371" s="757">
        <v>3.8297580349033646</v>
      </c>
      <c r="AB371" s="757">
        <v>3.8384444921972944</v>
      </c>
      <c r="AC371" s="757">
        <v>5.4631940912931833</v>
      </c>
      <c r="AD371" s="756">
        <v>5.9793854966906972</v>
      </c>
      <c r="AE371" s="757">
        <v>12292.008571428569</v>
      </c>
      <c r="AF371" s="757">
        <v>1345.1360601600002</v>
      </c>
      <c r="AG371" s="757">
        <v>8832.0200399999994</v>
      </c>
      <c r="AH371" s="757">
        <v>0</v>
      </c>
      <c r="AI371" s="757">
        <v>32400</v>
      </c>
      <c r="AJ371" s="757">
        <v>4272.6809982714003</v>
      </c>
      <c r="AK371" s="757">
        <v>4742.6692236829322</v>
      </c>
      <c r="AL371" s="757">
        <v>0</v>
      </c>
      <c r="AM371" s="757">
        <v>240</v>
      </c>
      <c r="AN371" s="757">
        <v>64124.514893542902</v>
      </c>
    </row>
    <row r="372" spans="1:40" hidden="1">
      <c r="A372" s="755">
        <v>2050</v>
      </c>
      <c r="B372" s="755" t="s">
        <v>959</v>
      </c>
      <c r="C372" s="755">
        <v>4</v>
      </c>
      <c r="D372" s="755" t="s">
        <v>972</v>
      </c>
      <c r="E372" s="755" t="s">
        <v>466</v>
      </c>
      <c r="F372" s="755" t="s">
        <v>974</v>
      </c>
      <c r="G372" s="757">
        <v>6484.4111698611232</v>
      </c>
      <c r="H372" s="757">
        <v>2850.3</v>
      </c>
      <c r="I372" s="756">
        <v>85.025625000000005</v>
      </c>
      <c r="J372" s="763">
        <v>5.1744683230296531E-2</v>
      </c>
      <c r="K372" s="763">
        <v>5.2773361849191257E-2</v>
      </c>
      <c r="L372" s="763">
        <v>6.4255218654158702E-2</v>
      </c>
      <c r="M372" s="764">
        <v>1.8088617587839133E-2</v>
      </c>
      <c r="N372" s="764">
        <v>1.9043276816836725E-2</v>
      </c>
      <c r="O372" s="764">
        <v>2.2876821953436176E-2</v>
      </c>
      <c r="P372" s="757">
        <v>-23.594187869469724</v>
      </c>
      <c r="Q372" s="757">
        <v>8.121929757078501</v>
      </c>
      <c r="R372" s="757">
        <v>-11.774712655558769</v>
      </c>
      <c r="S372" s="757">
        <v>681.14663555855657</v>
      </c>
      <c r="T372" s="757">
        <v>717.09537065558254</v>
      </c>
      <c r="U372" s="757">
        <v>861.45169636021149</v>
      </c>
      <c r="V372" s="757">
        <v>100</v>
      </c>
      <c r="W372" s="757">
        <v>187.6913696</v>
      </c>
      <c r="X372" s="757">
        <v>281.53705440000005</v>
      </c>
      <c r="Y372" s="756">
        <v>84.529124999999993</v>
      </c>
      <c r="Z372" s="757">
        <v>0</v>
      </c>
      <c r="AA372" s="757">
        <v>3.8359836452599385</v>
      </c>
      <c r="AB372" s="757">
        <v>4.1789012316341925</v>
      </c>
      <c r="AC372" s="757">
        <v>5.8220214638985039</v>
      </c>
      <c r="AD372" s="756">
        <v>6.1905688442989737</v>
      </c>
      <c r="AE372" s="757">
        <v>12114.194782608693</v>
      </c>
      <c r="AF372" s="757">
        <v>1510.7467541759997</v>
      </c>
      <c r="AG372" s="757">
        <v>15827.909598</v>
      </c>
      <c r="AH372" s="757">
        <v>0</v>
      </c>
      <c r="AI372" s="757">
        <v>32400</v>
      </c>
      <c r="AJ372" s="757">
        <v>4146.4117312200005</v>
      </c>
      <c r="AK372" s="757">
        <v>4620.3479677095856</v>
      </c>
      <c r="AL372" s="757">
        <v>0</v>
      </c>
      <c r="AM372" s="757">
        <v>240</v>
      </c>
      <c r="AN372" s="757">
        <v>70859.61083371428</v>
      </c>
    </row>
    <row r="373" spans="1:40" hidden="1">
      <c r="A373" s="755">
        <v>2050</v>
      </c>
      <c r="B373" s="755" t="s">
        <v>963</v>
      </c>
      <c r="C373" s="755">
        <v>4</v>
      </c>
      <c r="D373" s="755" t="s">
        <v>972</v>
      </c>
      <c r="E373" s="755" t="s">
        <v>466</v>
      </c>
      <c r="F373" s="755" t="s">
        <v>974</v>
      </c>
      <c r="G373" s="757">
        <v>6250.6970440143041</v>
      </c>
      <c r="H373" s="757">
        <v>2899.9427000000001</v>
      </c>
      <c r="I373" s="756">
        <v>80.060625000000002</v>
      </c>
      <c r="J373" s="763">
        <v>4.7872644404564478E-2</v>
      </c>
      <c r="K373" s="763">
        <v>4.7772414690354953E-2</v>
      </c>
      <c r="L373" s="763">
        <v>5.8904586472500062E-2</v>
      </c>
      <c r="M373" s="764">
        <v>1.6825735125216287E-2</v>
      </c>
      <c r="N373" s="764">
        <v>1.7263626850666944E-2</v>
      </c>
      <c r="O373" s="764">
        <v>2.0990542040803164E-2</v>
      </c>
      <c r="P373" s="757">
        <v>-16.219316027750892</v>
      </c>
      <c r="Q373" s="757">
        <v>8.86580553788305</v>
      </c>
      <c r="R373" s="757">
        <v>-9.0098489434000104</v>
      </c>
      <c r="S373" s="757">
        <v>633.59141823228777</v>
      </c>
      <c r="T373" s="757">
        <v>650.08070902973225</v>
      </c>
      <c r="U373" s="757">
        <v>790.42176773396579</v>
      </c>
      <c r="V373" s="757">
        <v>90</v>
      </c>
      <c r="W373" s="757">
        <v>158.23199320000001</v>
      </c>
      <c r="X373" s="757">
        <v>237.34798979999999</v>
      </c>
      <c r="Y373" s="756">
        <v>79.812375000000003</v>
      </c>
      <c r="Z373" s="757">
        <v>0</v>
      </c>
      <c r="AA373" s="757">
        <v>3.5049509079406778</v>
      </c>
      <c r="AB373" s="757">
        <v>3.6452677437923122</v>
      </c>
      <c r="AC373" s="757">
        <v>5.2373627843882335</v>
      </c>
      <c r="AD373" s="756">
        <v>5.6064919090407352</v>
      </c>
      <c r="AE373" s="757">
        <v>12944.508571428574</v>
      </c>
      <c r="AF373" s="757">
        <v>797.31356735999998</v>
      </c>
      <c r="AG373" s="757">
        <v>7202.2687199999991</v>
      </c>
      <c r="AH373" s="757">
        <v>0</v>
      </c>
      <c r="AI373" s="757">
        <v>32400</v>
      </c>
      <c r="AJ373" s="757">
        <v>4943.315538557089</v>
      </c>
      <c r="AK373" s="757">
        <v>5064.8124306641148</v>
      </c>
      <c r="AL373" s="757">
        <v>0</v>
      </c>
      <c r="AM373" s="757">
        <v>240</v>
      </c>
      <c r="AN373" s="757">
        <v>63592.218828009776</v>
      </c>
    </row>
    <row r="374" spans="1:40" hidden="1">
      <c r="A374" s="755">
        <v>2017</v>
      </c>
      <c r="B374" s="755" t="s">
        <v>959</v>
      </c>
      <c r="C374" s="755">
        <v>8</v>
      </c>
      <c r="D374" s="755" t="s">
        <v>960</v>
      </c>
      <c r="E374" s="755" t="s">
        <v>962</v>
      </c>
      <c r="F374" s="755" t="s">
        <v>970</v>
      </c>
      <c r="G374" s="757">
        <v>30546.516534409671</v>
      </c>
      <c r="H374" s="757">
        <v>17273</v>
      </c>
      <c r="I374" s="756">
        <v>2.3759999999999999</v>
      </c>
      <c r="J374" s="763">
        <v>0.22618287820823862</v>
      </c>
      <c r="K374" s="763">
        <v>0.15099010564582679</v>
      </c>
      <c r="L374" s="763">
        <v>0.17547707858499503</v>
      </c>
      <c r="M374" s="764">
        <v>0</v>
      </c>
      <c r="N374" s="764">
        <v>0</v>
      </c>
      <c r="O374" s="764">
        <v>0</v>
      </c>
      <c r="P374" s="757">
        <v>0</v>
      </c>
      <c r="Q374" s="757">
        <v>0</v>
      </c>
      <c r="R374" s="757">
        <v>0</v>
      </c>
      <c r="S374" s="757">
        <v>0</v>
      </c>
      <c r="T374" s="757">
        <v>0</v>
      </c>
      <c r="U374" s="757">
        <v>0</v>
      </c>
      <c r="V374" s="757">
        <v>336.26030310000004</v>
      </c>
      <c r="W374" s="757">
        <v>0</v>
      </c>
      <c r="X374" s="757">
        <v>3.2632499999999989</v>
      </c>
      <c r="Y374" s="756">
        <v>2.3759999999999999</v>
      </c>
      <c r="Z374" s="757">
        <v>0</v>
      </c>
      <c r="AA374" s="757">
        <v>113.09143910411932</v>
      </c>
      <c r="AB374" s="757">
        <v>75.495052822913394</v>
      </c>
      <c r="AC374" s="757">
        <v>87.738539292497521</v>
      </c>
      <c r="AD374" s="756">
        <v>9.2528912771461265</v>
      </c>
      <c r="AE374" s="757">
        <v>35472.035210567141</v>
      </c>
      <c r="AF374" s="757">
        <v>0</v>
      </c>
      <c r="AG374" s="757">
        <v>261.60000000000002</v>
      </c>
      <c r="AH374" s="757">
        <v>13905.577118759018</v>
      </c>
      <c r="AI374" s="757">
        <v>90000</v>
      </c>
      <c r="AJ374" s="757">
        <v>0</v>
      </c>
      <c r="AK374" s="757">
        <v>791.37040000000013</v>
      </c>
      <c r="AL374" s="757">
        <v>0</v>
      </c>
      <c r="AM374" s="757">
        <v>436.00000000000006</v>
      </c>
      <c r="AN374" s="757">
        <v>140866.58272932615</v>
      </c>
    </row>
    <row r="375" spans="1:40">
      <c r="A375" s="755">
        <v>2020</v>
      </c>
      <c r="B375" s="755" t="s">
        <v>959</v>
      </c>
      <c r="C375" s="755">
        <v>4</v>
      </c>
      <c r="D375" s="755" t="s">
        <v>972</v>
      </c>
      <c r="E375" s="755" t="s">
        <v>716</v>
      </c>
      <c r="F375" s="755" t="s">
        <v>974</v>
      </c>
      <c r="G375" s="757">
        <v>6619.6069193032345</v>
      </c>
      <c r="H375" s="757">
        <v>2754.8366999999998</v>
      </c>
      <c r="I375" s="756">
        <v>218.95650000000001</v>
      </c>
      <c r="J375" s="763">
        <v>0</v>
      </c>
      <c r="K375" s="763">
        <v>0</v>
      </c>
      <c r="L375" s="763">
        <v>0</v>
      </c>
      <c r="M375" s="764">
        <v>0</v>
      </c>
      <c r="N375" s="764">
        <v>0</v>
      </c>
      <c r="O375" s="764">
        <v>0</v>
      </c>
      <c r="P375" s="757">
        <v>0</v>
      </c>
      <c r="Q375" s="757">
        <v>0</v>
      </c>
      <c r="R375" s="757">
        <v>0</v>
      </c>
      <c r="S375" s="757">
        <v>686.5739713479868</v>
      </c>
      <c r="T375" s="757">
        <v>1018.2774724031999</v>
      </c>
      <c r="U375" s="757">
        <v>1251.5510157806009</v>
      </c>
      <c r="V375" s="757">
        <v>0</v>
      </c>
      <c r="W375" s="757">
        <v>173.68457329999998</v>
      </c>
      <c r="X375" s="757">
        <v>260.52685994999996</v>
      </c>
      <c r="Y375" s="756">
        <v>218.95650000000001</v>
      </c>
      <c r="Z375" s="757">
        <v>0</v>
      </c>
      <c r="AA375" s="757">
        <v>2.7353544675218595</v>
      </c>
      <c r="AB375" s="757">
        <v>4.0568823601721107</v>
      </c>
      <c r="AC375" s="757">
        <v>4.9862590270143459</v>
      </c>
      <c r="AD375" s="756">
        <v>7.8241200246743547</v>
      </c>
      <c r="AE375" s="757">
        <v>0</v>
      </c>
      <c r="AF375" s="757">
        <v>6334.2391048949985</v>
      </c>
      <c r="AG375" s="757">
        <v>115990.01630999999</v>
      </c>
      <c r="AH375" s="757">
        <v>0</v>
      </c>
      <c r="AI375" s="757">
        <v>32400</v>
      </c>
      <c r="AJ375" s="757">
        <v>2970.1821324018792</v>
      </c>
      <c r="AK375" s="757">
        <v>1214.2458237810094</v>
      </c>
      <c r="AL375" s="757">
        <v>0</v>
      </c>
      <c r="AM375" s="757">
        <v>0</v>
      </c>
      <c r="AN375" s="757">
        <v>158908.68337107787</v>
      </c>
    </row>
    <row r="376" spans="1:40">
      <c r="A376" s="755">
        <v>2025</v>
      </c>
      <c r="B376" s="755" t="s">
        <v>959</v>
      </c>
      <c r="C376" s="755">
        <v>4</v>
      </c>
      <c r="D376" s="755" t="s">
        <v>972</v>
      </c>
      <c r="E376" s="755" t="s">
        <v>716</v>
      </c>
      <c r="F376" s="755" t="s">
        <v>974</v>
      </c>
      <c r="G376" s="757">
        <v>6347.64998844</v>
      </c>
      <c r="H376" s="757">
        <v>2765.2366999999999</v>
      </c>
      <c r="I376" s="756">
        <v>202.07550000000001</v>
      </c>
      <c r="J376" s="763">
        <v>0</v>
      </c>
      <c r="K376" s="763">
        <v>0</v>
      </c>
      <c r="L376" s="763">
        <v>0</v>
      </c>
      <c r="M376" s="764">
        <v>0</v>
      </c>
      <c r="N376" s="764">
        <v>0</v>
      </c>
      <c r="O376" s="764">
        <v>0</v>
      </c>
      <c r="P376" s="757">
        <v>0</v>
      </c>
      <c r="Q376" s="757">
        <v>0</v>
      </c>
      <c r="R376" s="757">
        <v>0</v>
      </c>
      <c r="S376" s="757">
        <v>626.15302998305685</v>
      </c>
      <c r="T376" s="757">
        <v>935.29477648459658</v>
      </c>
      <c r="U376" s="757">
        <v>1147.0880347535781</v>
      </c>
      <c r="V376" s="757">
        <v>0</v>
      </c>
      <c r="W376" s="757">
        <v>164.91650479999998</v>
      </c>
      <c r="X376" s="757">
        <v>247.3747572</v>
      </c>
      <c r="Y376" s="756">
        <v>202.07550000000001</v>
      </c>
      <c r="Z376" s="757">
        <v>0</v>
      </c>
      <c r="AA376" s="757">
        <v>2.494633585589868</v>
      </c>
      <c r="AB376" s="757">
        <v>3.7262740098987917</v>
      </c>
      <c r="AC376" s="757">
        <v>4.5700718516078807</v>
      </c>
      <c r="AD376" s="756">
        <v>7.1334462330750776</v>
      </c>
      <c r="AE376" s="757">
        <v>0</v>
      </c>
      <c r="AF376" s="757">
        <v>3687.3175717200002</v>
      </c>
      <c r="AG376" s="757">
        <v>80021.897999999986</v>
      </c>
      <c r="AH376" s="757">
        <v>0</v>
      </c>
      <c r="AI376" s="757">
        <v>32400</v>
      </c>
      <c r="AJ376" s="757">
        <v>2924.9728299584099</v>
      </c>
      <c r="AK376" s="757">
        <v>1831.1060516991326</v>
      </c>
      <c r="AL376" s="757">
        <v>0</v>
      </c>
      <c r="AM376" s="757">
        <v>0</v>
      </c>
      <c r="AN376" s="757">
        <v>120865.29445337753</v>
      </c>
    </row>
    <row r="377" spans="1:40">
      <c r="A377" s="755">
        <v>2025</v>
      </c>
      <c r="B377" s="755" t="s">
        <v>963</v>
      </c>
      <c r="C377" s="755">
        <v>4</v>
      </c>
      <c r="D377" s="755" t="s">
        <v>972</v>
      </c>
      <c r="E377" s="755" t="s">
        <v>716</v>
      </c>
      <c r="F377" s="755" t="s">
        <v>974</v>
      </c>
      <c r="G377" s="757">
        <v>6062.2051907621735</v>
      </c>
      <c r="H377" s="757">
        <v>2794.9632999999999</v>
      </c>
      <c r="I377" s="756">
        <v>175.01625000000001</v>
      </c>
      <c r="J377" s="763">
        <v>0</v>
      </c>
      <c r="K377" s="763">
        <v>0</v>
      </c>
      <c r="L377" s="763">
        <v>0</v>
      </c>
      <c r="M377" s="764">
        <v>0</v>
      </c>
      <c r="N377" s="764">
        <v>0</v>
      </c>
      <c r="O377" s="764">
        <v>0</v>
      </c>
      <c r="P377" s="757">
        <v>0</v>
      </c>
      <c r="Q377" s="757">
        <v>0</v>
      </c>
      <c r="R377" s="757">
        <v>0</v>
      </c>
      <c r="S377" s="757">
        <v>552.97558482578449</v>
      </c>
      <c r="T377" s="757">
        <v>805.3336529596769</v>
      </c>
      <c r="U377" s="757">
        <v>976.47641357092243</v>
      </c>
      <c r="V377" s="757">
        <v>0</v>
      </c>
      <c r="W377" s="757">
        <v>154.93088260000002</v>
      </c>
      <c r="X377" s="757">
        <v>232.39632390000003</v>
      </c>
      <c r="Y377" s="756">
        <v>175.01625000000001</v>
      </c>
      <c r="Z377" s="757">
        <v>0</v>
      </c>
      <c r="AA377" s="757">
        <v>2.2030899793855956</v>
      </c>
      <c r="AB377" s="757">
        <v>3.2085006094011033</v>
      </c>
      <c r="AC377" s="757">
        <v>3.8903442771749899</v>
      </c>
      <c r="AD377" s="756">
        <v>6.1191161937433689</v>
      </c>
      <c r="AE377" s="757">
        <v>0</v>
      </c>
      <c r="AF377" s="757">
        <v>2144.0329442400002</v>
      </c>
      <c r="AG377" s="757">
        <v>41583.860999999997</v>
      </c>
      <c r="AH377" s="757">
        <v>0</v>
      </c>
      <c r="AI377" s="757">
        <v>32400</v>
      </c>
      <c r="AJ377" s="757">
        <v>3425.8947728890503</v>
      </c>
      <c r="AK377" s="757">
        <v>3828.6883177038007</v>
      </c>
      <c r="AL377" s="757">
        <v>0</v>
      </c>
      <c r="AM377" s="757">
        <v>0</v>
      </c>
      <c r="AN377" s="757">
        <v>83382.477034832831</v>
      </c>
    </row>
    <row r="378" spans="1:40" hidden="1">
      <c r="A378" s="755">
        <v>2030</v>
      </c>
      <c r="B378" s="755" t="s">
        <v>959</v>
      </c>
      <c r="C378" s="755">
        <v>4</v>
      </c>
      <c r="D378" s="755" t="s">
        <v>972</v>
      </c>
      <c r="E378" s="755" t="s">
        <v>962</v>
      </c>
      <c r="F378" s="755" t="s">
        <v>974</v>
      </c>
      <c r="G378" s="757">
        <v>6888.7407665392184</v>
      </c>
      <c r="H378" s="757">
        <v>2790.63</v>
      </c>
      <c r="I378" s="756">
        <v>3.1680000000000001</v>
      </c>
      <c r="J378" s="763">
        <v>7.2495907821135838E-2</v>
      </c>
      <c r="K378" s="763">
        <v>5.6767090336884034E-2</v>
      </c>
      <c r="L378" s="763">
        <v>6.8791273960804394E-2</v>
      </c>
      <c r="M378" s="764">
        <v>0</v>
      </c>
      <c r="N378" s="764">
        <v>0</v>
      </c>
      <c r="O378" s="764">
        <v>0</v>
      </c>
      <c r="P378" s="757">
        <v>0</v>
      </c>
      <c r="Q378" s="757">
        <v>0</v>
      </c>
      <c r="R378" s="757">
        <v>0</v>
      </c>
      <c r="S378" s="757">
        <v>0</v>
      </c>
      <c r="T378" s="757">
        <v>0</v>
      </c>
      <c r="U378" s="757">
        <v>0</v>
      </c>
      <c r="V378" s="757">
        <v>165.06869089999998</v>
      </c>
      <c r="W378" s="757">
        <v>0</v>
      </c>
      <c r="X378" s="757">
        <v>4.3964347826086954</v>
      </c>
      <c r="Y378" s="756">
        <v>3.1680000000000001</v>
      </c>
      <c r="Z378" s="757">
        <v>0</v>
      </c>
      <c r="AA378" s="757">
        <v>10.874386173170375</v>
      </c>
      <c r="AB378" s="757">
        <v>8.5150635505326058</v>
      </c>
      <c r="AC378" s="757">
        <v>10.318691094120659</v>
      </c>
      <c r="AD378" s="756">
        <v>21.974756393674706</v>
      </c>
      <c r="AE378" s="757">
        <v>16989.135085596219</v>
      </c>
      <c r="AF378" s="757">
        <v>0</v>
      </c>
      <c r="AG378" s="757">
        <v>177.6</v>
      </c>
      <c r="AH378" s="757">
        <v>5633.6905118462064</v>
      </c>
      <c r="AI378" s="757">
        <v>32400</v>
      </c>
      <c r="AJ378" s="757">
        <v>3191.4669409722001</v>
      </c>
      <c r="AK378" s="757">
        <v>2575.0424513564326</v>
      </c>
      <c r="AL378" s="757">
        <v>0</v>
      </c>
      <c r="AM378" s="757">
        <v>296</v>
      </c>
      <c r="AN378" s="757">
        <v>61262.934989771049</v>
      </c>
    </row>
    <row r="379" spans="1:40" hidden="1">
      <c r="A379" s="755">
        <v>2030</v>
      </c>
      <c r="B379" s="755" t="s">
        <v>963</v>
      </c>
      <c r="C379" s="755">
        <v>4</v>
      </c>
      <c r="D379" s="755" t="s">
        <v>972</v>
      </c>
      <c r="E379" s="755" t="s">
        <v>962</v>
      </c>
      <c r="F379" s="755" t="s">
        <v>974</v>
      </c>
      <c r="G379" s="757">
        <v>6950.5320215242991</v>
      </c>
      <c r="H379" s="757">
        <v>2827.4632999999999</v>
      </c>
      <c r="I379" s="756">
        <v>3.1680000000000001</v>
      </c>
      <c r="J379" s="763">
        <v>6.6639354959486904E-2</v>
      </c>
      <c r="K379" s="763">
        <v>4.806073277991877E-2</v>
      </c>
      <c r="L379" s="763">
        <v>5.7994578940183845E-2</v>
      </c>
      <c r="M379" s="764">
        <v>0</v>
      </c>
      <c r="N379" s="764">
        <v>0</v>
      </c>
      <c r="O379" s="764">
        <v>0</v>
      </c>
      <c r="P379" s="757">
        <v>0</v>
      </c>
      <c r="Q379" s="757">
        <v>0</v>
      </c>
      <c r="R379" s="757">
        <v>0</v>
      </c>
      <c r="S379" s="757">
        <v>0</v>
      </c>
      <c r="T379" s="757">
        <v>0</v>
      </c>
      <c r="U379" s="757">
        <v>0</v>
      </c>
      <c r="V379" s="757">
        <v>167.17289259999998</v>
      </c>
      <c r="W379" s="757">
        <v>0</v>
      </c>
      <c r="X379" s="757">
        <v>4.3964347826086954</v>
      </c>
      <c r="Y379" s="756">
        <v>3.1680000000000001</v>
      </c>
      <c r="Z379" s="757">
        <v>0</v>
      </c>
      <c r="AA379" s="757">
        <v>9.9959032439230349</v>
      </c>
      <c r="AB379" s="757">
        <v>7.2091099169878152</v>
      </c>
      <c r="AC379" s="757">
        <v>8.6991868410275774</v>
      </c>
      <c r="AD379" s="756">
        <v>19.27228996234405</v>
      </c>
      <c r="AE379" s="757">
        <v>18199.394288493713</v>
      </c>
      <c r="AF379" s="757">
        <v>0</v>
      </c>
      <c r="AG379" s="757">
        <v>177.6</v>
      </c>
      <c r="AH379" s="757">
        <v>5692.5065772951721</v>
      </c>
      <c r="AI379" s="757">
        <v>32400</v>
      </c>
      <c r="AJ379" s="757">
        <v>3782.8230857802</v>
      </c>
      <c r="AK379" s="757">
        <v>4441.0156690284239</v>
      </c>
      <c r="AL379" s="757">
        <v>0</v>
      </c>
      <c r="AM379" s="757">
        <v>296</v>
      </c>
      <c r="AN379" s="757">
        <v>64989.3396205975</v>
      </c>
    </row>
    <row r="380" spans="1:40">
      <c r="A380" s="755">
        <v>2035</v>
      </c>
      <c r="B380" s="755" t="s">
        <v>959</v>
      </c>
      <c r="C380" s="755">
        <v>4</v>
      </c>
      <c r="D380" s="755" t="s">
        <v>972</v>
      </c>
      <c r="E380" s="755" t="s">
        <v>716</v>
      </c>
      <c r="F380" s="755" t="s">
        <v>974</v>
      </c>
      <c r="G380" s="757">
        <v>6015.7624483999989</v>
      </c>
      <c r="H380" s="757">
        <v>2816.0232999999998</v>
      </c>
      <c r="I380" s="756">
        <v>173.77500000000001</v>
      </c>
      <c r="J380" s="763">
        <v>0</v>
      </c>
      <c r="K380" s="763">
        <v>0</v>
      </c>
      <c r="L380" s="763">
        <v>0</v>
      </c>
      <c r="M380" s="764">
        <v>0</v>
      </c>
      <c r="N380" s="764">
        <v>0</v>
      </c>
      <c r="O380" s="764">
        <v>0</v>
      </c>
      <c r="P380" s="757">
        <v>0</v>
      </c>
      <c r="Q380" s="757">
        <v>0</v>
      </c>
      <c r="R380" s="757">
        <v>0</v>
      </c>
      <c r="S380" s="757">
        <v>548.88093713436558</v>
      </c>
      <c r="T380" s="757">
        <v>832.58020863672425</v>
      </c>
      <c r="U380" s="757">
        <v>1017.4020347077694</v>
      </c>
      <c r="V380" s="757">
        <v>0</v>
      </c>
      <c r="W380" s="757">
        <v>154.29557120000001</v>
      </c>
      <c r="X380" s="757">
        <v>231.4433568</v>
      </c>
      <c r="Y380" s="756">
        <v>173.77500000000001</v>
      </c>
      <c r="Z380" s="757">
        <v>0</v>
      </c>
      <c r="AA380" s="757">
        <v>2.1867766419695838</v>
      </c>
      <c r="AB380" s="757">
        <v>3.3170526240506941</v>
      </c>
      <c r="AC380" s="757">
        <v>4.0533945605887229</v>
      </c>
      <c r="AD380" s="756">
        <v>6.1888197523993727</v>
      </c>
      <c r="AE380" s="757">
        <v>0</v>
      </c>
      <c r="AF380" s="757">
        <v>2101.4523537408004</v>
      </c>
      <c r="AG380" s="757">
        <v>39203.64</v>
      </c>
      <c r="AH380" s="757">
        <v>0</v>
      </c>
      <c r="AI380" s="757">
        <v>32400</v>
      </c>
      <c r="AJ380" s="757">
        <v>3597.7790310858013</v>
      </c>
      <c r="AK380" s="757">
        <v>3129.0643180593293</v>
      </c>
      <c r="AL380" s="757">
        <v>0</v>
      </c>
      <c r="AM380" s="757">
        <v>0</v>
      </c>
      <c r="AN380" s="757">
        <v>80431.935702885938</v>
      </c>
    </row>
    <row r="381" spans="1:40">
      <c r="A381" s="755">
        <v>2035</v>
      </c>
      <c r="B381" s="755" t="s">
        <v>963</v>
      </c>
      <c r="C381" s="755">
        <v>4</v>
      </c>
      <c r="D381" s="755" t="s">
        <v>972</v>
      </c>
      <c r="E381" s="755" t="s">
        <v>716</v>
      </c>
      <c r="F381" s="755" t="s">
        <v>974</v>
      </c>
      <c r="G381" s="757">
        <v>5699.2939385174996</v>
      </c>
      <c r="H381" s="757">
        <v>2858.0567000000001</v>
      </c>
      <c r="I381" s="756">
        <v>153.04612499999999</v>
      </c>
      <c r="J381" s="763">
        <v>0</v>
      </c>
      <c r="K381" s="763">
        <v>0</v>
      </c>
      <c r="L381" s="763">
        <v>0</v>
      </c>
      <c r="M381" s="764">
        <v>0</v>
      </c>
      <c r="N381" s="764">
        <v>0</v>
      </c>
      <c r="O381" s="764">
        <v>0</v>
      </c>
      <c r="P381" s="757">
        <v>0</v>
      </c>
      <c r="Q381" s="757">
        <v>0</v>
      </c>
      <c r="R381" s="757">
        <v>0</v>
      </c>
      <c r="S381" s="757">
        <v>475.23743541956867</v>
      </c>
      <c r="T381" s="757">
        <v>729.87356728996724</v>
      </c>
      <c r="U381" s="757">
        <v>888.79262679562987</v>
      </c>
      <c r="V381" s="757">
        <v>0</v>
      </c>
      <c r="W381" s="757">
        <v>145.25455739999998</v>
      </c>
      <c r="X381" s="757">
        <v>217.88183609999999</v>
      </c>
      <c r="Y381" s="756">
        <v>153.04612499999999</v>
      </c>
      <c r="Z381" s="757">
        <v>0</v>
      </c>
      <c r="AA381" s="757">
        <v>1.8933762367313494</v>
      </c>
      <c r="AB381" s="757">
        <v>2.9078628178883155</v>
      </c>
      <c r="AC381" s="757">
        <v>3.5410064812574893</v>
      </c>
      <c r="AD381" s="756">
        <v>5.3124840121213044</v>
      </c>
      <c r="AE381" s="757">
        <v>0</v>
      </c>
      <c r="AF381" s="757">
        <v>1213.763000832</v>
      </c>
      <c r="AG381" s="757">
        <v>16400.422754999996</v>
      </c>
      <c r="AH381" s="757">
        <v>0</v>
      </c>
      <c r="AI381" s="757">
        <v>32400</v>
      </c>
      <c r="AJ381" s="757">
        <v>4272.6809982714003</v>
      </c>
      <c r="AK381" s="757">
        <v>4742.6692236829322</v>
      </c>
      <c r="AL381" s="757">
        <v>0</v>
      </c>
      <c r="AM381" s="757">
        <v>0</v>
      </c>
      <c r="AN381" s="757">
        <v>59029.535977786327</v>
      </c>
    </row>
    <row r="382" spans="1:40" hidden="1">
      <c r="A382" s="755">
        <v>2050</v>
      </c>
      <c r="B382" s="755" t="s">
        <v>959</v>
      </c>
      <c r="C382" s="755">
        <v>4</v>
      </c>
      <c r="D382" s="755" t="s">
        <v>972</v>
      </c>
      <c r="E382" s="755" t="s">
        <v>962</v>
      </c>
      <c r="F382" s="755" t="s">
        <v>974</v>
      </c>
      <c r="G382" s="757">
        <v>6973.4818809144726</v>
      </c>
      <c r="H382" s="757">
        <v>2850.3</v>
      </c>
      <c r="I382" s="756">
        <v>3.1680000000000001</v>
      </c>
      <c r="J382" s="763">
        <v>6.8488465245555366E-2</v>
      </c>
      <c r="K382" s="763">
        <v>5.201821910821338E-2</v>
      </c>
      <c r="L382" s="763">
        <v>6.2718501960496068E-2</v>
      </c>
      <c r="M382" s="764">
        <v>0</v>
      </c>
      <c r="N382" s="764">
        <v>0</v>
      </c>
      <c r="O382" s="764">
        <v>0</v>
      </c>
      <c r="P382" s="757">
        <v>0</v>
      </c>
      <c r="Q382" s="757">
        <v>0</v>
      </c>
      <c r="R382" s="757">
        <v>0</v>
      </c>
      <c r="S382" s="757">
        <v>0</v>
      </c>
      <c r="T382" s="757">
        <v>0</v>
      </c>
      <c r="U382" s="757">
        <v>0</v>
      </c>
      <c r="V382" s="757">
        <v>168.227948</v>
      </c>
      <c r="W382" s="757">
        <v>0</v>
      </c>
      <c r="X382" s="757">
        <v>4.3964347826086954</v>
      </c>
      <c r="Y382" s="756">
        <v>3.1680000000000001</v>
      </c>
      <c r="Z382" s="757">
        <v>0</v>
      </c>
      <c r="AA382" s="757">
        <v>10.273269786833305</v>
      </c>
      <c r="AB382" s="757">
        <v>7.8027328662320068</v>
      </c>
      <c r="AC382" s="757">
        <v>9.4077752940744102</v>
      </c>
      <c r="AD382" s="756">
        <v>20.072245924170453</v>
      </c>
      <c r="AE382" s="757">
        <v>17790.693076734409</v>
      </c>
      <c r="AF382" s="757">
        <v>0</v>
      </c>
      <c r="AG382" s="757">
        <v>144</v>
      </c>
      <c r="AH382" s="757">
        <v>5721.9971947862059</v>
      </c>
      <c r="AI382" s="757">
        <v>32400</v>
      </c>
      <c r="AJ382" s="757">
        <v>4146.4117312200005</v>
      </c>
      <c r="AK382" s="757">
        <v>4620.3479677095856</v>
      </c>
      <c r="AL382" s="757">
        <v>0</v>
      </c>
      <c r="AM382" s="757">
        <v>240</v>
      </c>
      <c r="AN382" s="757">
        <v>65063.449970450209</v>
      </c>
    </row>
    <row r="383" spans="1:40" hidden="1">
      <c r="A383" s="755">
        <v>2050</v>
      </c>
      <c r="B383" s="755" t="s">
        <v>963</v>
      </c>
      <c r="C383" s="755">
        <v>4</v>
      </c>
      <c r="D383" s="755" t="s">
        <v>972</v>
      </c>
      <c r="E383" s="755" t="s">
        <v>962</v>
      </c>
      <c r="F383" s="755" t="s">
        <v>974</v>
      </c>
      <c r="G383" s="757">
        <v>6983.516094125358</v>
      </c>
      <c r="H383" s="757">
        <v>2899.9427000000001</v>
      </c>
      <c r="I383" s="756">
        <v>3.1680000000000001</v>
      </c>
      <c r="J383" s="763">
        <v>6.2025203462428791E-2</v>
      </c>
      <c r="K383" s="763">
        <v>4.489192990334484E-2</v>
      </c>
      <c r="L383" s="763">
        <v>5.4366281903238389E-2</v>
      </c>
      <c r="M383" s="764">
        <v>0</v>
      </c>
      <c r="N383" s="764">
        <v>0</v>
      </c>
      <c r="O383" s="764">
        <v>0</v>
      </c>
      <c r="P383" s="757">
        <v>0</v>
      </c>
      <c r="Q383" s="757">
        <v>0</v>
      </c>
      <c r="R383" s="757">
        <v>0</v>
      </c>
      <c r="S383" s="757">
        <v>0</v>
      </c>
      <c r="T383" s="757">
        <v>0</v>
      </c>
      <c r="U383" s="757">
        <v>0</v>
      </c>
      <c r="V383" s="757">
        <v>165.0152933</v>
      </c>
      <c r="W383" s="757">
        <v>0</v>
      </c>
      <c r="X383" s="757">
        <v>4.3964347826086954</v>
      </c>
      <c r="Y383" s="756">
        <v>3.1680000000000001</v>
      </c>
      <c r="Z383" s="757">
        <v>0</v>
      </c>
      <c r="AA383" s="757">
        <v>9.3037805193643184</v>
      </c>
      <c r="AB383" s="757">
        <v>6.7337894855017257</v>
      </c>
      <c r="AC383" s="757">
        <v>8.1549422854857578</v>
      </c>
      <c r="AD383" s="756">
        <v>17.584159882914282</v>
      </c>
      <c r="AE383" s="757">
        <v>19033.11448372114</v>
      </c>
      <c r="AF383" s="757">
        <v>0</v>
      </c>
      <c r="AG383" s="757">
        <v>144</v>
      </c>
      <c r="AH383" s="757">
        <v>5632.1979568613788</v>
      </c>
      <c r="AI383" s="757">
        <v>32400</v>
      </c>
      <c r="AJ383" s="757">
        <v>4943.315538557089</v>
      </c>
      <c r="AK383" s="757">
        <v>5064.8124306641148</v>
      </c>
      <c r="AL383" s="757">
        <v>0</v>
      </c>
      <c r="AM383" s="757">
        <v>240</v>
      </c>
      <c r="AN383" s="757">
        <v>67457.440409803719</v>
      </c>
    </row>
    <row r="384" spans="1:40" hidden="1">
      <c r="A384" s="755">
        <v>2017</v>
      </c>
      <c r="B384" s="755" t="s">
        <v>959</v>
      </c>
      <c r="C384" s="755">
        <v>4</v>
      </c>
      <c r="D384" s="755" t="s">
        <v>972</v>
      </c>
      <c r="E384" s="755" t="s">
        <v>968</v>
      </c>
      <c r="F384" s="755" t="s">
        <v>974</v>
      </c>
      <c r="G384" s="757">
        <v>6643.225319352553</v>
      </c>
      <c r="H384" s="757">
        <v>2590</v>
      </c>
      <c r="I384" s="756">
        <v>4.2134400000000003</v>
      </c>
      <c r="J384" s="763">
        <v>4.2657199004154711E-2</v>
      </c>
      <c r="K384" s="763">
        <v>5.174991183478983E-2</v>
      </c>
      <c r="L384" s="763">
        <v>6.4912265589123261E-2</v>
      </c>
      <c r="M384" s="764">
        <v>0</v>
      </c>
      <c r="N384" s="764">
        <v>0</v>
      </c>
      <c r="O384" s="764">
        <v>0</v>
      </c>
      <c r="P384" s="757">
        <v>0</v>
      </c>
      <c r="Q384" s="757">
        <v>0</v>
      </c>
      <c r="R384" s="757">
        <v>0</v>
      </c>
      <c r="S384" s="757">
        <v>0</v>
      </c>
      <c r="T384" s="757">
        <v>0</v>
      </c>
      <c r="U384" s="757">
        <v>0</v>
      </c>
      <c r="V384" s="757">
        <v>0</v>
      </c>
      <c r="W384" s="757">
        <v>234.5638103</v>
      </c>
      <c r="X384" s="757">
        <v>131.15454545454543</v>
      </c>
      <c r="Y384" s="756">
        <v>4.2134400000000003</v>
      </c>
      <c r="Z384" s="757">
        <v>153.10595660000001</v>
      </c>
      <c r="AA384" s="757">
        <v>6.3985798506232063</v>
      </c>
      <c r="AB384" s="757">
        <v>7.7624867752184743</v>
      </c>
      <c r="AC384" s="757">
        <v>9.7368398383684891</v>
      </c>
      <c r="AD384" s="756">
        <v>17.275371346686754</v>
      </c>
      <c r="AE384" s="757">
        <v>0</v>
      </c>
      <c r="AF384" s="757">
        <v>10959.787461870003</v>
      </c>
      <c r="AG384" s="757">
        <v>5718.3381818181806</v>
      </c>
      <c r="AH384" s="757">
        <v>0</v>
      </c>
      <c r="AI384" s="757">
        <v>32400</v>
      </c>
      <c r="AJ384" s="757">
        <v>0</v>
      </c>
      <c r="AK384" s="757">
        <v>745.98720000000003</v>
      </c>
      <c r="AL384" s="757">
        <v>73428.94</v>
      </c>
      <c r="AM384" s="757">
        <v>11766.567440000003</v>
      </c>
      <c r="AN384" s="757">
        <v>135019.62028368816</v>
      </c>
    </row>
    <row r="385" spans="1:40" hidden="1">
      <c r="A385" s="755">
        <v>2020</v>
      </c>
      <c r="B385" s="755" t="s">
        <v>959</v>
      </c>
      <c r="C385" s="755">
        <v>4</v>
      </c>
      <c r="D385" s="755" t="s">
        <v>972</v>
      </c>
      <c r="E385" s="755" t="s">
        <v>968</v>
      </c>
      <c r="F385" s="755" t="s">
        <v>974</v>
      </c>
      <c r="G385" s="757">
        <v>6245.5848734717074</v>
      </c>
      <c r="H385" s="757">
        <v>2754.8366999999998</v>
      </c>
      <c r="I385" s="756">
        <v>4.05504</v>
      </c>
      <c r="J385" s="763">
        <v>3.8158260003368541E-2</v>
      </c>
      <c r="K385" s="763">
        <v>4.6472727992329238E-2</v>
      </c>
      <c r="L385" s="763">
        <v>5.8291627219744617E-2</v>
      </c>
      <c r="M385" s="764">
        <v>0</v>
      </c>
      <c r="N385" s="764">
        <v>0</v>
      </c>
      <c r="O385" s="764">
        <v>0</v>
      </c>
      <c r="P385" s="757">
        <v>0</v>
      </c>
      <c r="Q385" s="757">
        <v>0</v>
      </c>
      <c r="R385" s="757">
        <v>0</v>
      </c>
      <c r="S385" s="757">
        <v>0</v>
      </c>
      <c r="T385" s="757">
        <v>0</v>
      </c>
      <c r="U385" s="757">
        <v>0</v>
      </c>
      <c r="V385" s="757">
        <v>0</v>
      </c>
      <c r="W385" s="757">
        <v>216.6992802</v>
      </c>
      <c r="X385" s="757">
        <v>126.22392344497605</v>
      </c>
      <c r="Y385" s="756">
        <v>4.05504</v>
      </c>
      <c r="Z385" s="757">
        <v>141.3687204</v>
      </c>
      <c r="AA385" s="757">
        <v>5.7237390005052813</v>
      </c>
      <c r="AB385" s="757">
        <v>6.9709091988493856</v>
      </c>
      <c r="AC385" s="757">
        <v>8.7437440829616921</v>
      </c>
      <c r="AD385" s="756">
        <v>14.54154954251459</v>
      </c>
      <c r="AE385" s="757">
        <v>0</v>
      </c>
      <c r="AF385" s="757">
        <v>7760.1766386300005</v>
      </c>
      <c r="AG385" s="757">
        <v>5503.3630622009568</v>
      </c>
      <c r="AH385" s="757">
        <v>0</v>
      </c>
      <c r="AI385" s="757">
        <v>32400</v>
      </c>
      <c r="AJ385" s="757">
        <v>2970.1821324018792</v>
      </c>
      <c r="AK385" s="757">
        <v>1214.2458237810094</v>
      </c>
      <c r="AL385" s="757">
        <v>64599.94</v>
      </c>
      <c r="AM385" s="757">
        <v>10268.94164923077</v>
      </c>
      <c r="AN385" s="757">
        <v>124716.84930624462</v>
      </c>
    </row>
    <row r="386" spans="1:40" hidden="1">
      <c r="A386" s="755">
        <v>2025</v>
      </c>
      <c r="B386" s="755" t="s">
        <v>959</v>
      </c>
      <c r="C386" s="755">
        <v>4</v>
      </c>
      <c r="D386" s="755" t="s">
        <v>972</v>
      </c>
      <c r="E386" s="755" t="s">
        <v>968</v>
      </c>
      <c r="F386" s="755" t="s">
        <v>974</v>
      </c>
      <c r="G386" s="757">
        <v>6017.9449271036747</v>
      </c>
      <c r="H386" s="757">
        <v>2765.2366999999999</v>
      </c>
      <c r="I386" s="756">
        <v>3.8332800000000002</v>
      </c>
      <c r="J386" s="763">
        <v>3.4739879475084279E-2</v>
      </c>
      <c r="K386" s="763">
        <v>4.2084692106379371E-2</v>
      </c>
      <c r="L386" s="763">
        <v>5.2505810704775301E-2</v>
      </c>
      <c r="M386" s="764">
        <v>0</v>
      </c>
      <c r="N386" s="764">
        <v>0</v>
      </c>
      <c r="O386" s="764">
        <v>0</v>
      </c>
      <c r="P386" s="757">
        <v>0</v>
      </c>
      <c r="Q386" s="757">
        <v>0</v>
      </c>
      <c r="R386" s="757">
        <v>0</v>
      </c>
      <c r="S386" s="757">
        <v>0</v>
      </c>
      <c r="T386" s="757">
        <v>0</v>
      </c>
      <c r="U386" s="757">
        <v>0</v>
      </c>
      <c r="V386" s="757">
        <v>0</v>
      </c>
      <c r="W386" s="757">
        <v>206.39686840000002</v>
      </c>
      <c r="X386" s="757">
        <v>119.32105263157894</v>
      </c>
      <c r="Y386" s="756">
        <v>3.8332800000000002</v>
      </c>
      <c r="Z386" s="757">
        <v>134.51552090000001</v>
      </c>
      <c r="AA386" s="757">
        <v>5.2109819212626416</v>
      </c>
      <c r="AB386" s="757">
        <v>6.3127038159569056</v>
      </c>
      <c r="AC386" s="757">
        <v>7.875871605716295</v>
      </c>
      <c r="AD386" s="756">
        <v>13.117228675456017</v>
      </c>
      <c r="AE386" s="757">
        <v>0</v>
      </c>
      <c r="AF386" s="757">
        <v>4523.1468982599999</v>
      </c>
      <c r="AG386" s="757">
        <v>4200.1010526315777</v>
      </c>
      <c r="AH386" s="757">
        <v>0</v>
      </c>
      <c r="AI386" s="757">
        <v>32400</v>
      </c>
      <c r="AJ386" s="757">
        <v>2924.9728299584099</v>
      </c>
      <c r="AK386" s="757">
        <v>1831.1060516991326</v>
      </c>
      <c r="AL386" s="757">
        <v>45527.68</v>
      </c>
      <c r="AM386" s="757">
        <v>7206.9100061538466</v>
      </c>
      <c r="AN386" s="757">
        <v>98613.916838702979</v>
      </c>
    </row>
    <row r="387" spans="1:40" hidden="1">
      <c r="A387" s="755">
        <v>2025</v>
      </c>
      <c r="B387" s="755" t="s">
        <v>963</v>
      </c>
      <c r="C387" s="755">
        <v>4</v>
      </c>
      <c r="D387" s="755" t="s">
        <v>972</v>
      </c>
      <c r="E387" s="755" t="s">
        <v>968</v>
      </c>
      <c r="F387" s="755" t="s">
        <v>974</v>
      </c>
      <c r="G387" s="757">
        <v>5832.5387196854217</v>
      </c>
      <c r="H387" s="757">
        <v>2794.9632999999999</v>
      </c>
      <c r="I387" s="756">
        <v>3.7382400000000002</v>
      </c>
      <c r="J387" s="763">
        <v>3.0955038244039491E-2</v>
      </c>
      <c r="K387" s="763">
        <v>3.5944271497800363E-2</v>
      </c>
      <c r="L387" s="763">
        <v>4.4115941633150101E-2</v>
      </c>
      <c r="M387" s="764">
        <v>0</v>
      </c>
      <c r="N387" s="764">
        <v>0</v>
      </c>
      <c r="O387" s="764">
        <v>0</v>
      </c>
      <c r="P387" s="757">
        <v>0</v>
      </c>
      <c r="Q387" s="757">
        <v>0</v>
      </c>
      <c r="R387" s="757">
        <v>0</v>
      </c>
      <c r="S387" s="757">
        <v>0</v>
      </c>
      <c r="T387" s="757">
        <v>0</v>
      </c>
      <c r="U387" s="757">
        <v>0</v>
      </c>
      <c r="V387" s="757">
        <v>0</v>
      </c>
      <c r="W387" s="757">
        <v>194.49665859999999</v>
      </c>
      <c r="X387" s="757">
        <v>95.06013986013987</v>
      </c>
      <c r="Y387" s="756">
        <v>3.7382400000000002</v>
      </c>
      <c r="Z387" s="757">
        <v>126.6312047</v>
      </c>
      <c r="AA387" s="757">
        <v>4.6432557366059237</v>
      </c>
      <c r="AB387" s="757">
        <v>5.3916407246700544</v>
      </c>
      <c r="AC387" s="757">
        <v>6.6173912449725147</v>
      </c>
      <c r="AD387" s="756">
        <v>11.224216441957061</v>
      </c>
      <c r="AE387" s="757">
        <v>0</v>
      </c>
      <c r="AF387" s="757">
        <v>2634.6485666399999</v>
      </c>
      <c r="AG387" s="757">
        <v>2676.8935384615388</v>
      </c>
      <c r="AH387" s="757">
        <v>0</v>
      </c>
      <c r="AI387" s="757">
        <v>32400</v>
      </c>
      <c r="AJ387" s="757">
        <v>3425.8947728890503</v>
      </c>
      <c r="AK387" s="757">
        <v>3828.6883177038007</v>
      </c>
      <c r="AL387" s="757">
        <v>29830.240000000002</v>
      </c>
      <c r="AM387" s="757">
        <v>5117.6053415384622</v>
      </c>
      <c r="AN387" s="757">
        <v>79913.970537232846</v>
      </c>
    </row>
    <row r="388" spans="1:40" hidden="1">
      <c r="A388" s="755">
        <v>2030</v>
      </c>
      <c r="B388" s="755" t="s">
        <v>959</v>
      </c>
      <c r="C388" s="755">
        <v>4</v>
      </c>
      <c r="D388" s="755" t="s">
        <v>972</v>
      </c>
      <c r="E388" s="755" t="s">
        <v>968</v>
      </c>
      <c r="F388" s="755" t="s">
        <v>974</v>
      </c>
      <c r="G388" s="757">
        <v>5858.1225758486062</v>
      </c>
      <c r="H388" s="757">
        <v>2790.63</v>
      </c>
      <c r="I388" s="756">
        <v>3.6748800000000004</v>
      </c>
      <c r="J388" s="763">
        <v>3.2106067811878483E-2</v>
      </c>
      <c r="K388" s="763">
        <v>3.8686172307201512E-2</v>
      </c>
      <c r="L388" s="763">
        <v>4.8014400101066806E-2</v>
      </c>
      <c r="M388" s="764">
        <v>0</v>
      </c>
      <c r="N388" s="764">
        <v>0</v>
      </c>
      <c r="O388" s="764">
        <v>0</v>
      </c>
      <c r="P388" s="757">
        <v>0</v>
      </c>
      <c r="Q388" s="757">
        <v>0</v>
      </c>
      <c r="R388" s="757">
        <v>0</v>
      </c>
      <c r="S388" s="757">
        <v>0</v>
      </c>
      <c r="T388" s="757">
        <v>0</v>
      </c>
      <c r="U388" s="757">
        <v>0</v>
      </c>
      <c r="V388" s="757">
        <v>0</v>
      </c>
      <c r="W388" s="757">
        <v>198.67913959999998</v>
      </c>
      <c r="X388" s="757">
        <v>93.448951048951059</v>
      </c>
      <c r="Y388" s="756">
        <v>3.6748800000000004</v>
      </c>
      <c r="Z388" s="757">
        <v>129.3720132</v>
      </c>
      <c r="AA388" s="757">
        <v>4.8159101717817725</v>
      </c>
      <c r="AB388" s="757">
        <v>5.8029258460802264</v>
      </c>
      <c r="AC388" s="757">
        <v>7.2021600151600209</v>
      </c>
      <c r="AD388" s="756">
        <v>11.9431166308812</v>
      </c>
      <c r="AE388" s="757">
        <v>0</v>
      </c>
      <c r="AF388" s="757">
        <v>3235.4603103794402</v>
      </c>
      <c r="AG388" s="757">
        <v>2627.7845034965039</v>
      </c>
      <c r="AH388" s="757">
        <v>0</v>
      </c>
      <c r="AI388" s="757">
        <v>32400</v>
      </c>
      <c r="AJ388" s="757">
        <v>3191.4669409722001</v>
      </c>
      <c r="AK388" s="757">
        <v>2575.0424513564326</v>
      </c>
      <c r="AL388" s="757">
        <v>33507.199999999997</v>
      </c>
      <c r="AM388" s="757">
        <v>5396.5536000000002</v>
      </c>
      <c r="AN388" s="757">
        <v>82933.507806204565</v>
      </c>
    </row>
    <row r="389" spans="1:40" hidden="1">
      <c r="A389" s="755">
        <v>2030</v>
      </c>
      <c r="B389" s="755" t="s">
        <v>963</v>
      </c>
      <c r="C389" s="755">
        <v>4</v>
      </c>
      <c r="D389" s="755" t="s">
        <v>972</v>
      </c>
      <c r="E389" s="755" t="s">
        <v>968</v>
      </c>
      <c r="F389" s="755" t="s">
        <v>974</v>
      </c>
      <c r="G389" s="757">
        <v>5659.731209940177</v>
      </c>
      <c r="H389" s="757">
        <v>2827.4632999999999</v>
      </c>
      <c r="I389" s="756">
        <v>3.6115200000000005</v>
      </c>
      <c r="J389" s="763">
        <v>2.7766073414290507E-2</v>
      </c>
      <c r="K389" s="763">
        <v>3.2745280260997885E-2</v>
      </c>
      <c r="L389" s="763">
        <v>4.0314022098683108E-2</v>
      </c>
      <c r="M389" s="764">
        <v>0</v>
      </c>
      <c r="N389" s="764">
        <v>0</v>
      </c>
      <c r="O389" s="764">
        <v>0</v>
      </c>
      <c r="P389" s="757">
        <v>0</v>
      </c>
      <c r="Q389" s="757">
        <v>0</v>
      </c>
      <c r="R389" s="757">
        <v>0</v>
      </c>
      <c r="S389" s="757">
        <v>0</v>
      </c>
      <c r="T389" s="757">
        <v>0</v>
      </c>
      <c r="U389" s="757">
        <v>0</v>
      </c>
      <c r="V389" s="757">
        <v>0</v>
      </c>
      <c r="W389" s="757">
        <v>183.7137942</v>
      </c>
      <c r="X389" s="757">
        <v>68.250655021834035</v>
      </c>
      <c r="Y389" s="756">
        <v>3.6115200000000005</v>
      </c>
      <c r="Z389" s="757">
        <v>119.4286879</v>
      </c>
      <c r="AA389" s="757">
        <v>4.164911012143576</v>
      </c>
      <c r="AB389" s="757">
        <v>4.9117920391496828</v>
      </c>
      <c r="AC389" s="757">
        <v>6.0471033148024667</v>
      </c>
      <c r="AD389" s="756">
        <v>10.024088472801973</v>
      </c>
      <c r="AE389" s="757">
        <v>0</v>
      </c>
      <c r="AF389" s="757">
        <v>1842.7816645296002</v>
      </c>
      <c r="AG389" s="757">
        <v>1515.1645414847155</v>
      </c>
      <c r="AH389" s="757">
        <v>0</v>
      </c>
      <c r="AI389" s="757">
        <v>32400</v>
      </c>
      <c r="AJ389" s="757">
        <v>3782.8230857802</v>
      </c>
      <c r="AK389" s="757">
        <v>4441.0156690284239</v>
      </c>
      <c r="AL389" s="757">
        <v>14139.92</v>
      </c>
      <c r="AM389" s="757">
        <v>3385.6776</v>
      </c>
      <c r="AN389" s="757">
        <v>61507.382560822945</v>
      </c>
    </row>
    <row r="390" spans="1:40" hidden="1">
      <c r="A390" s="755">
        <v>2035</v>
      </c>
      <c r="B390" s="755" t="s">
        <v>959</v>
      </c>
      <c r="C390" s="755">
        <v>4</v>
      </c>
      <c r="D390" s="755" t="s">
        <v>972</v>
      </c>
      <c r="E390" s="755" t="s">
        <v>968</v>
      </c>
      <c r="F390" s="755" t="s">
        <v>974</v>
      </c>
      <c r="G390" s="757">
        <v>5747.0024617920162</v>
      </c>
      <c r="H390" s="757">
        <v>2816.0232999999998</v>
      </c>
      <c r="I390" s="756">
        <v>3.6115200000000005</v>
      </c>
      <c r="J390" s="763">
        <v>2.9551203085239924E-2</v>
      </c>
      <c r="K390" s="763">
        <v>3.5758285140897683E-2</v>
      </c>
      <c r="L390" s="763">
        <v>4.4452275276106248E-2</v>
      </c>
      <c r="M390" s="764">
        <v>0</v>
      </c>
      <c r="N390" s="764">
        <v>0</v>
      </c>
      <c r="O390" s="764">
        <v>0</v>
      </c>
      <c r="P390" s="757">
        <v>0</v>
      </c>
      <c r="Q390" s="757">
        <v>0</v>
      </c>
      <c r="R390" s="757">
        <v>0</v>
      </c>
      <c r="S390" s="757">
        <v>0</v>
      </c>
      <c r="T390" s="757">
        <v>0</v>
      </c>
      <c r="U390" s="757">
        <v>0</v>
      </c>
      <c r="V390" s="757">
        <v>0</v>
      </c>
      <c r="W390" s="757">
        <v>189.07384680000001</v>
      </c>
      <c r="X390" s="757">
        <v>68.250655021834035</v>
      </c>
      <c r="Y390" s="756">
        <v>3.6115200000000005</v>
      </c>
      <c r="Z390" s="757">
        <v>123.0880963</v>
      </c>
      <c r="AA390" s="757">
        <v>4.4326804627859886</v>
      </c>
      <c r="AB390" s="757">
        <v>5.3637427711346524</v>
      </c>
      <c r="AC390" s="757">
        <v>6.6678412914159368</v>
      </c>
      <c r="AD390" s="756">
        <v>10.908648061264302</v>
      </c>
      <c r="AE390" s="757">
        <v>0</v>
      </c>
      <c r="AF390" s="757">
        <v>2532.1465187711997</v>
      </c>
      <c r="AG390" s="757">
        <v>1474.2141484716155</v>
      </c>
      <c r="AH390" s="757">
        <v>0</v>
      </c>
      <c r="AI390" s="757">
        <v>32400</v>
      </c>
      <c r="AJ390" s="757">
        <v>3597.7790310858013</v>
      </c>
      <c r="AK390" s="757">
        <v>3129.0643180593293</v>
      </c>
      <c r="AL390" s="757">
        <v>25294.799999999999</v>
      </c>
      <c r="AM390" s="757">
        <v>4005.0630000000001</v>
      </c>
      <c r="AN390" s="757">
        <v>72433.06701638794</v>
      </c>
    </row>
    <row r="391" spans="1:40" hidden="1">
      <c r="A391" s="755">
        <v>2035</v>
      </c>
      <c r="B391" s="755" t="s">
        <v>963</v>
      </c>
      <c r="C391" s="755">
        <v>4</v>
      </c>
      <c r="D391" s="755" t="s">
        <v>972</v>
      </c>
      <c r="E391" s="755" t="s">
        <v>968</v>
      </c>
      <c r="F391" s="755" t="s">
        <v>974</v>
      </c>
      <c r="G391" s="757">
        <v>5546.7213463508424</v>
      </c>
      <c r="H391" s="757">
        <v>2858.0567000000001</v>
      </c>
      <c r="I391" s="756">
        <v>3.5481600000000002</v>
      </c>
      <c r="J391" s="763">
        <v>2.5123545782420278E-2</v>
      </c>
      <c r="K391" s="763">
        <v>3.0141957213668691E-2</v>
      </c>
      <c r="L391" s="763">
        <v>3.7318403674382876E-2</v>
      </c>
      <c r="M391" s="764">
        <v>0</v>
      </c>
      <c r="N391" s="764">
        <v>0</v>
      </c>
      <c r="O391" s="764">
        <v>0</v>
      </c>
      <c r="P391" s="757">
        <v>0</v>
      </c>
      <c r="Q391" s="757">
        <v>0</v>
      </c>
      <c r="R391" s="757">
        <v>0</v>
      </c>
      <c r="S391" s="757">
        <v>0</v>
      </c>
      <c r="T391" s="757">
        <v>0</v>
      </c>
      <c r="U391" s="757">
        <v>0</v>
      </c>
      <c r="V391" s="757">
        <v>0</v>
      </c>
      <c r="W391" s="757">
        <v>174.18804569999998</v>
      </c>
      <c r="X391" s="757">
        <v>67.053275109170286</v>
      </c>
      <c r="Y391" s="756">
        <v>3.5481600000000002</v>
      </c>
      <c r="Z391" s="757">
        <v>113.15615630000001</v>
      </c>
      <c r="AA391" s="757">
        <v>3.7685318673630417</v>
      </c>
      <c r="AB391" s="757">
        <v>4.521293582050304</v>
      </c>
      <c r="AC391" s="757">
        <v>5.5977605511574318</v>
      </c>
      <c r="AD391" s="756">
        <v>9.0542411869610788</v>
      </c>
      <c r="AE391" s="757">
        <v>0</v>
      </c>
      <c r="AF391" s="757">
        <v>1435.9721909760001</v>
      </c>
      <c r="AG391" s="757">
        <v>1126.4950218340607</v>
      </c>
      <c r="AH391" s="757">
        <v>0</v>
      </c>
      <c r="AI391" s="757">
        <v>32400</v>
      </c>
      <c r="AJ391" s="757">
        <v>4272.6809982714003</v>
      </c>
      <c r="AK391" s="757">
        <v>4742.6692236829322</v>
      </c>
      <c r="AL391" s="757">
        <v>10184.4</v>
      </c>
      <c r="AM391" s="757">
        <v>2472.2114999999999</v>
      </c>
      <c r="AN391" s="757">
        <v>56634.428934764386</v>
      </c>
    </row>
    <row r="392" spans="1:40" hidden="1">
      <c r="A392" s="755">
        <v>2050</v>
      </c>
      <c r="B392" s="755" t="s">
        <v>959</v>
      </c>
      <c r="C392" s="755">
        <v>4</v>
      </c>
      <c r="D392" s="755" t="s">
        <v>972</v>
      </c>
      <c r="E392" s="755" t="s">
        <v>968</v>
      </c>
      <c r="F392" s="755" t="s">
        <v>974</v>
      </c>
      <c r="G392" s="757">
        <v>5639.7544081956721</v>
      </c>
      <c r="H392" s="757">
        <v>2850.3</v>
      </c>
      <c r="I392" s="756">
        <v>3.6115200000000005</v>
      </c>
      <c r="J392" s="763">
        <v>2.6338351328924033E-2</v>
      </c>
      <c r="K392" s="763">
        <v>3.172074630716859E-2</v>
      </c>
      <c r="L392" s="763">
        <v>3.9253612200889944E-2</v>
      </c>
      <c r="M392" s="764">
        <v>0</v>
      </c>
      <c r="N392" s="764">
        <v>0</v>
      </c>
      <c r="O392" s="764">
        <v>0</v>
      </c>
      <c r="P392" s="757">
        <v>0</v>
      </c>
      <c r="Q392" s="757">
        <v>0</v>
      </c>
      <c r="R392" s="757">
        <v>0</v>
      </c>
      <c r="S392" s="757">
        <v>0</v>
      </c>
      <c r="T392" s="757">
        <v>0</v>
      </c>
      <c r="U392" s="757">
        <v>0</v>
      </c>
      <c r="V392" s="757">
        <v>0</v>
      </c>
      <c r="W392" s="757">
        <v>180.55169649999999</v>
      </c>
      <c r="X392" s="757">
        <v>68.250655021834035</v>
      </c>
      <c r="Y392" s="756">
        <v>3.6115200000000005</v>
      </c>
      <c r="Z392" s="757">
        <v>117.4249365</v>
      </c>
      <c r="AA392" s="757">
        <v>3.9507526993386048</v>
      </c>
      <c r="AB392" s="757">
        <v>4.7581119460752888</v>
      </c>
      <c r="AC392" s="757">
        <v>5.8880418301334911</v>
      </c>
      <c r="AD392" s="756">
        <v>9.5444523508953676</v>
      </c>
      <c r="AE392" s="757">
        <v>0</v>
      </c>
      <c r="AF392" s="757">
        <v>1456.7708255399998</v>
      </c>
      <c r="AG392" s="757">
        <v>1392.3133624454142</v>
      </c>
      <c r="AH392" s="757">
        <v>0</v>
      </c>
      <c r="AI392" s="757">
        <v>32400</v>
      </c>
      <c r="AJ392" s="757">
        <v>4146.4117312200005</v>
      </c>
      <c r="AK392" s="757">
        <v>4620.3479677095856</v>
      </c>
      <c r="AL392" s="757">
        <v>22545.599999999999</v>
      </c>
      <c r="AM392" s="757">
        <v>3402.8543999999997</v>
      </c>
      <c r="AN392" s="757">
        <v>69964.298286915</v>
      </c>
    </row>
    <row r="393" spans="1:40" hidden="1">
      <c r="A393" s="755">
        <v>2050</v>
      </c>
      <c r="B393" s="755" t="s">
        <v>963</v>
      </c>
      <c r="C393" s="755">
        <v>4</v>
      </c>
      <c r="D393" s="755" t="s">
        <v>972</v>
      </c>
      <c r="E393" s="755" t="s">
        <v>968</v>
      </c>
      <c r="F393" s="755" t="s">
        <v>974</v>
      </c>
      <c r="G393" s="757">
        <v>5386.6858283473366</v>
      </c>
      <c r="H393" s="757">
        <v>2899.9427000000001</v>
      </c>
      <c r="I393" s="756">
        <v>3.4214400000000005</v>
      </c>
      <c r="J393" s="763">
        <v>2.2660865962249997E-2</v>
      </c>
      <c r="K393" s="763">
        <v>2.7950184749597918E-2</v>
      </c>
      <c r="L393" s="763">
        <v>3.4801376762075779E-2</v>
      </c>
      <c r="M393" s="764">
        <v>0</v>
      </c>
      <c r="N393" s="764">
        <v>0</v>
      </c>
      <c r="O393" s="764">
        <v>0</v>
      </c>
      <c r="P393" s="757">
        <v>0</v>
      </c>
      <c r="Q393" s="757">
        <v>0</v>
      </c>
      <c r="R393" s="757">
        <v>0</v>
      </c>
      <c r="S393" s="757">
        <v>0</v>
      </c>
      <c r="T393" s="757">
        <v>0</v>
      </c>
      <c r="U393" s="757">
        <v>0</v>
      </c>
      <c r="V393" s="757">
        <v>0</v>
      </c>
      <c r="W393" s="757">
        <v>166.39311240000001</v>
      </c>
      <c r="X393" s="757">
        <v>64.658515283842775</v>
      </c>
      <c r="Y393" s="756">
        <v>3.4214400000000005</v>
      </c>
      <c r="Z393" s="757">
        <v>107.8838275</v>
      </c>
      <c r="AA393" s="757">
        <v>3.3991298943374995</v>
      </c>
      <c r="AB393" s="757">
        <v>4.1925277124396878</v>
      </c>
      <c r="AC393" s="757">
        <v>5.220206514311367</v>
      </c>
      <c r="AD393" s="756">
        <v>8.1668526281970113</v>
      </c>
      <c r="AE393" s="757">
        <v>0</v>
      </c>
      <c r="AF393" s="757">
        <v>836.48693951999996</v>
      </c>
      <c r="AG393" s="757">
        <v>1008.6728384279472</v>
      </c>
      <c r="AH393" s="757">
        <v>0</v>
      </c>
      <c r="AI393" s="757">
        <v>32400</v>
      </c>
      <c r="AJ393" s="757">
        <v>4943.315538557089</v>
      </c>
      <c r="AK393" s="757">
        <v>5064.8124306641148</v>
      </c>
      <c r="AL393" s="757">
        <v>7767.5999999999995</v>
      </c>
      <c r="AM393" s="757">
        <v>2101.2616800000001</v>
      </c>
      <c r="AN393" s="757">
        <v>54122.149427169148</v>
      </c>
    </row>
    <row r="394" spans="1:40" hidden="1">
      <c r="A394" s="755">
        <v>2017</v>
      </c>
      <c r="B394" s="755" t="s">
        <v>959</v>
      </c>
      <c r="C394" s="755">
        <v>8</v>
      </c>
      <c r="D394" s="755" t="s">
        <v>960</v>
      </c>
      <c r="E394" s="755" t="s">
        <v>962</v>
      </c>
      <c r="F394" s="755" t="s">
        <v>971</v>
      </c>
      <c r="G394" s="757">
        <v>30537.639699942589</v>
      </c>
      <c r="H394" s="757">
        <v>17273</v>
      </c>
      <c r="I394" s="756">
        <v>2.3759999999999999</v>
      </c>
      <c r="J394" s="763">
        <v>0.22422627262242056</v>
      </c>
      <c r="K394" s="763">
        <v>0.14207880838362105</v>
      </c>
      <c r="L394" s="763">
        <v>0.16201659889927883</v>
      </c>
      <c r="M394" s="764">
        <v>0</v>
      </c>
      <c r="N394" s="764">
        <v>0</v>
      </c>
      <c r="O394" s="764">
        <v>0</v>
      </c>
      <c r="P394" s="757">
        <v>0</v>
      </c>
      <c r="Q394" s="757">
        <v>0</v>
      </c>
      <c r="R394" s="757">
        <v>0</v>
      </c>
      <c r="S394" s="757">
        <v>0</v>
      </c>
      <c r="T394" s="757">
        <v>0</v>
      </c>
      <c r="U394" s="757">
        <v>0</v>
      </c>
      <c r="V394" s="757">
        <v>334.08097070000002</v>
      </c>
      <c r="W394" s="757">
        <v>0</v>
      </c>
      <c r="X394" s="757">
        <v>3.2632499999999989</v>
      </c>
      <c r="Y394" s="756">
        <v>2.3759999999999999</v>
      </c>
      <c r="Z394" s="757">
        <v>0</v>
      </c>
      <c r="AA394" s="757">
        <v>112.11313631121028</v>
      </c>
      <c r="AB394" s="757">
        <v>71.039404191810533</v>
      </c>
      <c r="AC394" s="757">
        <v>81.008299449639409</v>
      </c>
      <c r="AD394" s="756">
        <v>8.5962384651683479</v>
      </c>
      <c r="AE394" s="757">
        <v>35133.266647727141</v>
      </c>
      <c r="AF394" s="757">
        <v>0</v>
      </c>
      <c r="AG394" s="757">
        <v>261.60000000000002</v>
      </c>
      <c r="AH394" s="757">
        <v>13822.062856764756</v>
      </c>
      <c r="AI394" s="757">
        <v>90000</v>
      </c>
      <c r="AJ394" s="757">
        <v>0</v>
      </c>
      <c r="AK394" s="757">
        <v>791.37040000000013</v>
      </c>
      <c r="AL394" s="757">
        <v>0</v>
      </c>
      <c r="AM394" s="757">
        <v>436.00000000000006</v>
      </c>
      <c r="AN394" s="757">
        <v>140444.29990449187</v>
      </c>
    </row>
    <row r="395" spans="1:40" hidden="1">
      <c r="A395" s="755">
        <v>2020</v>
      </c>
      <c r="B395" s="755" t="s">
        <v>959</v>
      </c>
      <c r="C395" s="755">
        <v>3</v>
      </c>
      <c r="D395" s="755" t="s">
        <v>972</v>
      </c>
      <c r="E395" s="755" t="s">
        <v>962</v>
      </c>
      <c r="F395" s="755" t="s">
        <v>974</v>
      </c>
      <c r="G395" s="757">
        <v>6763.4363421860317</v>
      </c>
      <c r="H395" s="757">
        <v>2621.5032999999999</v>
      </c>
      <c r="I395" s="756">
        <v>3.1680000000000001</v>
      </c>
      <c r="J395" s="763">
        <v>8.5491171468483049E-2</v>
      </c>
      <c r="K395" s="763">
        <v>7.1561607925231682E-2</v>
      </c>
      <c r="L395" s="763">
        <v>8.858142520451362E-2</v>
      </c>
      <c r="M395" s="764">
        <v>0</v>
      </c>
      <c r="N395" s="764">
        <v>0</v>
      </c>
      <c r="O395" s="764">
        <v>0</v>
      </c>
      <c r="P395" s="757">
        <v>0</v>
      </c>
      <c r="Q395" s="757">
        <v>0</v>
      </c>
      <c r="R395" s="757">
        <v>0</v>
      </c>
      <c r="S395" s="757">
        <v>0</v>
      </c>
      <c r="T395" s="757">
        <v>0</v>
      </c>
      <c r="U395" s="757">
        <v>0</v>
      </c>
      <c r="V395" s="757">
        <v>177.84582040000001</v>
      </c>
      <c r="W395" s="757">
        <v>0</v>
      </c>
      <c r="X395" s="757">
        <v>4.2881538461538478</v>
      </c>
      <c r="Y395" s="756">
        <v>3.1680000000000001</v>
      </c>
      <c r="Z395" s="757">
        <v>0</v>
      </c>
      <c r="AA395" s="757">
        <v>12.823675720272457</v>
      </c>
      <c r="AB395" s="757">
        <v>10.734241188784752</v>
      </c>
      <c r="AC395" s="757">
        <v>13.287213780677043</v>
      </c>
      <c r="AD395" s="756">
        <v>28.516735087159752</v>
      </c>
      <c r="AE395" s="757">
        <v>16935.778488633241</v>
      </c>
      <c r="AF395" s="757">
        <v>0</v>
      </c>
      <c r="AG395" s="757">
        <v>261.60000000000002</v>
      </c>
      <c r="AH395" s="757">
        <v>5990.8333109048262</v>
      </c>
      <c r="AI395" s="757">
        <v>19200</v>
      </c>
      <c r="AJ395" s="757">
        <v>567.65669720187873</v>
      </c>
      <c r="AK395" s="757">
        <v>1214.2458237810094</v>
      </c>
      <c r="AL395" s="757">
        <v>0</v>
      </c>
      <c r="AM395" s="757">
        <v>436.00000000000006</v>
      </c>
      <c r="AN395" s="757">
        <v>44606.114320520952</v>
      </c>
    </row>
    <row r="396" spans="1:40" hidden="1">
      <c r="A396" s="755">
        <v>2025</v>
      </c>
      <c r="B396" s="755" t="s">
        <v>959</v>
      </c>
      <c r="C396" s="755">
        <v>3</v>
      </c>
      <c r="D396" s="755" t="s">
        <v>972</v>
      </c>
      <c r="E396" s="755" t="s">
        <v>962</v>
      </c>
      <c r="F396" s="755" t="s">
        <v>974</v>
      </c>
      <c r="G396" s="757">
        <v>6722.7917579222776</v>
      </c>
      <c r="H396" s="757">
        <v>2631.9032999999999</v>
      </c>
      <c r="I396" s="756">
        <v>3.1680000000000001</v>
      </c>
      <c r="J396" s="763">
        <v>8.0364755735580065E-2</v>
      </c>
      <c r="K396" s="763">
        <v>6.6059670544547575E-2</v>
      </c>
      <c r="L396" s="763">
        <v>8.1592875702032913E-2</v>
      </c>
      <c r="M396" s="764">
        <v>0</v>
      </c>
      <c r="N396" s="764">
        <v>0</v>
      </c>
      <c r="O396" s="764">
        <v>0</v>
      </c>
      <c r="P396" s="757">
        <v>0</v>
      </c>
      <c r="Q396" s="757">
        <v>0</v>
      </c>
      <c r="R396" s="757">
        <v>0</v>
      </c>
      <c r="S396" s="757">
        <v>0</v>
      </c>
      <c r="T396" s="757">
        <v>0</v>
      </c>
      <c r="U396" s="757">
        <v>0</v>
      </c>
      <c r="V396" s="757">
        <v>173.9206303</v>
      </c>
      <c r="W396" s="757">
        <v>0</v>
      </c>
      <c r="X396" s="757">
        <v>4.2881538461538478</v>
      </c>
      <c r="Y396" s="756">
        <v>3.1680000000000001</v>
      </c>
      <c r="Z396" s="757">
        <v>0</v>
      </c>
      <c r="AA396" s="757">
        <v>12.05471336033701</v>
      </c>
      <c r="AB396" s="757">
        <v>9.9089505816821362</v>
      </c>
      <c r="AC396" s="757">
        <v>12.238931355304937</v>
      </c>
      <c r="AD396" s="756">
        <v>26.492951918010313</v>
      </c>
      <c r="AE396" s="757">
        <v>16894.856883637662</v>
      </c>
      <c r="AF396" s="757">
        <v>0</v>
      </c>
      <c r="AG396" s="757">
        <v>211.2</v>
      </c>
      <c r="AH396" s="757">
        <v>5881.1174800406898</v>
      </c>
      <c r="AI396" s="757">
        <v>19200</v>
      </c>
      <c r="AJ396" s="757">
        <v>699.4318815584104</v>
      </c>
      <c r="AK396" s="757">
        <v>1831.1060516991326</v>
      </c>
      <c r="AL396" s="757">
        <v>0</v>
      </c>
      <c r="AM396" s="757">
        <v>352.00000000000006</v>
      </c>
      <c r="AN396" s="757">
        <v>45069.712296935897</v>
      </c>
    </row>
    <row r="397" spans="1:40" hidden="1">
      <c r="A397" s="755">
        <v>2025</v>
      </c>
      <c r="B397" s="755" t="s">
        <v>963</v>
      </c>
      <c r="C397" s="755">
        <v>3</v>
      </c>
      <c r="D397" s="755" t="s">
        <v>972</v>
      </c>
      <c r="E397" s="755" t="s">
        <v>962</v>
      </c>
      <c r="F397" s="755" t="s">
        <v>974</v>
      </c>
      <c r="G397" s="757">
        <v>6731.745857065077</v>
      </c>
      <c r="H397" s="757">
        <v>2661.63</v>
      </c>
      <c r="I397" s="756">
        <v>3.1680000000000001</v>
      </c>
      <c r="J397" s="763">
        <v>6.8775539582840078E-2</v>
      </c>
      <c r="K397" s="763">
        <v>5.1858877380609056E-2</v>
      </c>
      <c r="L397" s="763">
        <v>6.2773970248865912E-2</v>
      </c>
      <c r="M397" s="764">
        <v>0</v>
      </c>
      <c r="N397" s="764">
        <v>0</v>
      </c>
      <c r="O397" s="764">
        <v>0</v>
      </c>
      <c r="P397" s="757">
        <v>0</v>
      </c>
      <c r="Q397" s="757">
        <v>0</v>
      </c>
      <c r="R397" s="757">
        <v>0</v>
      </c>
      <c r="S397" s="757">
        <v>0</v>
      </c>
      <c r="T397" s="757">
        <v>0</v>
      </c>
      <c r="U397" s="757">
        <v>0</v>
      </c>
      <c r="V397" s="757">
        <v>161.9882221</v>
      </c>
      <c r="W397" s="757">
        <v>0</v>
      </c>
      <c r="X397" s="757">
        <v>4.3964347826086954</v>
      </c>
      <c r="Y397" s="756">
        <v>3.1680000000000001</v>
      </c>
      <c r="Z397" s="757">
        <v>0</v>
      </c>
      <c r="AA397" s="757">
        <v>10.316330937426011</v>
      </c>
      <c r="AB397" s="757">
        <v>7.7788316070913588</v>
      </c>
      <c r="AC397" s="757">
        <v>9.4160955373298876</v>
      </c>
      <c r="AD397" s="756">
        <v>21.497622594626108</v>
      </c>
      <c r="AE397" s="757">
        <v>17436.927517567998</v>
      </c>
      <c r="AF397" s="757">
        <v>0</v>
      </c>
      <c r="AG397" s="757">
        <v>211.2</v>
      </c>
      <c r="AH397" s="757">
        <v>5547.586097733104</v>
      </c>
      <c r="AI397" s="757">
        <v>19200</v>
      </c>
      <c r="AJ397" s="757">
        <v>1197.2719148890496</v>
      </c>
      <c r="AK397" s="757">
        <v>3828.6883177038007</v>
      </c>
      <c r="AL397" s="757">
        <v>0</v>
      </c>
      <c r="AM397" s="757">
        <v>352.00000000000006</v>
      </c>
      <c r="AN397" s="757">
        <v>47773.673847893959</v>
      </c>
    </row>
    <row r="398" spans="1:40" hidden="1">
      <c r="A398" s="755">
        <v>2030</v>
      </c>
      <c r="B398" s="755" t="s">
        <v>959</v>
      </c>
      <c r="C398" s="755">
        <v>3</v>
      </c>
      <c r="D398" s="755" t="s">
        <v>972</v>
      </c>
      <c r="E398" s="755" t="s">
        <v>962</v>
      </c>
      <c r="F398" s="755" t="s">
        <v>974</v>
      </c>
      <c r="G398" s="757">
        <v>6812.1326845801568</v>
      </c>
      <c r="H398" s="757">
        <v>2657.2966999999999</v>
      </c>
      <c r="I398" s="756">
        <v>3.1680000000000001</v>
      </c>
      <c r="J398" s="763">
        <v>7.8087639255165237E-2</v>
      </c>
      <c r="K398" s="763">
        <v>6.3202306164921868E-2</v>
      </c>
      <c r="L398" s="763">
        <v>7.7497602241912239E-2</v>
      </c>
      <c r="M398" s="764">
        <v>0</v>
      </c>
      <c r="N398" s="764">
        <v>0</v>
      </c>
      <c r="O398" s="764">
        <v>0</v>
      </c>
      <c r="P398" s="757">
        <v>0</v>
      </c>
      <c r="Q398" s="757">
        <v>0</v>
      </c>
      <c r="R398" s="757">
        <v>0</v>
      </c>
      <c r="S398" s="757">
        <v>0</v>
      </c>
      <c r="T398" s="757">
        <v>0</v>
      </c>
      <c r="U398" s="757">
        <v>0</v>
      </c>
      <c r="V398" s="757">
        <v>176.87458559999999</v>
      </c>
      <c r="W398" s="757">
        <v>0</v>
      </c>
      <c r="X398" s="757">
        <v>4.3964347826086954</v>
      </c>
      <c r="Y398" s="756">
        <v>3.1680000000000001</v>
      </c>
      <c r="Z398" s="757">
        <v>0</v>
      </c>
      <c r="AA398" s="757">
        <v>11.713145888274786</v>
      </c>
      <c r="AB398" s="757">
        <v>9.4803459247382804</v>
      </c>
      <c r="AC398" s="757">
        <v>11.624640336286836</v>
      </c>
      <c r="AD398" s="756">
        <v>25.302157210782497</v>
      </c>
      <c r="AE398" s="757">
        <v>17348.198528616944</v>
      </c>
      <c r="AF398" s="757">
        <v>0</v>
      </c>
      <c r="AG398" s="757">
        <v>177.6</v>
      </c>
      <c r="AH398" s="757">
        <v>5963.6856237020684</v>
      </c>
      <c r="AI398" s="757">
        <v>19200</v>
      </c>
      <c r="AJ398" s="757">
        <v>1070.5033489721993</v>
      </c>
      <c r="AK398" s="757">
        <v>2575.0424513564326</v>
      </c>
      <c r="AL398" s="757">
        <v>0</v>
      </c>
      <c r="AM398" s="757">
        <v>296</v>
      </c>
      <c r="AN398" s="757">
        <v>46631.02995264763</v>
      </c>
    </row>
    <row r="399" spans="1:40" hidden="1">
      <c r="A399" s="755">
        <v>2030</v>
      </c>
      <c r="B399" s="755" t="s">
        <v>963</v>
      </c>
      <c r="C399" s="755">
        <v>3</v>
      </c>
      <c r="D399" s="755" t="s">
        <v>972</v>
      </c>
      <c r="E399" s="755" t="s">
        <v>962</v>
      </c>
      <c r="F399" s="755" t="s">
        <v>974</v>
      </c>
      <c r="G399" s="757">
        <v>6786.1981844758584</v>
      </c>
      <c r="H399" s="757">
        <v>2694.13</v>
      </c>
      <c r="I399" s="756">
        <v>3.1680000000000001</v>
      </c>
      <c r="J399" s="763">
        <v>6.476840817967229E-2</v>
      </c>
      <c r="K399" s="763">
        <v>4.8652659796151881E-2</v>
      </c>
      <c r="L399" s="763">
        <v>5.8895139707829267E-2</v>
      </c>
      <c r="M399" s="764">
        <v>0</v>
      </c>
      <c r="N399" s="764">
        <v>0</v>
      </c>
      <c r="O399" s="764">
        <v>0</v>
      </c>
      <c r="P399" s="757">
        <v>0</v>
      </c>
      <c r="Q399" s="757">
        <v>0</v>
      </c>
      <c r="R399" s="757">
        <v>0</v>
      </c>
      <c r="S399" s="757">
        <v>0</v>
      </c>
      <c r="T399" s="757">
        <v>0</v>
      </c>
      <c r="U399" s="757">
        <v>0</v>
      </c>
      <c r="V399" s="757">
        <v>160.72092839999999</v>
      </c>
      <c r="W399" s="757">
        <v>0</v>
      </c>
      <c r="X399" s="757">
        <v>4.3964347826086954</v>
      </c>
      <c r="Y399" s="756">
        <v>3.1680000000000001</v>
      </c>
      <c r="Z399" s="757">
        <v>0</v>
      </c>
      <c r="AA399" s="757">
        <v>9.7152612269508438</v>
      </c>
      <c r="AB399" s="757">
        <v>7.297898969422782</v>
      </c>
      <c r="AC399" s="757">
        <v>8.8342709561743895</v>
      </c>
      <c r="AD399" s="756">
        <v>20.003514846479238</v>
      </c>
      <c r="AE399" s="757">
        <v>17596.30859232914</v>
      </c>
      <c r="AF399" s="757">
        <v>0</v>
      </c>
      <c r="AG399" s="757">
        <v>177.6</v>
      </c>
      <c r="AH399" s="757">
        <v>5512.1630538289664</v>
      </c>
      <c r="AI399" s="757">
        <v>19200</v>
      </c>
      <c r="AJ399" s="757">
        <v>1658.8050137801997</v>
      </c>
      <c r="AK399" s="757">
        <v>4441.0156690284239</v>
      </c>
      <c r="AL399" s="757">
        <v>0</v>
      </c>
      <c r="AM399" s="757">
        <v>296</v>
      </c>
      <c r="AN399" s="757">
        <v>48881.892328966729</v>
      </c>
    </row>
    <row r="400" spans="1:40" hidden="1">
      <c r="A400" s="755">
        <v>2035</v>
      </c>
      <c r="B400" s="755" t="s">
        <v>959</v>
      </c>
      <c r="C400" s="755">
        <v>3</v>
      </c>
      <c r="D400" s="755" t="s">
        <v>972</v>
      </c>
      <c r="E400" s="755" t="s">
        <v>962</v>
      </c>
      <c r="F400" s="755" t="s">
        <v>974</v>
      </c>
      <c r="G400" s="757">
        <v>6882.0006420933978</v>
      </c>
      <c r="H400" s="757">
        <v>2682.69</v>
      </c>
      <c r="I400" s="756">
        <v>3.1680000000000001</v>
      </c>
      <c r="J400" s="763">
        <v>7.5814692524189639E-2</v>
      </c>
      <c r="K400" s="763">
        <v>6.086737240565316E-2</v>
      </c>
      <c r="L400" s="763">
        <v>7.401820607468558E-2</v>
      </c>
      <c r="M400" s="764">
        <v>0</v>
      </c>
      <c r="N400" s="764">
        <v>0</v>
      </c>
      <c r="O400" s="764">
        <v>0</v>
      </c>
      <c r="P400" s="757">
        <v>0</v>
      </c>
      <c r="Q400" s="757">
        <v>0</v>
      </c>
      <c r="R400" s="757">
        <v>0</v>
      </c>
      <c r="S400" s="757">
        <v>0</v>
      </c>
      <c r="T400" s="757">
        <v>0</v>
      </c>
      <c r="U400" s="757">
        <v>0</v>
      </c>
      <c r="V400" s="757">
        <v>175.69400239999999</v>
      </c>
      <c r="W400" s="757">
        <v>0</v>
      </c>
      <c r="X400" s="757">
        <v>4.3964347826086954</v>
      </c>
      <c r="Y400" s="756">
        <v>3.1680000000000001</v>
      </c>
      <c r="Z400" s="757">
        <v>0</v>
      </c>
      <c r="AA400" s="757">
        <v>11.372203878628445</v>
      </c>
      <c r="AB400" s="757">
        <v>9.1301058608479746</v>
      </c>
      <c r="AC400" s="757">
        <v>11.102730911202837</v>
      </c>
      <c r="AD400" s="756">
        <v>24.207969168697531</v>
      </c>
      <c r="AE400" s="757">
        <v>17484.186576460321</v>
      </c>
      <c r="AF400" s="757">
        <v>0</v>
      </c>
      <c r="AG400" s="757">
        <v>144</v>
      </c>
      <c r="AH400" s="757">
        <v>5930.6862877737931</v>
      </c>
      <c r="AI400" s="757">
        <v>19200</v>
      </c>
      <c r="AJ400" s="757">
        <v>1475.4146550858011</v>
      </c>
      <c r="AK400" s="757">
        <v>3129.0643180593293</v>
      </c>
      <c r="AL400" s="757">
        <v>0</v>
      </c>
      <c r="AM400" s="757">
        <v>240</v>
      </c>
      <c r="AN400" s="757">
        <v>47603.351837379239</v>
      </c>
    </row>
    <row r="401" spans="1:40" hidden="1">
      <c r="A401" s="755">
        <v>2035</v>
      </c>
      <c r="B401" s="755" t="s">
        <v>963</v>
      </c>
      <c r="C401" s="755">
        <v>3</v>
      </c>
      <c r="D401" s="755" t="s">
        <v>972</v>
      </c>
      <c r="E401" s="755" t="s">
        <v>962</v>
      </c>
      <c r="F401" s="755" t="s">
        <v>974</v>
      </c>
      <c r="G401" s="757">
        <v>6850.7321298135457</v>
      </c>
      <c r="H401" s="757">
        <v>2724.7233000000001</v>
      </c>
      <c r="I401" s="756">
        <v>3.1680000000000001</v>
      </c>
      <c r="J401" s="763">
        <v>6.3150070117202764E-2</v>
      </c>
      <c r="K401" s="763">
        <v>4.7394973487394826E-2</v>
      </c>
      <c r="L401" s="763">
        <v>5.7394244703552214E-2</v>
      </c>
      <c r="M401" s="764">
        <v>0</v>
      </c>
      <c r="N401" s="764">
        <v>0</v>
      </c>
      <c r="O401" s="764">
        <v>0</v>
      </c>
      <c r="P401" s="757">
        <v>0</v>
      </c>
      <c r="Q401" s="757">
        <v>0</v>
      </c>
      <c r="R401" s="757">
        <v>0</v>
      </c>
      <c r="S401" s="757">
        <v>0</v>
      </c>
      <c r="T401" s="757">
        <v>0</v>
      </c>
      <c r="U401" s="757">
        <v>0</v>
      </c>
      <c r="V401" s="757">
        <v>160.63612620000001</v>
      </c>
      <c r="W401" s="757">
        <v>0</v>
      </c>
      <c r="X401" s="757">
        <v>4.3964347826086954</v>
      </c>
      <c r="Y401" s="756">
        <v>3.1680000000000001</v>
      </c>
      <c r="Z401" s="757">
        <v>0</v>
      </c>
      <c r="AA401" s="757">
        <v>9.4725105175804138</v>
      </c>
      <c r="AB401" s="757">
        <v>7.1092460231092236</v>
      </c>
      <c r="AC401" s="757">
        <v>8.6091367055328316</v>
      </c>
      <c r="AD401" s="756">
        <v>19.29870227068993</v>
      </c>
      <c r="AE401" s="757">
        <v>17982.92723655314</v>
      </c>
      <c r="AF401" s="757">
        <v>0</v>
      </c>
      <c r="AG401" s="757">
        <v>144</v>
      </c>
      <c r="AH401" s="757">
        <v>5509.7926861282749</v>
      </c>
      <c r="AI401" s="757">
        <v>19200</v>
      </c>
      <c r="AJ401" s="757">
        <v>2147.4184302714007</v>
      </c>
      <c r="AK401" s="757">
        <v>4742.6692236829322</v>
      </c>
      <c r="AL401" s="757">
        <v>0</v>
      </c>
      <c r="AM401" s="757">
        <v>240</v>
      </c>
      <c r="AN401" s="757">
        <v>49966.807576635758</v>
      </c>
    </row>
    <row r="402" spans="1:40" hidden="1">
      <c r="A402" s="755">
        <v>2050</v>
      </c>
      <c r="B402" s="755" t="s">
        <v>959</v>
      </c>
      <c r="C402" s="755">
        <v>3</v>
      </c>
      <c r="D402" s="755" t="s">
        <v>972</v>
      </c>
      <c r="E402" s="755" t="s">
        <v>962</v>
      </c>
      <c r="F402" s="755" t="s">
        <v>974</v>
      </c>
      <c r="G402" s="757">
        <v>6879.2527436719738</v>
      </c>
      <c r="H402" s="757">
        <v>2716.9666999999999</v>
      </c>
      <c r="I402" s="756">
        <v>3.1680000000000001</v>
      </c>
      <c r="J402" s="763">
        <v>7.1656948760436864E-2</v>
      </c>
      <c r="K402" s="763">
        <v>5.6494533164670888E-2</v>
      </c>
      <c r="L402" s="763">
        <v>6.8480228724148329E-2</v>
      </c>
      <c r="M402" s="764">
        <v>0</v>
      </c>
      <c r="N402" s="764">
        <v>0</v>
      </c>
      <c r="O402" s="764">
        <v>0</v>
      </c>
      <c r="P402" s="757">
        <v>0</v>
      </c>
      <c r="Q402" s="757">
        <v>0</v>
      </c>
      <c r="R402" s="757">
        <v>0</v>
      </c>
      <c r="S402" s="757">
        <v>0</v>
      </c>
      <c r="T402" s="757">
        <v>0</v>
      </c>
      <c r="U402" s="757">
        <v>0</v>
      </c>
      <c r="V402" s="757">
        <v>176.36647339999999</v>
      </c>
      <c r="W402" s="757">
        <v>0</v>
      </c>
      <c r="X402" s="757">
        <v>4.3964347826086954</v>
      </c>
      <c r="Y402" s="756">
        <v>3.1680000000000001</v>
      </c>
      <c r="Z402" s="757">
        <v>0</v>
      </c>
      <c r="AA402" s="757">
        <v>10.74854231406553</v>
      </c>
      <c r="AB402" s="757">
        <v>8.4741799747006326</v>
      </c>
      <c r="AC402" s="757">
        <v>10.272034308622249</v>
      </c>
      <c r="AD402" s="756">
        <v>22.41744592313955</v>
      </c>
      <c r="AE402" s="757">
        <v>18053.678371767655</v>
      </c>
      <c r="AF402" s="757">
        <v>0</v>
      </c>
      <c r="AG402" s="757">
        <v>144</v>
      </c>
      <c r="AH402" s="757">
        <v>5949.4830116565527</v>
      </c>
      <c r="AI402" s="757">
        <v>19200</v>
      </c>
      <c r="AJ402" s="757">
        <v>2022.4974112200007</v>
      </c>
      <c r="AK402" s="757">
        <v>4620.3479677095856</v>
      </c>
      <c r="AL402" s="757">
        <v>0</v>
      </c>
      <c r="AM402" s="757">
        <v>240</v>
      </c>
      <c r="AN402" s="757">
        <v>50230.006762353791</v>
      </c>
    </row>
    <row r="403" spans="1:40" hidden="1">
      <c r="A403" s="755">
        <v>2050</v>
      </c>
      <c r="B403" s="755" t="s">
        <v>963</v>
      </c>
      <c r="C403" s="755">
        <v>3</v>
      </c>
      <c r="D403" s="755" t="s">
        <v>972</v>
      </c>
      <c r="E403" s="755" t="s">
        <v>962</v>
      </c>
      <c r="F403" s="755" t="s">
        <v>974</v>
      </c>
      <c r="G403" s="757">
        <v>6825.4369176988403</v>
      </c>
      <c r="H403" s="757">
        <v>2766.6093000000001</v>
      </c>
      <c r="I403" s="756">
        <v>3.1680000000000001</v>
      </c>
      <c r="J403" s="763">
        <v>6.025695728617976E-2</v>
      </c>
      <c r="K403" s="763">
        <v>4.5625685524758236E-2</v>
      </c>
      <c r="L403" s="763">
        <v>5.5384751043261148E-2</v>
      </c>
      <c r="M403" s="764">
        <v>0</v>
      </c>
      <c r="N403" s="764">
        <v>0</v>
      </c>
      <c r="O403" s="764">
        <v>0</v>
      </c>
      <c r="P403" s="757">
        <v>0</v>
      </c>
      <c r="Q403" s="757">
        <v>0</v>
      </c>
      <c r="R403" s="757">
        <v>0</v>
      </c>
      <c r="S403" s="757">
        <v>0</v>
      </c>
      <c r="T403" s="757">
        <v>0</v>
      </c>
      <c r="U403" s="757">
        <v>0</v>
      </c>
      <c r="V403" s="757">
        <v>159.86509659999999</v>
      </c>
      <c r="W403" s="757">
        <v>0</v>
      </c>
      <c r="X403" s="757">
        <v>4.3964347826086954</v>
      </c>
      <c r="Y403" s="756">
        <v>3.1680000000000001</v>
      </c>
      <c r="Z403" s="757">
        <v>0</v>
      </c>
      <c r="AA403" s="757">
        <v>9.0385435929269633</v>
      </c>
      <c r="AB403" s="757">
        <v>6.843852828713735</v>
      </c>
      <c r="AC403" s="757">
        <v>8.3077126564891728</v>
      </c>
      <c r="AD403" s="756">
        <v>18.251417768240223</v>
      </c>
      <c r="AE403" s="757">
        <v>18565.284079670855</v>
      </c>
      <c r="AF403" s="757">
        <v>0</v>
      </c>
      <c r="AG403" s="757">
        <v>144</v>
      </c>
      <c r="AH403" s="757">
        <v>5488.241079446896</v>
      </c>
      <c r="AI403" s="757">
        <v>19200</v>
      </c>
      <c r="AJ403" s="757">
        <v>2816.7650201570877</v>
      </c>
      <c r="AK403" s="757">
        <v>5064.8124306641148</v>
      </c>
      <c r="AL403" s="757">
        <v>0</v>
      </c>
      <c r="AM403" s="757">
        <v>240</v>
      </c>
      <c r="AN403" s="757">
        <v>51519.102609938956</v>
      </c>
    </row>
    <row r="404" spans="1:40" hidden="1">
      <c r="A404" s="755">
        <v>2017</v>
      </c>
      <c r="B404" s="755" t="s">
        <v>959</v>
      </c>
      <c r="C404" s="755">
        <v>6</v>
      </c>
      <c r="D404" s="755" t="s">
        <v>972</v>
      </c>
      <c r="E404" s="755" t="s">
        <v>968</v>
      </c>
      <c r="F404" s="755" t="s">
        <v>973</v>
      </c>
      <c r="G404" s="757">
        <v>11161.729673538455</v>
      </c>
      <c r="H404" s="757">
        <v>5091</v>
      </c>
      <c r="I404" s="756">
        <v>6.4627200000000009</v>
      </c>
      <c r="J404" s="763">
        <v>6.3981491699783039E-2</v>
      </c>
      <c r="K404" s="763">
        <v>8.2002544628560298E-2</v>
      </c>
      <c r="L404" s="763">
        <v>0.10635080267928927</v>
      </c>
      <c r="M404" s="764">
        <v>0</v>
      </c>
      <c r="N404" s="764">
        <v>0</v>
      </c>
      <c r="O404" s="764">
        <v>0</v>
      </c>
      <c r="P404" s="757">
        <v>0</v>
      </c>
      <c r="Q404" s="757">
        <v>0</v>
      </c>
      <c r="R404" s="757">
        <v>0</v>
      </c>
      <c r="S404" s="757">
        <v>0</v>
      </c>
      <c r="T404" s="757">
        <v>0</v>
      </c>
      <c r="U404" s="757">
        <v>0</v>
      </c>
      <c r="V404" s="757">
        <v>0</v>
      </c>
      <c r="W404" s="757">
        <v>319.18413229999999</v>
      </c>
      <c r="X404" s="757">
        <v>201.1693779904306</v>
      </c>
      <c r="Y404" s="756">
        <v>6.46272</v>
      </c>
      <c r="Z404" s="757">
        <v>207.559721</v>
      </c>
      <c r="AA404" s="757">
        <v>9.5972237549674553</v>
      </c>
      <c r="AB404" s="757">
        <v>12.300381694284045</v>
      </c>
      <c r="AC404" s="757">
        <v>15.952620401893391</v>
      </c>
      <c r="AD404" s="756">
        <v>13.693048109514148</v>
      </c>
      <c r="AE404" s="757">
        <v>0</v>
      </c>
      <c r="AF404" s="757">
        <v>14515.899275669999</v>
      </c>
      <c r="AG404" s="757">
        <v>8770.9848803827754</v>
      </c>
      <c r="AH404" s="757">
        <v>0</v>
      </c>
      <c r="AI404" s="757">
        <v>49200</v>
      </c>
      <c r="AJ404" s="757">
        <v>0</v>
      </c>
      <c r="AK404" s="757">
        <v>745.98720000000003</v>
      </c>
      <c r="AL404" s="757">
        <v>99545.340000000011</v>
      </c>
      <c r="AM404" s="757">
        <v>19015.075288</v>
      </c>
      <c r="AN404" s="757">
        <v>191793.2866440528</v>
      </c>
    </row>
    <row r="405" spans="1:40" hidden="1">
      <c r="A405" s="755">
        <v>2020</v>
      </c>
      <c r="B405" s="755" t="s">
        <v>959</v>
      </c>
      <c r="C405" s="755">
        <v>6</v>
      </c>
      <c r="D405" s="755" t="s">
        <v>972</v>
      </c>
      <c r="E405" s="755" t="s">
        <v>968</v>
      </c>
      <c r="F405" s="755" t="s">
        <v>973</v>
      </c>
      <c r="G405" s="757">
        <v>10945.41648910426</v>
      </c>
      <c r="H405" s="757">
        <v>5146.1307999999999</v>
      </c>
      <c r="I405" s="756">
        <v>6.5102400000000014</v>
      </c>
      <c r="J405" s="763">
        <v>5.682167505640065E-2</v>
      </c>
      <c r="K405" s="763">
        <v>7.5011508480247374E-2</v>
      </c>
      <c r="L405" s="763">
        <v>0.10100686245489909</v>
      </c>
      <c r="M405" s="764">
        <v>0</v>
      </c>
      <c r="N405" s="764">
        <v>0</v>
      </c>
      <c r="O405" s="764">
        <v>0</v>
      </c>
      <c r="P405" s="757">
        <v>0</v>
      </c>
      <c r="Q405" s="757">
        <v>0</v>
      </c>
      <c r="R405" s="757">
        <v>0</v>
      </c>
      <c r="S405" s="757">
        <v>0</v>
      </c>
      <c r="T405" s="757">
        <v>0</v>
      </c>
      <c r="U405" s="757">
        <v>0</v>
      </c>
      <c r="V405" s="757">
        <v>0</v>
      </c>
      <c r="W405" s="757">
        <v>241.302673</v>
      </c>
      <c r="X405" s="757">
        <v>202.64856459330139</v>
      </c>
      <c r="Y405" s="756">
        <v>6.5102400000000005</v>
      </c>
      <c r="Z405" s="757">
        <v>157.07817449999999</v>
      </c>
      <c r="AA405" s="757">
        <v>8.5232512584600979</v>
      </c>
      <c r="AB405" s="757">
        <v>11.251726272037105</v>
      </c>
      <c r="AC405" s="757">
        <v>15.151029368234864</v>
      </c>
      <c r="AD405" s="756">
        <v>12.353122122086328</v>
      </c>
      <c r="AE405" s="757">
        <v>0</v>
      </c>
      <c r="AF405" s="757">
        <v>8531.416609949998</v>
      </c>
      <c r="AG405" s="757">
        <v>8835.4774162679405</v>
      </c>
      <c r="AH405" s="757">
        <v>0</v>
      </c>
      <c r="AI405" s="757">
        <v>49200</v>
      </c>
      <c r="AJ405" s="757">
        <v>993.39922010328996</v>
      </c>
      <c r="AK405" s="757">
        <v>1214.2458237810094</v>
      </c>
      <c r="AL405" s="757">
        <v>71778.680000000008</v>
      </c>
      <c r="AM405" s="757">
        <v>17928.238166153849</v>
      </c>
      <c r="AN405" s="757">
        <v>158481.45723625607</v>
      </c>
    </row>
    <row r="406" spans="1:40" hidden="1">
      <c r="A406" s="755">
        <v>2025</v>
      </c>
      <c r="B406" s="755" t="s">
        <v>959</v>
      </c>
      <c r="C406" s="755">
        <v>6</v>
      </c>
      <c r="D406" s="755" t="s">
        <v>972</v>
      </c>
      <c r="E406" s="755" t="s">
        <v>968</v>
      </c>
      <c r="F406" s="755" t="s">
        <v>973</v>
      </c>
      <c r="G406" s="757">
        <v>10630.512561159445</v>
      </c>
      <c r="H406" s="757">
        <v>5151.2722999999996</v>
      </c>
      <c r="I406" s="756">
        <v>6.27264</v>
      </c>
      <c r="J406" s="763">
        <v>5.2172405414408006E-2</v>
      </c>
      <c r="K406" s="763">
        <v>6.8010602314482568E-2</v>
      </c>
      <c r="L406" s="763">
        <v>9.0645587064090191E-2</v>
      </c>
      <c r="M406" s="764">
        <v>0</v>
      </c>
      <c r="N406" s="764">
        <v>0</v>
      </c>
      <c r="O406" s="764">
        <v>0</v>
      </c>
      <c r="P406" s="757">
        <v>0</v>
      </c>
      <c r="Q406" s="757">
        <v>0</v>
      </c>
      <c r="R406" s="757">
        <v>0</v>
      </c>
      <c r="S406" s="757">
        <v>0</v>
      </c>
      <c r="T406" s="757">
        <v>0</v>
      </c>
      <c r="U406" s="757">
        <v>0</v>
      </c>
      <c r="V406" s="757">
        <v>0</v>
      </c>
      <c r="W406" s="757">
        <v>231.298969</v>
      </c>
      <c r="X406" s="757">
        <v>195.25263157894733</v>
      </c>
      <c r="Y406" s="756">
        <v>6.27264</v>
      </c>
      <c r="Z406" s="757">
        <v>150.44425440000001</v>
      </c>
      <c r="AA406" s="757">
        <v>7.825860812161201</v>
      </c>
      <c r="AB406" s="757">
        <v>10.201590347172385</v>
      </c>
      <c r="AC406" s="757">
        <v>13.596838059613528</v>
      </c>
      <c r="AD406" s="756">
        <v>11.195652010105071</v>
      </c>
      <c r="AE406" s="757">
        <v>0</v>
      </c>
      <c r="AF406" s="757">
        <v>4997.024225350001</v>
      </c>
      <c r="AG406" s="757">
        <v>6872.8926315789467</v>
      </c>
      <c r="AH406" s="757">
        <v>0</v>
      </c>
      <c r="AI406" s="757">
        <v>49200</v>
      </c>
      <c r="AJ406" s="757">
        <v>1005.9796238536046</v>
      </c>
      <c r="AK406" s="757">
        <v>1831.1060516991326</v>
      </c>
      <c r="AL406" s="757">
        <v>50920.320000000007</v>
      </c>
      <c r="AM406" s="757">
        <v>13146.120443076925</v>
      </c>
      <c r="AN406" s="757">
        <v>127973.4429755586</v>
      </c>
    </row>
    <row r="407" spans="1:40" hidden="1">
      <c r="A407" s="755">
        <v>2025</v>
      </c>
      <c r="B407" s="755" t="s">
        <v>963</v>
      </c>
      <c r="C407" s="755">
        <v>6</v>
      </c>
      <c r="D407" s="755" t="s">
        <v>972</v>
      </c>
      <c r="E407" s="755" t="s">
        <v>968</v>
      </c>
      <c r="F407" s="755" t="s">
        <v>973</v>
      </c>
      <c r="G407" s="757">
        <v>10281.916741694884</v>
      </c>
      <c r="H407" s="757">
        <v>5216.3525</v>
      </c>
      <c r="I407" s="756">
        <v>6.27264</v>
      </c>
      <c r="J407" s="763">
        <v>4.656074389085478E-2</v>
      </c>
      <c r="K407" s="763">
        <v>5.7731624667791283E-2</v>
      </c>
      <c r="L407" s="763">
        <v>7.5082593126763644E-2</v>
      </c>
      <c r="M407" s="764">
        <v>0</v>
      </c>
      <c r="N407" s="764">
        <v>0</v>
      </c>
      <c r="O407" s="764">
        <v>0</v>
      </c>
      <c r="P407" s="757">
        <v>0</v>
      </c>
      <c r="Q407" s="757">
        <v>0</v>
      </c>
      <c r="R407" s="757">
        <v>0</v>
      </c>
      <c r="S407" s="757">
        <v>0</v>
      </c>
      <c r="T407" s="757">
        <v>0</v>
      </c>
      <c r="U407" s="757">
        <v>0</v>
      </c>
      <c r="V407" s="757">
        <v>0</v>
      </c>
      <c r="W407" s="757">
        <v>218.2661258</v>
      </c>
      <c r="X407" s="757">
        <v>159.50769230769231</v>
      </c>
      <c r="Y407" s="756">
        <v>6.27264</v>
      </c>
      <c r="Z407" s="757">
        <v>141.85457879999998</v>
      </c>
      <c r="AA407" s="757">
        <v>6.9841115836282173</v>
      </c>
      <c r="AB407" s="757">
        <v>8.6597437001686917</v>
      </c>
      <c r="AC407" s="757">
        <v>11.262388969014546</v>
      </c>
      <c r="AD407" s="756">
        <v>9.500128861250337</v>
      </c>
      <c r="AE407" s="757">
        <v>0</v>
      </c>
      <c r="AF407" s="757">
        <v>2910.0149599199999</v>
      </c>
      <c r="AG407" s="757">
        <v>4491.736615384616</v>
      </c>
      <c r="AH407" s="757">
        <v>0</v>
      </c>
      <c r="AI407" s="757">
        <v>49200</v>
      </c>
      <c r="AJ407" s="757">
        <v>2095.2258510558372</v>
      </c>
      <c r="AK407" s="757">
        <v>3828.6883177038007</v>
      </c>
      <c r="AL407" s="757">
        <v>33417.120000000003</v>
      </c>
      <c r="AM407" s="757">
        <v>8917.0405415384612</v>
      </c>
      <c r="AN407" s="757">
        <v>104859.8262856027</v>
      </c>
    </row>
    <row r="408" spans="1:40" hidden="1">
      <c r="A408" s="755">
        <v>2030</v>
      </c>
      <c r="B408" s="755" t="s">
        <v>959</v>
      </c>
      <c r="C408" s="755">
        <v>6</v>
      </c>
      <c r="D408" s="755" t="s">
        <v>972</v>
      </c>
      <c r="E408" s="755" t="s">
        <v>968</v>
      </c>
      <c r="F408" s="755" t="s">
        <v>973</v>
      </c>
      <c r="G408" s="757">
        <v>10375.473595097803</v>
      </c>
      <c r="H408" s="757">
        <v>5187.0050000000001</v>
      </c>
      <c r="I408" s="756">
        <v>6.1300799999999995</v>
      </c>
      <c r="J408" s="763">
        <v>4.8333493984488635E-2</v>
      </c>
      <c r="K408" s="763">
        <v>6.2535215043953415E-2</v>
      </c>
      <c r="L408" s="763">
        <v>8.2736203935816668E-2</v>
      </c>
      <c r="M408" s="764">
        <v>0</v>
      </c>
      <c r="N408" s="764">
        <v>0</v>
      </c>
      <c r="O408" s="764">
        <v>0</v>
      </c>
      <c r="P408" s="757">
        <v>0</v>
      </c>
      <c r="Q408" s="757">
        <v>0</v>
      </c>
      <c r="R408" s="757">
        <v>0</v>
      </c>
      <c r="S408" s="757">
        <v>0</v>
      </c>
      <c r="T408" s="757">
        <v>0</v>
      </c>
      <c r="U408" s="757">
        <v>0</v>
      </c>
      <c r="V408" s="757">
        <v>0</v>
      </c>
      <c r="W408" s="757">
        <v>221.06207789999999</v>
      </c>
      <c r="X408" s="757">
        <v>155.8825174825175</v>
      </c>
      <c r="Y408" s="756">
        <v>6.1300800000000004</v>
      </c>
      <c r="Z408" s="757">
        <v>143.6944336</v>
      </c>
      <c r="AA408" s="757">
        <v>7.250024097673295</v>
      </c>
      <c r="AB408" s="757">
        <v>9.3802822565930128</v>
      </c>
      <c r="AC408" s="757">
        <v>12.410430590372501</v>
      </c>
      <c r="AD408" s="756">
        <v>10.221565271547183</v>
      </c>
      <c r="AE408" s="757">
        <v>0</v>
      </c>
      <c r="AF408" s="757">
        <v>3554.0865185250609</v>
      </c>
      <c r="AG408" s="757">
        <v>4383.4163916083917</v>
      </c>
      <c r="AH408" s="757">
        <v>0</v>
      </c>
      <c r="AI408" s="757">
        <v>49200</v>
      </c>
      <c r="AJ408" s="757">
        <v>1527.022961263802</v>
      </c>
      <c r="AK408" s="757">
        <v>2575.0424513564326</v>
      </c>
      <c r="AL408" s="757">
        <v>37217.56</v>
      </c>
      <c r="AM408" s="757">
        <v>9627.5184000000008</v>
      </c>
      <c r="AN408" s="757">
        <v>108084.64672275369</v>
      </c>
    </row>
    <row r="409" spans="1:40" hidden="1">
      <c r="A409" s="755">
        <v>2030</v>
      </c>
      <c r="B409" s="755" t="s">
        <v>963</v>
      </c>
      <c r="C409" s="755">
        <v>6</v>
      </c>
      <c r="D409" s="755" t="s">
        <v>972</v>
      </c>
      <c r="E409" s="755" t="s">
        <v>968</v>
      </c>
      <c r="F409" s="755" t="s">
        <v>973</v>
      </c>
      <c r="G409" s="757">
        <v>9998.8678463634369</v>
      </c>
      <c r="H409" s="757">
        <v>5273.2275</v>
      </c>
      <c r="I409" s="756">
        <v>6.08256</v>
      </c>
      <c r="J409" s="763">
        <v>4.2165798428650994E-2</v>
      </c>
      <c r="K409" s="763">
        <v>5.2821267382441556E-2</v>
      </c>
      <c r="L409" s="763">
        <v>6.8793172408961073E-2</v>
      </c>
      <c r="M409" s="764">
        <v>0</v>
      </c>
      <c r="N409" s="764">
        <v>0</v>
      </c>
      <c r="O409" s="764">
        <v>0</v>
      </c>
      <c r="P409" s="757">
        <v>0</v>
      </c>
      <c r="Q409" s="757">
        <v>0</v>
      </c>
      <c r="R409" s="757">
        <v>0</v>
      </c>
      <c r="S409" s="757">
        <v>0</v>
      </c>
      <c r="T409" s="757">
        <v>0</v>
      </c>
      <c r="U409" s="757">
        <v>0</v>
      </c>
      <c r="V409" s="757">
        <v>0</v>
      </c>
      <c r="W409" s="757">
        <v>206.21872490000001</v>
      </c>
      <c r="X409" s="757">
        <v>114.94847161572048</v>
      </c>
      <c r="Y409" s="756">
        <v>6.08256</v>
      </c>
      <c r="Z409" s="757">
        <v>133.86675690000001</v>
      </c>
      <c r="AA409" s="757">
        <v>6.3248697642976488</v>
      </c>
      <c r="AB409" s="757">
        <v>7.9231901073662332</v>
      </c>
      <c r="AC409" s="757">
        <v>10.31897586134416</v>
      </c>
      <c r="AD409" s="756">
        <v>8.547021098946562</v>
      </c>
      <c r="AE409" s="757">
        <v>0</v>
      </c>
      <c r="AF409" s="757">
        <v>2041.1211008712</v>
      </c>
      <c r="AG409" s="757">
        <v>2551.8560698689948</v>
      </c>
      <c r="AH409" s="757">
        <v>0</v>
      </c>
      <c r="AI409" s="757">
        <v>49200</v>
      </c>
      <c r="AJ409" s="757">
        <v>2902.9087741153503</v>
      </c>
      <c r="AK409" s="757">
        <v>4441.0156690284239</v>
      </c>
      <c r="AL409" s="757">
        <v>15849.32</v>
      </c>
      <c r="AM409" s="757">
        <v>5833.6715999999997</v>
      </c>
      <c r="AN409" s="757">
        <v>82819.893213883959</v>
      </c>
    </row>
    <row r="410" spans="1:40" hidden="1">
      <c r="A410" s="755">
        <v>2035</v>
      </c>
      <c r="B410" s="755" t="s">
        <v>959</v>
      </c>
      <c r="C410" s="755">
        <v>6</v>
      </c>
      <c r="D410" s="755" t="s">
        <v>972</v>
      </c>
      <c r="E410" s="755" t="s">
        <v>968</v>
      </c>
      <c r="F410" s="755" t="s">
        <v>973</v>
      </c>
      <c r="G410" s="757">
        <v>10204.9290388882</v>
      </c>
      <c r="H410" s="757">
        <v>5222.7376999999997</v>
      </c>
      <c r="I410" s="756">
        <v>6.08256</v>
      </c>
      <c r="J410" s="763">
        <v>4.4779940518167249E-2</v>
      </c>
      <c r="K410" s="763">
        <v>5.8008277723941612E-2</v>
      </c>
      <c r="L410" s="763">
        <v>7.6561129752153678E-2</v>
      </c>
      <c r="M410" s="764">
        <v>0</v>
      </c>
      <c r="N410" s="764">
        <v>0</v>
      </c>
      <c r="O410" s="764">
        <v>0</v>
      </c>
      <c r="P410" s="757">
        <v>0</v>
      </c>
      <c r="Q410" s="757">
        <v>0</v>
      </c>
      <c r="R410" s="757">
        <v>0</v>
      </c>
      <c r="S410" s="757">
        <v>0</v>
      </c>
      <c r="T410" s="757">
        <v>0</v>
      </c>
      <c r="U410" s="757">
        <v>0</v>
      </c>
      <c r="V410" s="757">
        <v>0</v>
      </c>
      <c r="W410" s="757">
        <v>213.28864970000001</v>
      </c>
      <c r="X410" s="757">
        <v>114.94847161572048</v>
      </c>
      <c r="Y410" s="756">
        <v>6.08256</v>
      </c>
      <c r="Z410" s="757">
        <v>138.6044181</v>
      </c>
      <c r="AA410" s="757">
        <v>6.716991077725087</v>
      </c>
      <c r="AB410" s="757">
        <v>8.7012416585912415</v>
      </c>
      <c r="AC410" s="757">
        <v>11.484169462823052</v>
      </c>
      <c r="AD410" s="756">
        <v>9.3907431345015784</v>
      </c>
      <c r="AE410" s="757">
        <v>0</v>
      </c>
      <c r="AF410" s="757">
        <v>2818.3138378847993</v>
      </c>
      <c r="AG410" s="757">
        <v>2482.8869868995625</v>
      </c>
      <c r="AH410" s="757">
        <v>0</v>
      </c>
      <c r="AI410" s="757">
        <v>49200</v>
      </c>
      <c r="AJ410" s="757">
        <v>2096.6761254719268</v>
      </c>
      <c r="AK410" s="757">
        <v>3129.0643180593293</v>
      </c>
      <c r="AL410" s="757">
        <v>28483.200000000001</v>
      </c>
      <c r="AM410" s="757">
        <v>7016.7641999999996</v>
      </c>
      <c r="AN410" s="757">
        <v>95226.905468315614</v>
      </c>
    </row>
    <row r="411" spans="1:40" hidden="1">
      <c r="A411" s="755">
        <v>2035</v>
      </c>
      <c r="B411" s="755" t="s">
        <v>963</v>
      </c>
      <c r="C411" s="755">
        <v>6</v>
      </c>
      <c r="D411" s="755" t="s">
        <v>972</v>
      </c>
      <c r="E411" s="755" t="s">
        <v>968</v>
      </c>
      <c r="F411" s="755" t="s">
        <v>973</v>
      </c>
      <c r="G411" s="757">
        <v>9818.8011469753601</v>
      </c>
      <c r="H411" s="757">
        <v>5326.7658000000001</v>
      </c>
      <c r="I411" s="756">
        <v>5.9875200000000008</v>
      </c>
      <c r="J411" s="763">
        <v>3.8592999766110359E-2</v>
      </c>
      <c r="K411" s="763">
        <v>4.8852136497706283E-2</v>
      </c>
      <c r="L411" s="763">
        <v>6.360873340299851E-2</v>
      </c>
      <c r="M411" s="764">
        <v>0</v>
      </c>
      <c r="N411" s="764">
        <v>0</v>
      </c>
      <c r="O411" s="764">
        <v>0</v>
      </c>
      <c r="P411" s="757">
        <v>0</v>
      </c>
      <c r="Q411" s="757">
        <v>0</v>
      </c>
      <c r="R411" s="757">
        <v>0</v>
      </c>
      <c r="S411" s="757">
        <v>0</v>
      </c>
      <c r="T411" s="757">
        <v>0</v>
      </c>
      <c r="U411" s="757">
        <v>0</v>
      </c>
      <c r="V411" s="757">
        <v>0</v>
      </c>
      <c r="W411" s="757">
        <v>202.4559208</v>
      </c>
      <c r="X411" s="757">
        <v>113.15240174672485</v>
      </c>
      <c r="Y411" s="756">
        <v>5.9875200000000008</v>
      </c>
      <c r="Z411" s="757">
        <v>131.33284700000002</v>
      </c>
      <c r="AA411" s="757">
        <v>5.7889499649165534</v>
      </c>
      <c r="AB411" s="757">
        <v>7.3278204746559421</v>
      </c>
      <c r="AC411" s="757">
        <v>9.5413100104497772</v>
      </c>
      <c r="AD411" s="756">
        <v>7.775517743145774</v>
      </c>
      <c r="AE411" s="757">
        <v>0</v>
      </c>
      <c r="AF411" s="757">
        <v>1645.9270717440002</v>
      </c>
      <c r="AG411" s="757">
        <v>1900.9603493449772</v>
      </c>
      <c r="AH411" s="757">
        <v>0</v>
      </c>
      <c r="AI411" s="757">
        <v>49200</v>
      </c>
      <c r="AJ411" s="757">
        <v>3757.982252974949</v>
      </c>
      <c r="AK411" s="757">
        <v>4742.6692236829322</v>
      </c>
      <c r="AL411" s="757">
        <v>11820</v>
      </c>
      <c r="AM411" s="757">
        <v>4240.4155200000005</v>
      </c>
      <c r="AN411" s="757">
        <v>77307.954417746863</v>
      </c>
    </row>
    <row r="412" spans="1:40" hidden="1">
      <c r="A412" s="755">
        <v>2050</v>
      </c>
      <c r="B412" s="755" t="s">
        <v>959</v>
      </c>
      <c r="C412" s="755">
        <v>6</v>
      </c>
      <c r="D412" s="755" t="s">
        <v>972</v>
      </c>
      <c r="E412" s="755" t="s">
        <v>968</v>
      </c>
      <c r="F412" s="755" t="s">
        <v>973</v>
      </c>
      <c r="G412" s="757">
        <v>10052.685895298873</v>
      </c>
      <c r="H412" s="757">
        <v>5269.6633000000002</v>
      </c>
      <c r="I412" s="756">
        <v>6.08256</v>
      </c>
      <c r="J412" s="763">
        <v>4.0380979423469E-2</v>
      </c>
      <c r="K412" s="763">
        <v>5.1531484380302847E-2</v>
      </c>
      <c r="L412" s="763">
        <v>6.7195401406771438E-2</v>
      </c>
      <c r="M412" s="764">
        <v>0</v>
      </c>
      <c r="N412" s="764">
        <v>0</v>
      </c>
      <c r="O412" s="764">
        <v>0</v>
      </c>
      <c r="P412" s="757">
        <v>0</v>
      </c>
      <c r="Q412" s="757">
        <v>0</v>
      </c>
      <c r="R412" s="757">
        <v>0</v>
      </c>
      <c r="S412" s="757">
        <v>0</v>
      </c>
      <c r="T412" s="757">
        <v>0</v>
      </c>
      <c r="U412" s="757">
        <v>0</v>
      </c>
      <c r="V412" s="757">
        <v>0</v>
      </c>
      <c r="W412" s="757">
        <v>209.21047430000002</v>
      </c>
      <c r="X412" s="757">
        <v>114.94847161572048</v>
      </c>
      <c r="Y412" s="756">
        <v>6.08256</v>
      </c>
      <c r="Z412" s="757">
        <v>135.8330957</v>
      </c>
      <c r="AA412" s="757">
        <v>6.0571469135203504</v>
      </c>
      <c r="AB412" s="757">
        <v>7.7297226570454267</v>
      </c>
      <c r="AC412" s="757">
        <v>10.079310211015716</v>
      </c>
      <c r="AD412" s="756">
        <v>8.269437694345525</v>
      </c>
      <c r="AE412" s="757">
        <v>0</v>
      </c>
      <c r="AF412" s="757">
        <v>1666.4711857079999</v>
      </c>
      <c r="AG412" s="757">
        <v>2344.948820960698</v>
      </c>
      <c r="AH412" s="757">
        <v>0</v>
      </c>
      <c r="AI412" s="757">
        <v>49200</v>
      </c>
      <c r="AJ412" s="757">
        <v>2845.4324530632011</v>
      </c>
      <c r="AK412" s="757">
        <v>4620.3479677095856</v>
      </c>
      <c r="AL412" s="757">
        <v>26079.599999999999</v>
      </c>
      <c r="AM412" s="757">
        <v>5863.0655999999999</v>
      </c>
      <c r="AN412" s="757">
        <v>92619.866027441472</v>
      </c>
    </row>
    <row r="413" spans="1:40" hidden="1">
      <c r="A413" s="755">
        <v>2050</v>
      </c>
      <c r="B413" s="755" t="s">
        <v>963</v>
      </c>
      <c r="C413" s="755">
        <v>6</v>
      </c>
      <c r="D413" s="755" t="s">
        <v>972</v>
      </c>
      <c r="E413" s="755" t="s">
        <v>968</v>
      </c>
      <c r="F413" s="755" t="s">
        <v>973</v>
      </c>
      <c r="G413" s="757">
        <v>9554.4273634787132</v>
      </c>
      <c r="H413" s="757">
        <v>5400.0663000000004</v>
      </c>
      <c r="I413" s="756">
        <v>5.7974400000000008</v>
      </c>
      <c r="J413" s="763">
        <v>3.5063423326945529E-2</v>
      </c>
      <c r="K413" s="763">
        <v>4.5482151749433521E-2</v>
      </c>
      <c r="L413" s="763">
        <v>5.969127155987887E-2</v>
      </c>
      <c r="M413" s="764">
        <v>0</v>
      </c>
      <c r="N413" s="764">
        <v>0</v>
      </c>
      <c r="O413" s="764">
        <v>0</v>
      </c>
      <c r="P413" s="757">
        <v>0</v>
      </c>
      <c r="Q413" s="757">
        <v>0</v>
      </c>
      <c r="R413" s="757">
        <v>0</v>
      </c>
      <c r="S413" s="757">
        <v>0</v>
      </c>
      <c r="T413" s="757">
        <v>0</v>
      </c>
      <c r="U413" s="757">
        <v>0</v>
      </c>
      <c r="V413" s="757">
        <v>0</v>
      </c>
      <c r="W413" s="757">
        <v>190.02743520000001</v>
      </c>
      <c r="X413" s="757">
        <v>109.56026200873359</v>
      </c>
      <c r="Y413" s="756">
        <v>5.7974400000000008</v>
      </c>
      <c r="Z413" s="757">
        <v>123.09884630000001</v>
      </c>
      <c r="AA413" s="757">
        <v>5.2595134990418293</v>
      </c>
      <c r="AB413" s="757">
        <v>6.8223227624150278</v>
      </c>
      <c r="AC413" s="757">
        <v>8.9536907339818299</v>
      </c>
      <c r="AD413" s="756">
        <v>7.0680984477491027</v>
      </c>
      <c r="AE413" s="757">
        <v>0</v>
      </c>
      <c r="AF413" s="757">
        <v>947.77168896000012</v>
      </c>
      <c r="AG413" s="757">
        <v>1709.1400873362438</v>
      </c>
      <c r="AH413" s="757">
        <v>0</v>
      </c>
      <c r="AI413" s="757">
        <v>49200</v>
      </c>
      <c r="AJ413" s="757">
        <v>4929.3387852749029</v>
      </c>
      <c r="AK413" s="757">
        <v>5064.8124306641148</v>
      </c>
      <c r="AL413" s="757">
        <v>8863.1999999999989</v>
      </c>
      <c r="AM413" s="757">
        <v>3579.8918399999998</v>
      </c>
      <c r="AN413" s="757">
        <v>74294.154832235261</v>
      </c>
    </row>
    <row r="414" spans="1:40" hidden="1">
      <c r="A414" s="755">
        <v>2017</v>
      </c>
      <c r="B414" s="755" t="s">
        <v>959</v>
      </c>
      <c r="C414" s="755">
        <v>8</v>
      </c>
      <c r="D414" s="755" t="s">
        <v>966</v>
      </c>
      <c r="E414" s="755" t="s">
        <v>962</v>
      </c>
      <c r="F414" s="755" t="s">
        <v>967</v>
      </c>
      <c r="G414" s="757">
        <v>18789.414136658394</v>
      </c>
      <c r="H414" s="757">
        <v>6818</v>
      </c>
      <c r="I414" s="756">
        <v>3.1680000000000001</v>
      </c>
      <c r="J414" s="763">
        <v>0.15539337108126414</v>
      </c>
      <c r="K414" s="763">
        <v>0.12690117783239702</v>
      </c>
      <c r="L414" s="763">
        <v>0.1507991136886718</v>
      </c>
      <c r="M414" s="764">
        <v>0</v>
      </c>
      <c r="N414" s="764">
        <v>0</v>
      </c>
      <c r="O414" s="764">
        <v>0</v>
      </c>
      <c r="P414" s="757">
        <v>0</v>
      </c>
      <c r="Q414" s="757">
        <v>0</v>
      </c>
      <c r="R414" s="757">
        <v>0</v>
      </c>
      <c r="S414" s="757">
        <v>0</v>
      </c>
      <c r="T414" s="757">
        <v>0</v>
      </c>
      <c r="U414" s="757">
        <v>0</v>
      </c>
      <c r="V414" s="757">
        <v>213.72181430000001</v>
      </c>
      <c r="W414" s="757">
        <v>0</v>
      </c>
      <c r="X414" s="757">
        <v>4.3509999999999991</v>
      </c>
      <c r="Y414" s="756">
        <v>3.1680000000000001</v>
      </c>
      <c r="Z414" s="757">
        <v>0</v>
      </c>
      <c r="AA414" s="757">
        <v>31.078674216252828</v>
      </c>
      <c r="AB414" s="757">
        <v>25.380235566479403</v>
      </c>
      <c r="AC414" s="757">
        <v>30.159822737734359</v>
      </c>
      <c r="AD414" s="756">
        <v>20.335121112066435</v>
      </c>
      <c r="AE414" s="757">
        <v>20050.849871972572</v>
      </c>
      <c r="AF414" s="757">
        <v>0</v>
      </c>
      <c r="AG414" s="757">
        <v>261.60000000000002</v>
      </c>
      <c r="AH414" s="757">
        <v>6993.6291955717243</v>
      </c>
      <c r="AI414" s="757">
        <v>66000</v>
      </c>
      <c r="AJ414" s="757">
        <v>0</v>
      </c>
      <c r="AK414" s="757">
        <v>745.98720000000003</v>
      </c>
      <c r="AL414" s="757">
        <v>0</v>
      </c>
      <c r="AM414" s="757">
        <v>436.00000000000006</v>
      </c>
      <c r="AN414" s="757">
        <v>94488.066267544302</v>
      </c>
    </row>
    <row r="415" spans="1:40" hidden="1">
      <c r="A415" s="755">
        <v>2017</v>
      </c>
      <c r="B415" s="755" t="s">
        <v>959</v>
      </c>
      <c r="C415" s="755">
        <v>8</v>
      </c>
      <c r="D415" s="755" t="s">
        <v>975</v>
      </c>
      <c r="E415" s="755" t="s">
        <v>964</v>
      </c>
      <c r="F415" s="755" t="s">
        <v>967</v>
      </c>
      <c r="G415" s="757">
        <v>16097.581287238247</v>
      </c>
      <c r="H415" s="757">
        <v>4000</v>
      </c>
      <c r="I415" s="756">
        <v>1.2800240640000002</v>
      </c>
      <c r="J415" s="763">
        <v>0.15361526323129446</v>
      </c>
      <c r="K415" s="763">
        <v>0.10997631885964362</v>
      </c>
      <c r="L415" s="763">
        <v>0.1279728172991263</v>
      </c>
      <c r="M415" s="764">
        <v>0</v>
      </c>
      <c r="N415" s="764">
        <v>0</v>
      </c>
      <c r="O415" s="764">
        <v>0</v>
      </c>
      <c r="P415" s="757">
        <v>0</v>
      </c>
      <c r="Q415" s="757">
        <v>0</v>
      </c>
      <c r="R415" s="757">
        <v>0</v>
      </c>
      <c r="S415" s="757">
        <v>0</v>
      </c>
      <c r="T415" s="757">
        <v>0</v>
      </c>
      <c r="U415" s="757">
        <v>0</v>
      </c>
      <c r="V415" s="757">
        <v>269.01783880000005</v>
      </c>
      <c r="W415" s="757">
        <v>24</v>
      </c>
      <c r="X415" s="757">
        <v>36</v>
      </c>
      <c r="Y415" s="756">
        <v>1.2800240640000002</v>
      </c>
      <c r="Z415" s="757">
        <v>0</v>
      </c>
      <c r="AA415" s="757">
        <v>23.042289484694169</v>
      </c>
      <c r="AB415" s="757">
        <v>16.496447828946543</v>
      </c>
      <c r="AC415" s="757">
        <v>19.195922594868943</v>
      </c>
      <c r="AD415" s="756">
        <v>33.966675148779053</v>
      </c>
      <c r="AE415" s="757">
        <v>26320.590636361139</v>
      </c>
      <c r="AF415" s="757">
        <v>3593.85</v>
      </c>
      <c r="AG415" s="757">
        <v>1737.2053426220095</v>
      </c>
      <c r="AH415" s="757">
        <v>8539.2484183199995</v>
      </c>
      <c r="AI415" s="757">
        <v>84000</v>
      </c>
      <c r="AJ415" s="757">
        <v>0</v>
      </c>
      <c r="AK415" s="757">
        <v>745.98720000000003</v>
      </c>
      <c r="AL415" s="757">
        <v>0</v>
      </c>
      <c r="AM415" s="757">
        <v>436.00000000000006</v>
      </c>
      <c r="AN415" s="757">
        <v>125372.88159730315</v>
      </c>
    </row>
    <row r="416" spans="1:40" hidden="1">
      <c r="A416" s="755">
        <v>2017</v>
      </c>
      <c r="B416" s="755" t="s">
        <v>959</v>
      </c>
      <c r="C416" s="755">
        <v>8</v>
      </c>
      <c r="D416" s="793" t="s">
        <v>975</v>
      </c>
      <c r="E416" s="755" t="s">
        <v>965</v>
      </c>
      <c r="F416" s="755" t="s">
        <v>967</v>
      </c>
      <c r="G416" s="757">
        <v>16757.429443887097</v>
      </c>
      <c r="H416" s="757">
        <v>4000</v>
      </c>
      <c r="I416" s="756">
        <v>10.058400000000001</v>
      </c>
      <c r="J416" s="763">
        <v>0.13090658618167728</v>
      </c>
      <c r="K416" s="763">
        <v>0.11384887388700402</v>
      </c>
      <c r="L416" s="763">
        <v>0.13853579681216874</v>
      </c>
      <c r="M416" s="764">
        <v>0</v>
      </c>
      <c r="N416" s="764">
        <v>0</v>
      </c>
      <c r="O416" s="764">
        <v>0</v>
      </c>
      <c r="P416" s="757">
        <v>0</v>
      </c>
      <c r="Q416" s="757">
        <v>0</v>
      </c>
      <c r="R416" s="757">
        <v>0</v>
      </c>
      <c r="S416" s="757">
        <v>0</v>
      </c>
      <c r="T416" s="757">
        <v>0</v>
      </c>
      <c r="U416" s="757">
        <v>0</v>
      </c>
      <c r="V416" s="757">
        <v>198.71243559999999</v>
      </c>
      <c r="W416" s="757">
        <v>139.98919849999999</v>
      </c>
      <c r="X416" s="757">
        <v>209.98379775000001</v>
      </c>
      <c r="Y416" s="756">
        <v>10.058400000000001</v>
      </c>
      <c r="Z416" s="757">
        <v>0</v>
      </c>
      <c r="AA416" s="757">
        <v>19.635987927251591</v>
      </c>
      <c r="AB416" s="757">
        <v>17.077331083050602</v>
      </c>
      <c r="AC416" s="757">
        <v>20.78036952182531</v>
      </c>
      <c r="AD416" s="756">
        <v>29.149149415449529</v>
      </c>
      <c r="AE416" s="757">
        <v>18494.59636593371</v>
      </c>
      <c r="AF416" s="757">
        <v>8569.7866156500004</v>
      </c>
      <c r="AG416" s="757">
        <v>13650.92009569378</v>
      </c>
      <c r="AH416" s="757">
        <v>8900.841943662379</v>
      </c>
      <c r="AI416" s="757">
        <v>84000</v>
      </c>
      <c r="AJ416" s="757">
        <v>0</v>
      </c>
      <c r="AK416" s="757">
        <v>745.98720000000003</v>
      </c>
      <c r="AL416" s="757">
        <v>0</v>
      </c>
      <c r="AM416" s="757">
        <v>436.00000000000006</v>
      </c>
      <c r="AN416" s="757">
        <v>134798.13222093985</v>
      </c>
    </row>
    <row r="417" spans="1:40" hidden="1">
      <c r="A417" s="755">
        <v>2017</v>
      </c>
      <c r="B417" s="755" t="s">
        <v>959</v>
      </c>
      <c r="C417" s="755">
        <v>8</v>
      </c>
      <c r="D417" s="755" t="s">
        <v>975</v>
      </c>
      <c r="E417" s="755" t="s">
        <v>466</v>
      </c>
      <c r="F417" s="755" t="s">
        <v>967</v>
      </c>
      <c r="G417" s="757">
        <v>17695.638458629393</v>
      </c>
      <c r="H417" s="757">
        <v>4000</v>
      </c>
      <c r="I417" s="756">
        <v>208.53</v>
      </c>
      <c r="J417" s="763">
        <v>0.13229363225327109</v>
      </c>
      <c r="K417" s="763">
        <v>0.13733168052074762</v>
      </c>
      <c r="L417" s="763">
        <v>0.1548337774465241</v>
      </c>
      <c r="M417" s="764">
        <v>4.9064893217615889E-2</v>
      </c>
      <c r="N417" s="764">
        <v>5.1175928407069568E-2</v>
      </c>
      <c r="O417" s="764">
        <v>6.0811066245892491E-2</v>
      </c>
      <c r="P417" s="757">
        <v>1.6984987547530503</v>
      </c>
      <c r="Q417" s="757">
        <v>-21.456244426504423</v>
      </c>
      <c r="R417" s="757">
        <v>163.5583249423471</v>
      </c>
      <c r="S417" s="757">
        <v>1847.5920991158118</v>
      </c>
      <c r="T417" s="757">
        <v>1927.0854329684109</v>
      </c>
      <c r="U417" s="757">
        <v>2289.9070632111448</v>
      </c>
      <c r="V417" s="757">
        <v>180</v>
      </c>
      <c r="W417" s="757">
        <v>262.42480019999999</v>
      </c>
      <c r="X417" s="757">
        <v>393.63720030000002</v>
      </c>
      <c r="Y417" s="756">
        <v>207.41287500000001</v>
      </c>
      <c r="Z417" s="757">
        <v>0</v>
      </c>
      <c r="AA417" s="757">
        <v>11.435825820883405</v>
      </c>
      <c r="AB417" s="757">
        <v>12.254877911832109</v>
      </c>
      <c r="AC417" s="757">
        <v>15.561204411937286</v>
      </c>
      <c r="AD417" s="756">
        <v>12.941209076800007</v>
      </c>
      <c r="AE417" s="757">
        <v>16644.811428571425</v>
      </c>
      <c r="AF417" s="757">
        <v>13822.273928579998</v>
      </c>
      <c r="AG417" s="757">
        <v>118013.7776175</v>
      </c>
      <c r="AH417" s="757">
        <v>0</v>
      </c>
      <c r="AI417" s="757">
        <v>84000</v>
      </c>
      <c r="AJ417" s="757">
        <v>0</v>
      </c>
      <c r="AK417" s="757">
        <v>745.98720000000003</v>
      </c>
      <c r="AL417" s="757">
        <v>0</v>
      </c>
      <c r="AM417" s="757">
        <v>436.00000000000006</v>
      </c>
      <c r="AN417" s="757">
        <v>233662.85017465142</v>
      </c>
    </row>
    <row r="418" spans="1:40" hidden="1">
      <c r="A418" s="755">
        <v>2017</v>
      </c>
      <c r="B418" s="755" t="s">
        <v>959</v>
      </c>
      <c r="C418" s="755">
        <v>8</v>
      </c>
      <c r="D418" s="755" t="s">
        <v>960</v>
      </c>
      <c r="E418" s="755" t="s">
        <v>962</v>
      </c>
      <c r="F418" s="755" t="s">
        <v>969</v>
      </c>
      <c r="G418" s="757">
        <v>29457.020103399143</v>
      </c>
      <c r="H418" s="757">
        <v>17273</v>
      </c>
      <c r="I418" s="756">
        <v>2.3759999999999999</v>
      </c>
      <c r="J418" s="763">
        <v>0.21855178835589856</v>
      </c>
      <c r="K418" s="763">
        <v>0.14637784931197215</v>
      </c>
      <c r="L418" s="763">
        <v>0.17027129483456624</v>
      </c>
      <c r="M418" s="764">
        <v>0</v>
      </c>
      <c r="N418" s="764">
        <v>0</v>
      </c>
      <c r="O418" s="764">
        <v>0</v>
      </c>
      <c r="P418" s="757">
        <v>0</v>
      </c>
      <c r="Q418" s="757">
        <v>0</v>
      </c>
      <c r="R418" s="757">
        <v>0</v>
      </c>
      <c r="S418" s="757">
        <v>0</v>
      </c>
      <c r="T418" s="757">
        <v>0</v>
      </c>
      <c r="U418" s="757">
        <v>0</v>
      </c>
      <c r="V418" s="757">
        <v>314.28822819999999</v>
      </c>
      <c r="W418" s="757">
        <v>0</v>
      </c>
      <c r="X418" s="757">
        <v>3.2632499999999989</v>
      </c>
      <c r="Y418" s="756">
        <v>2.3759999999999999</v>
      </c>
      <c r="Z418" s="757">
        <v>0</v>
      </c>
      <c r="AA418" s="757">
        <v>54.637947088974641</v>
      </c>
      <c r="AB418" s="757">
        <v>36.594462327993035</v>
      </c>
      <c r="AC418" s="757">
        <v>42.567823708641562</v>
      </c>
      <c r="AD418" s="756">
        <v>9.2295799860784236</v>
      </c>
      <c r="AE418" s="757">
        <v>32092.423246427432</v>
      </c>
      <c r="AF418" s="757">
        <v>0</v>
      </c>
      <c r="AG418" s="757">
        <v>261.60000000000002</v>
      </c>
      <c r="AH418" s="757">
        <v>13063.584580238425</v>
      </c>
      <c r="AI418" s="757">
        <v>74400</v>
      </c>
      <c r="AJ418" s="757">
        <v>0</v>
      </c>
      <c r="AK418" s="757">
        <v>791.37040000000013</v>
      </c>
      <c r="AL418" s="757">
        <v>0</v>
      </c>
      <c r="AM418" s="757">
        <v>436.00000000000006</v>
      </c>
      <c r="AN418" s="757">
        <v>121044.97822666584</v>
      </c>
    </row>
    <row r="419" spans="1:40" hidden="1">
      <c r="A419" s="755">
        <v>2017</v>
      </c>
      <c r="B419" s="755" t="s">
        <v>959</v>
      </c>
      <c r="C419" s="755">
        <v>8</v>
      </c>
      <c r="D419" s="755" t="s">
        <v>975</v>
      </c>
      <c r="E419" s="755" t="s">
        <v>968</v>
      </c>
      <c r="F419" s="755" t="s">
        <v>967</v>
      </c>
      <c r="G419" s="757">
        <v>16468.069596446669</v>
      </c>
      <c r="H419" s="757">
        <v>4000</v>
      </c>
      <c r="I419" s="756">
        <v>6.6052800000000005</v>
      </c>
      <c r="J419" s="763">
        <v>9.1817671032706216E-2</v>
      </c>
      <c r="K419" s="763">
        <v>0.1014146878004005</v>
      </c>
      <c r="L419" s="763">
        <v>0.13074518286701414</v>
      </c>
      <c r="M419" s="764">
        <v>0</v>
      </c>
      <c r="N419" s="764">
        <v>0</v>
      </c>
      <c r="O419" s="764">
        <v>0</v>
      </c>
      <c r="P419" s="757">
        <v>0</v>
      </c>
      <c r="Q419" s="757">
        <v>0</v>
      </c>
      <c r="R419" s="757">
        <v>0</v>
      </c>
      <c r="S419" s="757">
        <v>0</v>
      </c>
      <c r="T419" s="757">
        <v>0</v>
      </c>
      <c r="U419" s="757">
        <v>0</v>
      </c>
      <c r="V419" s="757">
        <v>0</v>
      </c>
      <c r="W419" s="757">
        <v>258.99039449999998</v>
      </c>
      <c r="X419" s="757">
        <v>205.60693779904301</v>
      </c>
      <c r="Y419" s="756">
        <v>6.6052800000000005</v>
      </c>
      <c r="Z419" s="757">
        <v>173.6222459</v>
      </c>
      <c r="AA419" s="757">
        <v>13.772650654905933</v>
      </c>
      <c r="AB419" s="757">
        <v>15.212203170060075</v>
      </c>
      <c r="AC419" s="757">
        <v>19.611777430052122</v>
      </c>
      <c r="AD419" s="756">
        <v>20.51079719537401</v>
      </c>
      <c r="AE419" s="757">
        <v>0</v>
      </c>
      <c r="AF419" s="757">
        <v>13674.937924049998</v>
      </c>
      <c r="AG419" s="757">
        <v>8964.462488038278</v>
      </c>
      <c r="AH419" s="757">
        <v>0</v>
      </c>
      <c r="AI419" s="757">
        <v>84000</v>
      </c>
      <c r="AJ419" s="757">
        <v>0</v>
      </c>
      <c r="AK419" s="757">
        <v>745.98720000000003</v>
      </c>
      <c r="AL419" s="757">
        <v>83269.460000000006</v>
      </c>
      <c r="AM419" s="757">
        <v>18887.155504000002</v>
      </c>
      <c r="AN419" s="757">
        <v>209542.00311608828</v>
      </c>
    </row>
    <row r="420" spans="1:40" hidden="1">
      <c r="A420" s="755">
        <v>2017</v>
      </c>
      <c r="B420" s="755" t="s">
        <v>959</v>
      </c>
      <c r="C420" s="755">
        <v>7</v>
      </c>
      <c r="D420" s="755" t="s">
        <v>960</v>
      </c>
      <c r="E420" s="755" t="s">
        <v>962</v>
      </c>
      <c r="F420" s="755" t="s">
        <v>969</v>
      </c>
      <c r="G420" s="757">
        <v>21248.961868260507</v>
      </c>
      <c r="H420" s="757">
        <v>11363</v>
      </c>
      <c r="I420" s="756">
        <v>2.3759999999999999</v>
      </c>
      <c r="J420" s="763">
        <v>0.16429753986727419</v>
      </c>
      <c r="K420" s="763">
        <v>0.12334117041191615</v>
      </c>
      <c r="L420" s="763">
        <v>0.14686779293361776</v>
      </c>
      <c r="M420" s="764">
        <v>0</v>
      </c>
      <c r="N420" s="764">
        <v>0</v>
      </c>
      <c r="O420" s="764">
        <v>0</v>
      </c>
      <c r="P420" s="757">
        <v>0</v>
      </c>
      <c r="Q420" s="757">
        <v>0</v>
      </c>
      <c r="R420" s="757">
        <v>0</v>
      </c>
      <c r="S420" s="757">
        <v>0</v>
      </c>
      <c r="T420" s="757">
        <v>0</v>
      </c>
      <c r="U420" s="757">
        <v>0</v>
      </c>
      <c r="V420" s="757">
        <v>243.04155559999998</v>
      </c>
      <c r="W420" s="757">
        <v>0</v>
      </c>
      <c r="X420" s="757">
        <v>3.2632499999999989</v>
      </c>
      <c r="Y420" s="756">
        <v>2.3759999999999999</v>
      </c>
      <c r="Z420" s="757">
        <v>0</v>
      </c>
      <c r="AA420" s="757">
        <v>41.074384966818549</v>
      </c>
      <c r="AB420" s="757">
        <v>30.835292602979038</v>
      </c>
      <c r="AC420" s="757">
        <v>36.716948233404437</v>
      </c>
      <c r="AD420" s="756">
        <v>11.692287172765129</v>
      </c>
      <c r="AE420" s="757">
        <v>23256.721484105143</v>
      </c>
      <c r="AF420" s="757">
        <v>0</v>
      </c>
      <c r="AG420" s="757">
        <v>261.60000000000002</v>
      </c>
      <c r="AH420" s="757">
        <v>10333.338711487104</v>
      </c>
      <c r="AI420" s="757">
        <v>67200</v>
      </c>
      <c r="AJ420" s="757">
        <v>0</v>
      </c>
      <c r="AK420" s="757">
        <v>791.37040000000013</v>
      </c>
      <c r="AL420" s="757">
        <v>0</v>
      </c>
      <c r="AM420" s="757">
        <v>436.00000000000006</v>
      </c>
      <c r="AN420" s="757">
        <v>102279.03059559224</v>
      </c>
    </row>
    <row r="421" spans="1:40" hidden="1">
      <c r="A421" s="755">
        <v>2017</v>
      </c>
      <c r="B421" s="755" t="s">
        <v>959</v>
      </c>
      <c r="C421" s="755">
        <v>8</v>
      </c>
      <c r="D421" s="755" t="s">
        <v>976</v>
      </c>
      <c r="E421" s="755" t="s">
        <v>964</v>
      </c>
      <c r="F421" s="755" t="s">
        <v>967</v>
      </c>
      <c r="G421" s="757">
        <v>24490.052024098615</v>
      </c>
      <c r="H421" s="757">
        <v>12400</v>
      </c>
      <c r="I421" s="756">
        <v>0.21333565440000002</v>
      </c>
      <c r="J421" s="763">
        <v>0.18515922697684289</v>
      </c>
      <c r="K421" s="763">
        <v>0.12393607024760843</v>
      </c>
      <c r="L421" s="763">
        <v>0.14224983652941173</v>
      </c>
      <c r="M421" s="764">
        <v>0</v>
      </c>
      <c r="N421" s="764">
        <v>0</v>
      </c>
      <c r="O421" s="764">
        <v>0</v>
      </c>
      <c r="P421" s="757">
        <v>0</v>
      </c>
      <c r="Q421" s="757">
        <v>0</v>
      </c>
      <c r="R421" s="757">
        <v>0</v>
      </c>
      <c r="S421" s="757">
        <v>0</v>
      </c>
      <c r="T421" s="757">
        <v>0</v>
      </c>
      <c r="U421" s="757">
        <v>0</v>
      </c>
      <c r="V421" s="757">
        <v>273.38000050000005</v>
      </c>
      <c r="W421" s="757">
        <v>4</v>
      </c>
      <c r="X421" s="757">
        <v>6</v>
      </c>
      <c r="Y421" s="756">
        <v>0.21333565440000002</v>
      </c>
      <c r="Z421" s="757">
        <v>0</v>
      </c>
      <c r="AA421" s="757">
        <v>27.773884046526433</v>
      </c>
      <c r="AB421" s="757">
        <v>18.590410537141263</v>
      </c>
      <c r="AC421" s="757">
        <v>21.337475479411758</v>
      </c>
      <c r="AD421" s="756">
        <v>13.126923423319658</v>
      </c>
      <c r="AE421" s="757">
        <v>26843.921839040006</v>
      </c>
      <c r="AF421" s="757">
        <v>883.35</v>
      </c>
      <c r="AG421" s="757">
        <v>289.53193070239229</v>
      </c>
      <c r="AH421" s="757">
        <v>8661.1783588034486</v>
      </c>
      <c r="AI421" s="757">
        <v>66000</v>
      </c>
      <c r="AJ421" s="757">
        <v>0</v>
      </c>
      <c r="AK421" s="757">
        <v>745.98720000000003</v>
      </c>
      <c r="AL421" s="757">
        <v>0</v>
      </c>
      <c r="AM421" s="757">
        <v>436.00000000000006</v>
      </c>
      <c r="AN421" s="757">
        <v>103859.96932854583</v>
      </c>
    </row>
    <row r="422" spans="1:40" hidden="1">
      <c r="A422" s="755">
        <v>2017</v>
      </c>
      <c r="B422" s="755" t="s">
        <v>959</v>
      </c>
      <c r="C422" s="755">
        <v>8</v>
      </c>
      <c r="D422" s="755" t="s">
        <v>976</v>
      </c>
      <c r="E422" s="755" t="s">
        <v>965</v>
      </c>
      <c r="F422" s="755" t="s">
        <v>967</v>
      </c>
      <c r="G422" s="757">
        <v>24877.434401614861</v>
      </c>
      <c r="H422" s="757">
        <v>12400</v>
      </c>
      <c r="I422" s="756">
        <v>6.3676800000000009</v>
      </c>
      <c r="J422" s="763">
        <v>0.16679170034321766</v>
      </c>
      <c r="K422" s="763">
        <v>0.12930525254054087</v>
      </c>
      <c r="L422" s="763">
        <v>0.13037252927145143</v>
      </c>
      <c r="M422" s="764">
        <v>0</v>
      </c>
      <c r="N422" s="764">
        <v>0</v>
      </c>
      <c r="O422" s="764">
        <v>0</v>
      </c>
      <c r="P422" s="757">
        <v>0</v>
      </c>
      <c r="Q422" s="757">
        <v>0</v>
      </c>
      <c r="R422" s="757">
        <v>0</v>
      </c>
      <c r="S422" s="757">
        <v>0</v>
      </c>
      <c r="T422" s="757">
        <v>0</v>
      </c>
      <c r="U422" s="757">
        <v>0</v>
      </c>
      <c r="V422" s="757">
        <v>211.73439149999999</v>
      </c>
      <c r="W422" s="757">
        <v>151.715126</v>
      </c>
      <c r="X422" s="757">
        <v>198.21100478468895</v>
      </c>
      <c r="Y422" s="756">
        <v>6.36768</v>
      </c>
      <c r="Z422" s="757">
        <v>0</v>
      </c>
      <c r="AA422" s="757">
        <v>25.01875505148265</v>
      </c>
      <c r="AB422" s="757">
        <v>19.39578788108113</v>
      </c>
      <c r="AC422" s="757">
        <v>19.555879390717713</v>
      </c>
      <c r="AD422" s="756">
        <v>11.820618890143743</v>
      </c>
      <c r="AE422" s="757">
        <v>19829.238916891427</v>
      </c>
      <c r="AF422" s="757">
        <v>7220.3289053999988</v>
      </c>
      <c r="AG422" s="757">
        <v>8641.9998086124397</v>
      </c>
      <c r="AH422" s="757">
        <v>9459.7238905817612</v>
      </c>
      <c r="AI422" s="757">
        <v>66000</v>
      </c>
      <c r="AJ422" s="757">
        <v>0</v>
      </c>
      <c r="AK422" s="757">
        <v>745.98720000000003</v>
      </c>
      <c r="AL422" s="757">
        <v>0</v>
      </c>
      <c r="AM422" s="757">
        <v>436.00000000000006</v>
      </c>
      <c r="AN422" s="757">
        <v>112333.27872148562</v>
      </c>
    </row>
    <row r="423" spans="1:40" hidden="1">
      <c r="A423" s="755">
        <v>2017</v>
      </c>
      <c r="B423" s="755" t="s">
        <v>959</v>
      </c>
      <c r="C423" s="755">
        <v>8</v>
      </c>
      <c r="D423" s="755" t="s">
        <v>976</v>
      </c>
      <c r="E423" s="755" t="s">
        <v>466</v>
      </c>
      <c r="F423" s="755" t="s">
        <v>967</v>
      </c>
      <c r="G423" s="757">
        <v>0</v>
      </c>
      <c r="H423" s="757">
        <v>0</v>
      </c>
      <c r="I423" s="756">
        <v>0</v>
      </c>
      <c r="J423" s="763">
        <v>0</v>
      </c>
      <c r="K423" s="763">
        <v>0</v>
      </c>
      <c r="L423" s="763">
        <v>0</v>
      </c>
      <c r="M423" s="764">
        <v>0</v>
      </c>
      <c r="N423" s="764">
        <v>0</v>
      </c>
      <c r="O423" s="764">
        <v>0</v>
      </c>
      <c r="P423" s="757">
        <v>0</v>
      </c>
      <c r="Q423" s="757">
        <v>0</v>
      </c>
      <c r="R423" s="757">
        <v>0</v>
      </c>
      <c r="S423" s="757">
        <v>0</v>
      </c>
      <c r="T423" s="757">
        <v>0</v>
      </c>
      <c r="U423" s="757">
        <v>0</v>
      </c>
      <c r="V423" s="757">
        <v>0</v>
      </c>
      <c r="W423" s="757">
        <v>0</v>
      </c>
      <c r="X423" s="757">
        <v>0</v>
      </c>
      <c r="Y423" s="756">
        <v>0</v>
      </c>
      <c r="Z423" s="757">
        <v>0</v>
      </c>
      <c r="AA423" s="757">
        <v>0</v>
      </c>
      <c r="AB423" s="757">
        <v>0</v>
      </c>
      <c r="AC423" s="757">
        <v>0</v>
      </c>
      <c r="AD423" s="756">
        <v>0</v>
      </c>
      <c r="AE423" s="757">
        <v>0</v>
      </c>
      <c r="AF423" s="757">
        <v>0</v>
      </c>
      <c r="AG423" s="757">
        <v>0</v>
      </c>
      <c r="AH423" s="757">
        <v>0</v>
      </c>
      <c r="AI423" s="757">
        <v>0</v>
      </c>
      <c r="AJ423" s="757">
        <v>0</v>
      </c>
      <c r="AK423" s="757">
        <v>0</v>
      </c>
      <c r="AL423" s="757">
        <v>0</v>
      </c>
      <c r="AM423" s="757">
        <v>0</v>
      </c>
      <c r="AN423" s="757">
        <v>0</v>
      </c>
    </row>
    <row r="424" spans="1:40" hidden="1">
      <c r="A424" s="755">
        <v>2017</v>
      </c>
      <c r="B424" s="755" t="s">
        <v>959</v>
      </c>
      <c r="C424" s="755">
        <v>7</v>
      </c>
      <c r="D424" s="755" t="s">
        <v>960</v>
      </c>
      <c r="E424" s="755" t="s">
        <v>962</v>
      </c>
      <c r="F424" s="755" t="s">
        <v>978</v>
      </c>
      <c r="G424" s="757">
        <v>21248.961868260507</v>
      </c>
      <c r="H424" s="757">
        <v>11363</v>
      </c>
      <c r="I424" s="756">
        <v>2.3759999999999999</v>
      </c>
      <c r="J424" s="763">
        <v>0.16505297961410834</v>
      </c>
      <c r="K424" s="763">
        <v>0.12468135397399134</v>
      </c>
      <c r="L424" s="763">
        <v>0.1485378141900856</v>
      </c>
      <c r="M424" s="764">
        <v>0</v>
      </c>
      <c r="N424" s="764">
        <v>0</v>
      </c>
      <c r="O424" s="764">
        <v>0</v>
      </c>
      <c r="P424" s="757">
        <v>0</v>
      </c>
      <c r="Q424" s="757">
        <v>0</v>
      </c>
      <c r="R424" s="757">
        <v>0</v>
      </c>
      <c r="S424" s="757">
        <v>0</v>
      </c>
      <c r="T424" s="757">
        <v>0</v>
      </c>
      <c r="U424" s="757">
        <v>0</v>
      </c>
      <c r="V424" s="757">
        <v>243.04155559999998</v>
      </c>
      <c r="W424" s="757">
        <v>0</v>
      </c>
      <c r="X424" s="757">
        <v>3.2632499999999989</v>
      </c>
      <c r="Y424" s="756">
        <v>2.3759999999999999</v>
      </c>
      <c r="Z424" s="757">
        <v>0</v>
      </c>
      <c r="AA424" s="757">
        <v>41.263244903527081</v>
      </c>
      <c r="AB424" s="757">
        <v>31.170338493497834</v>
      </c>
      <c r="AC424" s="757">
        <v>37.134453547521403</v>
      </c>
      <c r="AD424" s="756">
        <v>11.807407675781132</v>
      </c>
      <c r="AE424" s="757">
        <v>23256.721484105143</v>
      </c>
      <c r="AF424" s="757">
        <v>0</v>
      </c>
      <c r="AG424" s="757">
        <v>261.60000000000002</v>
      </c>
      <c r="AH424" s="757">
        <v>10333.338711487104</v>
      </c>
      <c r="AI424" s="757">
        <v>67200</v>
      </c>
      <c r="AJ424" s="757">
        <v>0</v>
      </c>
      <c r="AK424" s="757">
        <v>791.37040000000013</v>
      </c>
      <c r="AL424" s="757">
        <v>0</v>
      </c>
      <c r="AM424" s="757">
        <v>436.00000000000006</v>
      </c>
      <c r="AN424" s="757">
        <v>102279.03059559224</v>
      </c>
    </row>
    <row r="425" spans="1:40" hidden="1">
      <c r="A425" s="755">
        <v>2017</v>
      </c>
      <c r="B425" s="755" t="s">
        <v>959</v>
      </c>
      <c r="C425" s="755">
        <v>8</v>
      </c>
      <c r="D425" s="755" t="s">
        <v>976</v>
      </c>
      <c r="E425" s="755" t="s">
        <v>968</v>
      </c>
      <c r="F425" s="755" t="s">
        <v>967</v>
      </c>
      <c r="G425" s="757">
        <v>0</v>
      </c>
      <c r="H425" s="757">
        <v>0</v>
      </c>
      <c r="I425" s="756">
        <v>0</v>
      </c>
      <c r="J425" s="763">
        <v>0</v>
      </c>
      <c r="K425" s="763">
        <v>0</v>
      </c>
      <c r="L425" s="763">
        <v>0</v>
      </c>
      <c r="M425" s="764">
        <v>0</v>
      </c>
      <c r="N425" s="764">
        <v>0</v>
      </c>
      <c r="O425" s="764">
        <v>0</v>
      </c>
      <c r="P425" s="757">
        <v>0</v>
      </c>
      <c r="Q425" s="757">
        <v>0</v>
      </c>
      <c r="R425" s="757">
        <v>0</v>
      </c>
      <c r="S425" s="757">
        <v>0</v>
      </c>
      <c r="T425" s="757">
        <v>0</v>
      </c>
      <c r="U425" s="757">
        <v>0</v>
      </c>
      <c r="V425" s="757">
        <v>0</v>
      </c>
      <c r="W425" s="757">
        <v>0</v>
      </c>
      <c r="X425" s="757">
        <v>0</v>
      </c>
      <c r="Y425" s="756">
        <v>0</v>
      </c>
      <c r="Z425" s="757">
        <v>0</v>
      </c>
      <c r="AA425" s="757">
        <v>0</v>
      </c>
      <c r="AB425" s="757">
        <v>0</v>
      </c>
      <c r="AC425" s="757">
        <v>0</v>
      </c>
      <c r="AD425" s="756">
        <v>0</v>
      </c>
      <c r="AE425" s="757">
        <v>0</v>
      </c>
      <c r="AF425" s="757">
        <v>0</v>
      </c>
      <c r="AG425" s="757">
        <v>0</v>
      </c>
      <c r="AH425" s="757">
        <v>0</v>
      </c>
      <c r="AI425" s="757">
        <v>0</v>
      </c>
      <c r="AJ425" s="757">
        <v>0</v>
      </c>
      <c r="AK425" s="757">
        <v>0</v>
      </c>
      <c r="AL425" s="757">
        <v>0</v>
      </c>
      <c r="AM425" s="757">
        <v>0</v>
      </c>
      <c r="AN425" s="757">
        <v>0</v>
      </c>
    </row>
    <row r="426" spans="1:40" hidden="1">
      <c r="A426" s="755">
        <v>2017</v>
      </c>
      <c r="B426" s="755" t="s">
        <v>959</v>
      </c>
      <c r="C426" s="755">
        <v>7</v>
      </c>
      <c r="D426" s="755" t="s">
        <v>960</v>
      </c>
      <c r="E426" s="755" t="s">
        <v>962</v>
      </c>
      <c r="F426" s="755" t="s">
        <v>980</v>
      </c>
      <c r="G426" s="757">
        <v>21248.961868260507</v>
      </c>
      <c r="H426" s="757">
        <v>11363</v>
      </c>
      <c r="I426" s="756">
        <v>2.3759999999999999</v>
      </c>
      <c r="J426" s="763">
        <v>0.16268376440420271</v>
      </c>
      <c r="K426" s="763">
        <v>0.1156619742446432</v>
      </c>
      <c r="L426" s="763">
        <v>0.13589615989597675</v>
      </c>
      <c r="M426" s="764">
        <v>0</v>
      </c>
      <c r="N426" s="764">
        <v>0</v>
      </c>
      <c r="O426" s="764">
        <v>0</v>
      </c>
      <c r="P426" s="757">
        <v>0</v>
      </c>
      <c r="Q426" s="757">
        <v>0</v>
      </c>
      <c r="R426" s="757">
        <v>0</v>
      </c>
      <c r="S426" s="757">
        <v>0</v>
      </c>
      <c r="T426" s="757">
        <v>0</v>
      </c>
      <c r="U426" s="757">
        <v>0</v>
      </c>
      <c r="V426" s="757">
        <v>243.04155559999998</v>
      </c>
      <c r="W426" s="757">
        <v>0</v>
      </c>
      <c r="X426" s="757">
        <v>3.2632499999999989</v>
      </c>
      <c r="Y426" s="756">
        <v>2.3759999999999999</v>
      </c>
      <c r="Z426" s="757">
        <v>0</v>
      </c>
      <c r="AA426" s="757">
        <v>40.67094110105068</v>
      </c>
      <c r="AB426" s="757">
        <v>28.915493561160797</v>
      </c>
      <c r="AC426" s="757">
        <v>33.974039973994188</v>
      </c>
      <c r="AD426" s="756">
        <v>11.001320253387266</v>
      </c>
      <c r="AE426" s="757">
        <v>23256.721484105143</v>
      </c>
      <c r="AF426" s="757">
        <v>0</v>
      </c>
      <c r="AG426" s="757">
        <v>261.60000000000002</v>
      </c>
      <c r="AH426" s="757">
        <v>10333.338711487104</v>
      </c>
      <c r="AI426" s="757">
        <v>67200</v>
      </c>
      <c r="AJ426" s="757">
        <v>0</v>
      </c>
      <c r="AK426" s="757">
        <v>791.37040000000013</v>
      </c>
      <c r="AL426" s="757">
        <v>0</v>
      </c>
      <c r="AM426" s="757">
        <v>436.00000000000006</v>
      </c>
      <c r="AN426" s="757">
        <v>102279.03059559224</v>
      </c>
    </row>
    <row r="427" spans="1:40" hidden="1">
      <c r="A427" s="755">
        <v>2017</v>
      </c>
      <c r="B427" s="755" t="s">
        <v>959</v>
      </c>
      <c r="C427" s="755">
        <v>7</v>
      </c>
      <c r="D427" s="755" t="s">
        <v>966</v>
      </c>
      <c r="E427" s="755" t="s">
        <v>962</v>
      </c>
      <c r="F427" s="755" t="s">
        <v>973</v>
      </c>
      <c r="G427" s="757">
        <v>14712.505350358668</v>
      </c>
      <c r="H427" s="757">
        <v>5090.8999999999996</v>
      </c>
      <c r="I427" s="756">
        <v>3.1680000000000001</v>
      </c>
      <c r="J427" s="763">
        <v>0.13139059481635931</v>
      </c>
      <c r="K427" s="763">
        <v>0.11024280496626998</v>
      </c>
      <c r="L427" s="763">
        <v>0.1307282045543206</v>
      </c>
      <c r="M427" s="764">
        <v>0</v>
      </c>
      <c r="N427" s="764">
        <v>0</v>
      </c>
      <c r="O427" s="764">
        <v>0</v>
      </c>
      <c r="P427" s="757">
        <v>0</v>
      </c>
      <c r="Q427" s="757">
        <v>0</v>
      </c>
      <c r="R427" s="757">
        <v>0</v>
      </c>
      <c r="S427" s="757">
        <v>0</v>
      </c>
      <c r="T427" s="757">
        <v>0</v>
      </c>
      <c r="U427" s="757">
        <v>0</v>
      </c>
      <c r="V427" s="757">
        <v>187.9586625</v>
      </c>
      <c r="W427" s="757">
        <v>0</v>
      </c>
      <c r="X427" s="757">
        <v>4.3509999999999991</v>
      </c>
      <c r="Y427" s="756">
        <v>3.1680000000000001</v>
      </c>
      <c r="Z427" s="757">
        <v>0</v>
      </c>
      <c r="AA427" s="757">
        <v>26.278118963271861</v>
      </c>
      <c r="AB427" s="757">
        <v>22.048560993253997</v>
      </c>
      <c r="AC427" s="757">
        <v>26.14564091086412</v>
      </c>
      <c r="AD427" s="756">
        <v>22.561805544419951</v>
      </c>
      <c r="AE427" s="757">
        <v>17423.443082285714</v>
      </c>
      <c r="AF427" s="757">
        <v>0</v>
      </c>
      <c r="AG427" s="757">
        <v>261.60000000000002</v>
      </c>
      <c r="AH427" s="757">
        <v>6273.5046835344829</v>
      </c>
      <c r="AI427" s="757">
        <v>67200</v>
      </c>
      <c r="AJ427" s="757">
        <v>0</v>
      </c>
      <c r="AK427" s="757">
        <v>745.98720000000003</v>
      </c>
      <c r="AL427" s="757">
        <v>0</v>
      </c>
      <c r="AM427" s="757">
        <v>436.00000000000006</v>
      </c>
      <c r="AN427" s="757">
        <v>92340.534965820203</v>
      </c>
    </row>
    <row r="428" spans="1:40" hidden="1">
      <c r="A428" s="755">
        <v>2050</v>
      </c>
      <c r="B428" s="755" t="s">
        <v>963</v>
      </c>
      <c r="C428" s="755">
        <v>7</v>
      </c>
      <c r="D428" s="755" t="s">
        <v>966</v>
      </c>
      <c r="E428" s="755" t="s">
        <v>962</v>
      </c>
      <c r="F428" s="755" t="s">
        <v>973</v>
      </c>
      <c r="G428" s="757">
        <v>14506.064236576651</v>
      </c>
      <c r="H428" s="757">
        <v>5496.2332999999999</v>
      </c>
      <c r="I428" s="756">
        <v>3.1680000000000001</v>
      </c>
      <c r="J428" s="763">
        <v>9.7826912739514812E-2</v>
      </c>
      <c r="K428" s="763">
        <v>6.7048889462810554E-2</v>
      </c>
      <c r="L428" s="763">
        <v>7.7729501853213853E-2</v>
      </c>
      <c r="M428" s="764">
        <v>0</v>
      </c>
      <c r="N428" s="764">
        <v>0</v>
      </c>
      <c r="O428" s="764">
        <v>0</v>
      </c>
      <c r="P428" s="757">
        <v>0</v>
      </c>
      <c r="Q428" s="757">
        <v>0</v>
      </c>
      <c r="R428" s="757">
        <v>0</v>
      </c>
      <c r="S428" s="757">
        <v>0</v>
      </c>
      <c r="T428" s="757">
        <v>0</v>
      </c>
      <c r="U428" s="757">
        <v>0</v>
      </c>
      <c r="V428" s="757">
        <v>209.28154500000002</v>
      </c>
      <c r="W428" s="757">
        <v>0</v>
      </c>
      <c r="X428" s="757">
        <v>4.3964347826086954</v>
      </c>
      <c r="Y428" s="756">
        <v>3.1680000000000001</v>
      </c>
      <c r="Z428" s="757">
        <v>0</v>
      </c>
      <c r="AA428" s="757">
        <v>19.565382547902963</v>
      </c>
      <c r="AB428" s="757">
        <v>13.409777892562111</v>
      </c>
      <c r="AC428" s="757">
        <v>15.545900370642771</v>
      </c>
      <c r="AD428" s="756">
        <v>14.213653676377319</v>
      </c>
      <c r="AE428" s="757">
        <v>24017.423319314286</v>
      </c>
      <c r="AF428" s="757">
        <v>0</v>
      </c>
      <c r="AG428" s="757">
        <v>144</v>
      </c>
      <c r="AH428" s="757">
        <v>6869.5160130000004</v>
      </c>
      <c r="AI428" s="757">
        <v>67200</v>
      </c>
      <c r="AJ428" s="757">
        <v>9175.0745856000012</v>
      </c>
      <c r="AK428" s="757">
        <v>5064.8124306641148</v>
      </c>
      <c r="AL428" s="757">
        <v>0</v>
      </c>
      <c r="AM428" s="757">
        <v>240</v>
      </c>
      <c r="AN428" s="757">
        <v>112710.8263485784</v>
      </c>
    </row>
    <row r="429" spans="1:40" hidden="1">
      <c r="A429" s="755">
        <v>2017</v>
      </c>
      <c r="B429" s="755" t="s">
        <v>959</v>
      </c>
      <c r="C429" s="755">
        <v>6</v>
      </c>
      <c r="D429" s="755" t="s">
        <v>972</v>
      </c>
      <c r="E429" s="755" t="s">
        <v>962</v>
      </c>
      <c r="F429" s="755" t="s">
        <v>973</v>
      </c>
      <c r="G429" s="757">
        <v>10495.160180586425</v>
      </c>
      <c r="H429" s="757">
        <v>5091</v>
      </c>
      <c r="I429" s="756">
        <v>3.1680000000000001</v>
      </c>
      <c r="J429" s="763">
        <v>0.10518908590425602</v>
      </c>
      <c r="K429" s="763">
        <v>9.5664739553637926E-2</v>
      </c>
      <c r="L429" s="763">
        <v>0.11851843655966236</v>
      </c>
      <c r="M429" s="764">
        <v>0</v>
      </c>
      <c r="N429" s="764">
        <v>0</v>
      </c>
      <c r="O429" s="764">
        <v>0</v>
      </c>
      <c r="P429" s="757">
        <v>0</v>
      </c>
      <c r="Q429" s="757">
        <v>0</v>
      </c>
      <c r="R429" s="757">
        <v>0</v>
      </c>
      <c r="S429" s="757">
        <v>0</v>
      </c>
      <c r="T429" s="757">
        <v>0</v>
      </c>
      <c r="U429" s="757">
        <v>0</v>
      </c>
      <c r="V429" s="757">
        <v>167.92862779999999</v>
      </c>
      <c r="W429" s="757">
        <v>0</v>
      </c>
      <c r="X429" s="757">
        <v>4.3509999999999991</v>
      </c>
      <c r="Y429" s="756">
        <v>3.1680000000000001</v>
      </c>
      <c r="Z429" s="757">
        <v>0</v>
      </c>
      <c r="AA429" s="757">
        <v>15.778362885638403</v>
      </c>
      <c r="AB429" s="757">
        <v>14.349710933045689</v>
      </c>
      <c r="AC429" s="757">
        <v>17.777765483949356</v>
      </c>
      <c r="AD429" s="756">
        <v>18.93494022683436</v>
      </c>
      <c r="AE429" s="757">
        <v>15510.071384338285</v>
      </c>
      <c r="AF429" s="757">
        <v>0</v>
      </c>
      <c r="AG429" s="757">
        <v>261.60000000000002</v>
      </c>
      <c r="AH429" s="757">
        <v>5713.6306791268962</v>
      </c>
      <c r="AI429" s="757">
        <v>49200</v>
      </c>
      <c r="AJ429" s="757">
        <v>0</v>
      </c>
      <c r="AK429" s="757">
        <v>745.98720000000003</v>
      </c>
      <c r="AL429" s="757">
        <v>0</v>
      </c>
      <c r="AM429" s="757">
        <v>436.00000000000006</v>
      </c>
      <c r="AN429" s="757">
        <v>71867.289263465194</v>
      </c>
    </row>
    <row r="430" spans="1:40" hidden="1">
      <c r="A430" s="755">
        <v>2017</v>
      </c>
      <c r="B430" s="755" t="s">
        <v>959</v>
      </c>
      <c r="C430" s="755">
        <v>4</v>
      </c>
      <c r="D430" s="755" t="s">
        <v>972</v>
      </c>
      <c r="E430" s="755" t="s">
        <v>962</v>
      </c>
      <c r="F430" s="755" t="s">
        <v>974</v>
      </c>
      <c r="G430" s="757">
        <v>7133.5837927577431</v>
      </c>
      <c r="H430" s="757">
        <v>2590</v>
      </c>
      <c r="I430" s="756">
        <v>3.1680000000000001</v>
      </c>
      <c r="J430" s="763">
        <v>8.9027640058859644E-2</v>
      </c>
      <c r="K430" s="763">
        <v>7.438359910703192E-2</v>
      </c>
      <c r="L430" s="763">
        <v>9.1509482203613449E-2</v>
      </c>
      <c r="M430" s="764">
        <v>0</v>
      </c>
      <c r="N430" s="764">
        <v>0</v>
      </c>
      <c r="O430" s="764">
        <v>0</v>
      </c>
      <c r="P430" s="757">
        <v>0</v>
      </c>
      <c r="Q430" s="757">
        <v>0</v>
      </c>
      <c r="R430" s="757">
        <v>0</v>
      </c>
      <c r="S430" s="757">
        <v>0</v>
      </c>
      <c r="T430" s="757">
        <v>0</v>
      </c>
      <c r="U430" s="757">
        <v>0</v>
      </c>
      <c r="V430" s="757">
        <v>171.50245120000002</v>
      </c>
      <c r="W430" s="757">
        <v>0</v>
      </c>
      <c r="X430" s="757">
        <v>4.3509999999999991</v>
      </c>
      <c r="Y430" s="756">
        <v>3.1680000000000001</v>
      </c>
      <c r="Z430" s="757">
        <v>0</v>
      </c>
      <c r="AA430" s="757">
        <v>13.354146008828947</v>
      </c>
      <c r="AB430" s="757">
        <v>11.157539866054789</v>
      </c>
      <c r="AC430" s="757">
        <v>13.726422330542018</v>
      </c>
      <c r="AD430" s="756">
        <v>30.259358643287797</v>
      </c>
      <c r="AE430" s="757">
        <v>15836.897035410286</v>
      </c>
      <c r="AF430" s="757">
        <v>0</v>
      </c>
      <c r="AG430" s="757">
        <v>261.60000000000002</v>
      </c>
      <c r="AH430" s="757">
        <v>5813.5252049213786</v>
      </c>
      <c r="AI430" s="757">
        <v>32400</v>
      </c>
      <c r="AJ430" s="757">
        <v>0</v>
      </c>
      <c r="AK430" s="757">
        <v>745.98720000000003</v>
      </c>
      <c r="AL430" s="757">
        <v>0</v>
      </c>
      <c r="AM430" s="757">
        <v>436.00000000000006</v>
      </c>
      <c r="AN430" s="757">
        <v>55494.009440331669</v>
      </c>
    </row>
    <row r="431" spans="1:40" hidden="1">
      <c r="A431" s="755">
        <v>2017</v>
      </c>
      <c r="B431" s="755" t="s">
        <v>959</v>
      </c>
      <c r="C431" s="755">
        <v>3</v>
      </c>
      <c r="D431" s="755" t="s">
        <v>972</v>
      </c>
      <c r="E431" s="755" t="s">
        <v>962</v>
      </c>
      <c r="F431" s="755" t="s">
        <v>974</v>
      </c>
      <c r="G431" s="757">
        <v>6750.2114252262081</v>
      </c>
      <c r="H431" s="757">
        <v>2590</v>
      </c>
      <c r="I431" s="756">
        <v>3.1680000000000001</v>
      </c>
      <c r="J431" s="763">
        <v>8.7011716628549854E-2</v>
      </c>
      <c r="K431" s="763">
        <v>7.5612019652880655E-2</v>
      </c>
      <c r="L431" s="763">
        <v>9.5495327662354509E-2</v>
      </c>
      <c r="M431" s="764">
        <v>0</v>
      </c>
      <c r="N431" s="764">
        <v>0</v>
      </c>
      <c r="O431" s="764">
        <v>0</v>
      </c>
      <c r="P431" s="757">
        <v>0</v>
      </c>
      <c r="Q431" s="757">
        <v>0</v>
      </c>
      <c r="R431" s="757">
        <v>0</v>
      </c>
      <c r="S431" s="757">
        <v>0</v>
      </c>
      <c r="T431" s="757">
        <v>0</v>
      </c>
      <c r="U431" s="757">
        <v>0</v>
      </c>
      <c r="V431" s="757">
        <v>174.96306509999999</v>
      </c>
      <c r="W431" s="757">
        <v>0</v>
      </c>
      <c r="X431" s="757">
        <v>4.3509999999999991</v>
      </c>
      <c r="Y431" s="756">
        <v>3.1680000000000001</v>
      </c>
      <c r="Z431" s="757">
        <v>0</v>
      </c>
      <c r="AA431" s="757">
        <v>13.051757494282478</v>
      </c>
      <c r="AB431" s="757">
        <v>11.341802947932099</v>
      </c>
      <c r="AC431" s="757">
        <v>14.324299149353177</v>
      </c>
      <c r="AD431" s="756">
        <v>30.297772440239029</v>
      </c>
      <c r="AE431" s="757">
        <v>16161.352403008001</v>
      </c>
      <c r="AF431" s="757">
        <v>0</v>
      </c>
      <c r="AG431" s="757">
        <v>261.60000000000002</v>
      </c>
      <c r="AH431" s="757">
        <v>5910.2553300020691</v>
      </c>
      <c r="AI431" s="757">
        <v>19200</v>
      </c>
      <c r="AJ431" s="757">
        <v>0</v>
      </c>
      <c r="AK431" s="757">
        <v>745.98720000000003</v>
      </c>
      <c r="AL431" s="757">
        <v>0</v>
      </c>
      <c r="AM431" s="757">
        <v>436.00000000000006</v>
      </c>
      <c r="AN431" s="757">
        <v>42715.194933010076</v>
      </c>
    </row>
    <row r="432" spans="1:40" hidden="1">
      <c r="A432" s="755">
        <v>2017</v>
      </c>
      <c r="B432" s="755" t="s">
        <v>959</v>
      </c>
      <c r="C432" s="755">
        <v>8</v>
      </c>
      <c r="D432" s="755" t="s">
        <v>975</v>
      </c>
      <c r="E432" s="755" t="s">
        <v>962</v>
      </c>
      <c r="F432" s="755" t="s">
        <v>967</v>
      </c>
      <c r="G432" s="757">
        <v>16137.040714561428</v>
      </c>
      <c r="H432" s="757">
        <v>4000</v>
      </c>
      <c r="I432" s="756">
        <v>3.1680000000000001</v>
      </c>
      <c r="J432" s="763">
        <v>0.16045169098452122</v>
      </c>
      <c r="K432" s="763">
        <v>0.1121883474173042</v>
      </c>
      <c r="L432" s="763">
        <v>0.12994952194362341</v>
      </c>
      <c r="M432" s="764">
        <v>0</v>
      </c>
      <c r="N432" s="764">
        <v>0</v>
      </c>
      <c r="O432" s="764">
        <v>0</v>
      </c>
      <c r="P432" s="757">
        <v>0</v>
      </c>
      <c r="Q432" s="757">
        <v>0</v>
      </c>
      <c r="R432" s="757">
        <v>0</v>
      </c>
      <c r="S432" s="757">
        <v>0</v>
      </c>
      <c r="T432" s="757">
        <v>0</v>
      </c>
      <c r="U432" s="757">
        <v>0</v>
      </c>
      <c r="V432" s="757">
        <v>269.01783880000005</v>
      </c>
      <c r="W432" s="757">
        <v>0</v>
      </c>
      <c r="X432" s="757">
        <v>4.3509999999999991</v>
      </c>
      <c r="Y432" s="756">
        <v>3.1680000000000001</v>
      </c>
      <c r="Z432" s="757">
        <v>0</v>
      </c>
      <c r="AA432" s="757">
        <v>24.067753647678185</v>
      </c>
      <c r="AB432" s="757">
        <v>16.828252112595631</v>
      </c>
      <c r="AC432" s="757">
        <v>19.492428291543511</v>
      </c>
      <c r="AD432" s="756">
        <v>35.180977698756259</v>
      </c>
      <c r="AE432" s="757">
        <v>26320.590636361139</v>
      </c>
      <c r="AF432" s="757">
        <v>0</v>
      </c>
      <c r="AG432" s="757">
        <v>261.60000000000002</v>
      </c>
      <c r="AH432" s="757">
        <v>8539.2484183199995</v>
      </c>
      <c r="AI432" s="757">
        <v>84000</v>
      </c>
      <c r="AJ432" s="757">
        <v>0</v>
      </c>
      <c r="AK432" s="757">
        <v>745.98720000000003</v>
      </c>
      <c r="AL432" s="757">
        <v>0</v>
      </c>
      <c r="AM432" s="757">
        <v>436.00000000000006</v>
      </c>
      <c r="AN432" s="757">
        <v>120303.42625468114</v>
      </c>
    </row>
    <row r="433" spans="1:40" hidden="1">
      <c r="A433" s="755">
        <v>2017</v>
      </c>
      <c r="B433" s="755" t="s">
        <v>959</v>
      </c>
      <c r="C433" s="755">
        <v>8</v>
      </c>
      <c r="D433" s="755" t="s">
        <v>976</v>
      </c>
      <c r="E433" s="755" t="s">
        <v>962</v>
      </c>
      <c r="F433" s="755" t="s">
        <v>967</v>
      </c>
      <c r="G433" s="757">
        <v>24521.995075401708</v>
      </c>
      <c r="H433" s="757">
        <v>12400</v>
      </c>
      <c r="I433" s="756">
        <v>3.1680000000000001</v>
      </c>
      <c r="J433" s="763">
        <v>0.19214351378135844</v>
      </c>
      <c r="K433" s="763">
        <v>0.12633570940477259</v>
      </c>
      <c r="L433" s="763">
        <v>0.14891088936958546</v>
      </c>
      <c r="M433" s="764">
        <v>0</v>
      </c>
      <c r="N433" s="764">
        <v>0</v>
      </c>
      <c r="O433" s="764">
        <v>0</v>
      </c>
      <c r="P433" s="757">
        <v>0</v>
      </c>
      <c r="Q433" s="757">
        <v>0</v>
      </c>
      <c r="R433" s="757">
        <v>0</v>
      </c>
      <c r="S433" s="757">
        <v>0</v>
      </c>
      <c r="T433" s="757">
        <v>0</v>
      </c>
      <c r="U433" s="757">
        <v>0</v>
      </c>
      <c r="V433" s="757">
        <v>273.38000050000005</v>
      </c>
      <c r="W433" s="757">
        <v>0</v>
      </c>
      <c r="X433" s="757">
        <v>4.3509999999999991</v>
      </c>
      <c r="Y433" s="756">
        <v>3.1680000000000001</v>
      </c>
      <c r="Z433" s="757">
        <v>0</v>
      </c>
      <c r="AA433" s="757">
        <v>28.821527067203764</v>
      </c>
      <c r="AB433" s="757">
        <v>18.950356410715891</v>
      </c>
      <c r="AC433" s="757">
        <v>22.336633405437819</v>
      </c>
      <c r="AD433" s="756">
        <v>13.603229280220827</v>
      </c>
      <c r="AE433" s="757">
        <v>26843.921839040006</v>
      </c>
      <c r="AF433" s="757">
        <v>0</v>
      </c>
      <c r="AG433" s="757">
        <v>261.60000000000002</v>
      </c>
      <c r="AH433" s="757">
        <v>8661.1783588034486</v>
      </c>
      <c r="AI433" s="757">
        <v>66000</v>
      </c>
      <c r="AJ433" s="757">
        <v>0</v>
      </c>
      <c r="AK433" s="757">
        <v>745.98720000000003</v>
      </c>
      <c r="AL433" s="757">
        <v>0</v>
      </c>
      <c r="AM433" s="757">
        <v>436.00000000000006</v>
      </c>
      <c r="AN433" s="757">
        <v>102948.68739784345</v>
      </c>
    </row>
    <row r="434" spans="1:40" hidden="1">
      <c r="A434" s="755">
        <v>2017</v>
      </c>
      <c r="B434" s="755" t="s">
        <v>959</v>
      </c>
      <c r="C434" s="755">
        <v>2</v>
      </c>
      <c r="D434" s="755" t="s">
        <v>666</v>
      </c>
      <c r="E434" s="755" t="s">
        <v>962</v>
      </c>
      <c r="F434" s="755" t="s">
        <v>974</v>
      </c>
      <c r="G434" s="757">
        <v>3317.4876646065632</v>
      </c>
      <c r="H434" s="757">
        <v>608</v>
      </c>
      <c r="I434" s="756">
        <v>3.1680000000000001</v>
      </c>
      <c r="J434" s="763">
        <v>5.9046541357862248E-2</v>
      </c>
      <c r="K434" s="763">
        <v>5.0016896292817775E-2</v>
      </c>
      <c r="L434" s="763">
        <v>6.2448210431745942E-2</v>
      </c>
      <c r="M434" s="764">
        <v>0</v>
      </c>
      <c r="N434" s="764">
        <v>0</v>
      </c>
      <c r="O434" s="764">
        <v>0</v>
      </c>
      <c r="P434" s="757">
        <v>0</v>
      </c>
      <c r="Q434" s="757">
        <v>0</v>
      </c>
      <c r="R434" s="757">
        <v>0</v>
      </c>
      <c r="S434" s="757">
        <v>0</v>
      </c>
      <c r="T434" s="757">
        <v>0</v>
      </c>
      <c r="U434" s="757">
        <v>0</v>
      </c>
      <c r="V434" s="757">
        <v>135.79898490000002</v>
      </c>
      <c r="W434" s="757">
        <v>0</v>
      </c>
      <c r="X434" s="757">
        <v>4.3509999999999991</v>
      </c>
      <c r="Y434" s="756">
        <v>3.1680000000000001</v>
      </c>
      <c r="Z434" s="757">
        <v>0</v>
      </c>
      <c r="AA434" s="757">
        <v>11.80930827157245</v>
      </c>
      <c r="AB434" s="757">
        <v>10.003379258563555</v>
      </c>
      <c r="AC434" s="757">
        <v>12.489642086349189</v>
      </c>
      <c r="AD434" s="756">
        <v>86.370869123415844</v>
      </c>
      <c r="AE434" s="757">
        <v>12677.368460991998</v>
      </c>
      <c r="AF434" s="757">
        <v>0</v>
      </c>
      <c r="AG434" s="757">
        <v>261.60000000000002</v>
      </c>
      <c r="AH434" s="757">
        <v>4815.5517641358629</v>
      </c>
      <c r="AI434" s="757">
        <v>18000</v>
      </c>
      <c r="AJ434" s="757">
        <v>0</v>
      </c>
      <c r="AK434" s="757">
        <v>745.98720000000003</v>
      </c>
      <c r="AL434" s="757">
        <v>0</v>
      </c>
      <c r="AM434" s="757">
        <v>436.00000000000006</v>
      </c>
      <c r="AN434" s="757">
        <v>36936.507425127857</v>
      </c>
    </row>
    <row r="435" spans="1:40" hidden="1">
      <c r="A435" s="755">
        <v>2017</v>
      </c>
      <c r="B435" s="755" t="s">
        <v>959</v>
      </c>
      <c r="C435" s="755">
        <v>3</v>
      </c>
      <c r="D435" s="755" t="s">
        <v>977</v>
      </c>
      <c r="E435" s="755" t="s">
        <v>962</v>
      </c>
      <c r="F435" s="755" t="s">
        <v>974</v>
      </c>
      <c r="G435" s="757">
        <v>5358.0711835538659</v>
      </c>
      <c r="H435" s="757">
        <v>2600</v>
      </c>
      <c r="I435" s="756">
        <v>3.1680000000000001</v>
      </c>
      <c r="J435" s="763">
        <v>7.6087241058988245E-2</v>
      </c>
      <c r="K435" s="763">
        <v>5.5548061338104956E-2</v>
      </c>
      <c r="L435" s="763">
        <v>5.9421457850743646E-2</v>
      </c>
      <c r="M435" s="764">
        <v>0</v>
      </c>
      <c r="N435" s="764">
        <v>0</v>
      </c>
      <c r="O435" s="764">
        <v>0</v>
      </c>
      <c r="P435" s="757">
        <v>0</v>
      </c>
      <c r="Q435" s="757">
        <v>0</v>
      </c>
      <c r="R435" s="757">
        <v>0</v>
      </c>
      <c r="S435" s="757">
        <v>0</v>
      </c>
      <c r="T435" s="757">
        <v>0</v>
      </c>
      <c r="U435" s="757">
        <v>0</v>
      </c>
      <c r="V435" s="757">
        <v>209.21669200000002</v>
      </c>
      <c r="W435" s="757">
        <v>0</v>
      </c>
      <c r="X435" s="757">
        <v>4.3509999999999991</v>
      </c>
      <c r="Y435" s="756">
        <v>3.1680000000000001</v>
      </c>
      <c r="Z435" s="757">
        <v>0</v>
      </c>
      <c r="AA435" s="757">
        <v>11.413086158848238</v>
      </c>
      <c r="AB435" s="757">
        <v>8.3322092007157433</v>
      </c>
      <c r="AC435" s="757">
        <v>8.9132186776115461</v>
      </c>
      <c r="AD435" s="756">
        <v>23.60753169202718</v>
      </c>
      <c r="AE435" s="757">
        <v>19560.525482788569</v>
      </c>
      <c r="AF435" s="757">
        <v>0</v>
      </c>
      <c r="AG435" s="757">
        <v>261.60000000000002</v>
      </c>
      <c r="AH435" s="757">
        <v>6867.7032598344822</v>
      </c>
      <c r="AI435" s="757">
        <v>19200</v>
      </c>
      <c r="AJ435" s="757">
        <v>0</v>
      </c>
      <c r="AK435" s="757">
        <v>745.98720000000003</v>
      </c>
      <c r="AL435" s="757">
        <v>0</v>
      </c>
      <c r="AM435" s="757">
        <v>436.00000000000006</v>
      </c>
      <c r="AN435" s="757">
        <v>47071.815942623056</v>
      </c>
    </row>
    <row r="436" spans="1:40" hidden="1">
      <c r="A436" s="755">
        <v>2017</v>
      </c>
      <c r="B436" s="755" t="s">
        <v>959</v>
      </c>
      <c r="C436" s="755">
        <v>3</v>
      </c>
      <c r="D436" s="755" t="s">
        <v>666</v>
      </c>
      <c r="E436" s="755" t="s">
        <v>962</v>
      </c>
      <c r="F436" s="755" t="s">
        <v>974</v>
      </c>
      <c r="G436" s="757">
        <v>4790.0076118771103</v>
      </c>
      <c r="H436" s="757">
        <v>2681</v>
      </c>
      <c r="I436" s="756">
        <v>3.1680000000000001</v>
      </c>
      <c r="J436" s="763">
        <v>7.276598274517683E-2</v>
      </c>
      <c r="K436" s="763">
        <v>6.2387850647511636E-2</v>
      </c>
      <c r="L436" s="763">
        <v>7.4833329215314562E-2</v>
      </c>
      <c r="M436" s="764">
        <v>0</v>
      </c>
      <c r="N436" s="764">
        <v>0</v>
      </c>
      <c r="O436" s="764">
        <v>0</v>
      </c>
      <c r="P436" s="757">
        <v>0</v>
      </c>
      <c r="Q436" s="757">
        <v>0</v>
      </c>
      <c r="R436" s="757">
        <v>0</v>
      </c>
      <c r="S436" s="757">
        <v>0</v>
      </c>
      <c r="T436" s="757">
        <v>0</v>
      </c>
      <c r="U436" s="757">
        <v>0</v>
      </c>
      <c r="V436" s="757">
        <v>190.0121633</v>
      </c>
      <c r="W436" s="757">
        <v>0</v>
      </c>
      <c r="X436" s="757">
        <v>4.3509999999999991</v>
      </c>
      <c r="Y436" s="756">
        <v>3.1680000000000001</v>
      </c>
      <c r="Z436" s="757">
        <v>0</v>
      </c>
      <c r="AA436" s="757">
        <v>14.553196549035366</v>
      </c>
      <c r="AB436" s="757">
        <v>12.477570129502327</v>
      </c>
      <c r="AC436" s="757">
        <v>14.966665843062913</v>
      </c>
      <c r="AD436" s="756">
        <v>24.022772161569275</v>
      </c>
      <c r="AE436" s="757">
        <v>17610.437521892574</v>
      </c>
      <c r="AF436" s="757">
        <v>0</v>
      </c>
      <c r="AG436" s="757">
        <v>261.60000000000002</v>
      </c>
      <c r="AH436" s="757">
        <v>6330.9035714131032</v>
      </c>
      <c r="AI436" s="757">
        <v>19200</v>
      </c>
      <c r="AJ436" s="757">
        <v>0</v>
      </c>
      <c r="AK436" s="757">
        <v>745.98720000000003</v>
      </c>
      <c r="AL436" s="757">
        <v>0</v>
      </c>
      <c r="AM436" s="757">
        <v>436.00000000000006</v>
      </c>
      <c r="AN436" s="757">
        <v>44584.928293305682</v>
      </c>
    </row>
    <row r="437" spans="1:40" hidden="1">
      <c r="A437" s="755">
        <v>2017</v>
      </c>
      <c r="B437" s="755" t="s">
        <v>959</v>
      </c>
      <c r="C437" s="755">
        <v>4</v>
      </c>
      <c r="D437" s="755" t="s">
        <v>979</v>
      </c>
      <c r="E437" s="755" t="s">
        <v>962</v>
      </c>
      <c r="F437" s="755" t="s">
        <v>974</v>
      </c>
      <c r="G437" s="757">
        <v>6086.4904863430174</v>
      </c>
      <c r="H437" s="757">
        <v>3520</v>
      </c>
      <c r="I437" s="756">
        <v>3.1680000000000001</v>
      </c>
      <c r="J437" s="763">
        <v>8.6134199051559543E-2</v>
      </c>
      <c r="K437" s="763">
        <v>8.9752694993811014E-2</v>
      </c>
      <c r="L437" s="763">
        <v>0.11432896982767972</v>
      </c>
      <c r="M437" s="764">
        <v>0</v>
      </c>
      <c r="N437" s="764">
        <v>0</v>
      </c>
      <c r="O437" s="764">
        <v>0</v>
      </c>
      <c r="P437" s="757">
        <v>0</v>
      </c>
      <c r="Q437" s="757">
        <v>0</v>
      </c>
      <c r="R437" s="757">
        <v>0</v>
      </c>
      <c r="S437" s="757">
        <v>0</v>
      </c>
      <c r="T437" s="757">
        <v>0</v>
      </c>
      <c r="U437" s="757">
        <v>0</v>
      </c>
      <c r="V437" s="757">
        <v>185.02572290000001</v>
      </c>
      <c r="W437" s="757">
        <v>0</v>
      </c>
      <c r="X437" s="757">
        <v>4.3509999999999991</v>
      </c>
      <c r="Y437" s="756">
        <v>3.1680000000000001</v>
      </c>
      <c r="Z437" s="757">
        <v>0</v>
      </c>
      <c r="AA437" s="757">
        <v>12.920129857733931</v>
      </c>
      <c r="AB437" s="757">
        <v>13.462904249071652</v>
      </c>
      <c r="AC437" s="757">
        <v>17.149345474151957</v>
      </c>
      <c r="AD437" s="756">
        <v>24.131843511092047</v>
      </c>
      <c r="AE437" s="757">
        <v>17128.035706889143</v>
      </c>
      <c r="AF437" s="757">
        <v>0</v>
      </c>
      <c r="AG437" s="757">
        <v>261.60000000000002</v>
      </c>
      <c r="AH437" s="757">
        <v>6191.5239649220694</v>
      </c>
      <c r="AI437" s="757">
        <v>32400</v>
      </c>
      <c r="AJ437" s="757">
        <v>0</v>
      </c>
      <c r="AK437" s="757">
        <v>745.98720000000003</v>
      </c>
      <c r="AL437" s="757">
        <v>0</v>
      </c>
      <c r="AM437" s="757">
        <v>436.00000000000006</v>
      </c>
      <c r="AN437" s="757">
        <v>57163.146871811223</v>
      </c>
    </row>
    <row r="438" spans="1:40" hidden="1">
      <c r="A438" s="755">
        <v>2017</v>
      </c>
      <c r="B438" s="755" t="s">
        <v>959</v>
      </c>
      <c r="C438" s="755">
        <v>5</v>
      </c>
      <c r="D438" s="755" t="s">
        <v>981</v>
      </c>
      <c r="E438" s="755" t="s">
        <v>962</v>
      </c>
      <c r="F438" s="755" t="s">
        <v>973</v>
      </c>
      <c r="G438" s="757">
        <v>7715.1847696842215</v>
      </c>
      <c r="H438" s="757">
        <v>4500</v>
      </c>
      <c r="I438" s="756">
        <v>3.1680000000000001</v>
      </c>
      <c r="J438" s="763">
        <v>9.1708277887815326E-2</v>
      </c>
      <c r="K438" s="763">
        <v>6.3074259889277465E-2</v>
      </c>
      <c r="L438" s="763">
        <v>7.603189212238233E-2</v>
      </c>
      <c r="M438" s="764">
        <v>0</v>
      </c>
      <c r="N438" s="764">
        <v>0</v>
      </c>
      <c r="O438" s="764">
        <v>0</v>
      </c>
      <c r="P438" s="757">
        <v>0</v>
      </c>
      <c r="Q438" s="757">
        <v>0</v>
      </c>
      <c r="R438" s="757">
        <v>0</v>
      </c>
      <c r="S438" s="757">
        <v>0</v>
      </c>
      <c r="T438" s="757">
        <v>0</v>
      </c>
      <c r="U438" s="757">
        <v>0</v>
      </c>
      <c r="V438" s="757">
        <v>231.5721681</v>
      </c>
      <c r="W438" s="757">
        <v>0</v>
      </c>
      <c r="X438" s="757">
        <v>4.3509999999999991</v>
      </c>
      <c r="Y438" s="756">
        <v>3.1680000000000001</v>
      </c>
      <c r="Z438" s="757">
        <v>0</v>
      </c>
      <c r="AA438" s="757">
        <v>13.756241683172298</v>
      </c>
      <c r="AB438" s="757">
        <v>9.4611389833916189</v>
      </c>
      <c r="AC438" s="757">
        <v>11.40478381835735</v>
      </c>
      <c r="AD438" s="756">
        <v>16.465157139568362</v>
      </c>
      <c r="AE438" s="757">
        <v>21972.585279533716</v>
      </c>
      <c r="AF438" s="757">
        <v>0</v>
      </c>
      <c r="AG438" s="757">
        <v>261.60000000000002</v>
      </c>
      <c r="AH438" s="757">
        <v>7492.577360753794</v>
      </c>
      <c r="AI438" s="757">
        <v>40800</v>
      </c>
      <c r="AJ438" s="757">
        <v>0</v>
      </c>
      <c r="AK438" s="757">
        <v>745.98720000000003</v>
      </c>
      <c r="AL438" s="757">
        <v>0</v>
      </c>
      <c r="AM438" s="757">
        <v>436.00000000000006</v>
      </c>
      <c r="AN438" s="757">
        <v>71708.749840287506</v>
      </c>
    </row>
    <row r="439" spans="1:40" hidden="1">
      <c r="A439" s="755">
        <v>2017</v>
      </c>
      <c r="B439" s="755" t="s">
        <v>959</v>
      </c>
      <c r="C439" s="755">
        <v>6</v>
      </c>
      <c r="D439" s="755" t="s">
        <v>982</v>
      </c>
      <c r="E439" s="755" t="s">
        <v>962</v>
      </c>
      <c r="F439" s="755" t="s">
        <v>973</v>
      </c>
      <c r="G439" s="757">
        <v>11100.744038962512</v>
      </c>
      <c r="H439" s="757">
        <v>6467</v>
      </c>
      <c r="I439" s="756">
        <v>3.1680000000000001</v>
      </c>
      <c r="J439" s="763">
        <v>0.10405569828545599</v>
      </c>
      <c r="K439" s="763">
        <v>7.2810078080015786E-2</v>
      </c>
      <c r="L439" s="763">
        <v>8.5475492153009383E-2</v>
      </c>
      <c r="M439" s="764">
        <v>0</v>
      </c>
      <c r="N439" s="764">
        <v>0</v>
      </c>
      <c r="O439" s="764">
        <v>0</v>
      </c>
      <c r="P439" s="757">
        <v>0</v>
      </c>
      <c r="Q439" s="757">
        <v>0</v>
      </c>
      <c r="R439" s="757">
        <v>0</v>
      </c>
      <c r="S439" s="757">
        <v>0</v>
      </c>
      <c r="T439" s="757">
        <v>0</v>
      </c>
      <c r="U439" s="757">
        <v>0</v>
      </c>
      <c r="V439" s="757">
        <v>199.69452859999998</v>
      </c>
      <c r="W439" s="757">
        <v>0</v>
      </c>
      <c r="X439" s="757">
        <v>4.3509999999999991</v>
      </c>
      <c r="Y439" s="756">
        <v>3.1680000000000001</v>
      </c>
      <c r="Z439" s="757">
        <v>0</v>
      </c>
      <c r="AA439" s="757">
        <v>15.608354742818399</v>
      </c>
      <c r="AB439" s="757">
        <v>10.921511712002367</v>
      </c>
      <c r="AC439" s="757">
        <v>12.821323822951408</v>
      </c>
      <c r="AD439" s="756">
        <v>13.014656704562958</v>
      </c>
      <c r="AE439" s="757">
        <v>18587.158587373709</v>
      </c>
      <c r="AF439" s="757">
        <v>0</v>
      </c>
      <c r="AG439" s="757">
        <v>261.60000000000002</v>
      </c>
      <c r="AH439" s="757">
        <v>6601.5423752813786</v>
      </c>
      <c r="AI439" s="757">
        <v>49200</v>
      </c>
      <c r="AJ439" s="757">
        <v>0</v>
      </c>
      <c r="AK439" s="757">
        <v>745.98720000000003</v>
      </c>
      <c r="AL439" s="757">
        <v>0</v>
      </c>
      <c r="AM439" s="757">
        <v>436.00000000000006</v>
      </c>
      <c r="AN439" s="757">
        <v>75832.288162655095</v>
      </c>
    </row>
    <row r="440" spans="1:40" hidden="1">
      <c r="A440" s="755">
        <v>2017</v>
      </c>
      <c r="B440" s="755" t="s">
        <v>959</v>
      </c>
      <c r="C440" s="755">
        <v>7</v>
      </c>
      <c r="D440" s="755" t="s">
        <v>983</v>
      </c>
      <c r="E440" s="755" t="s">
        <v>962</v>
      </c>
      <c r="F440" s="755" t="s">
        <v>973</v>
      </c>
      <c r="G440" s="757">
        <v>15964.904180763762</v>
      </c>
      <c r="H440" s="757">
        <v>4000</v>
      </c>
      <c r="I440" s="756">
        <v>3.1680000000000001</v>
      </c>
      <c r="J440" s="763">
        <v>0.15623406745051349</v>
      </c>
      <c r="K440" s="763">
        <v>9.4012030076812955E-2</v>
      </c>
      <c r="L440" s="763">
        <v>0.10227699564528973</v>
      </c>
      <c r="M440" s="764">
        <v>0</v>
      </c>
      <c r="N440" s="764">
        <v>0</v>
      </c>
      <c r="O440" s="764">
        <v>0</v>
      </c>
      <c r="P440" s="757">
        <v>0</v>
      </c>
      <c r="Q440" s="757">
        <v>0</v>
      </c>
      <c r="R440" s="757">
        <v>0</v>
      </c>
      <c r="S440" s="757">
        <v>0</v>
      </c>
      <c r="T440" s="757">
        <v>0</v>
      </c>
      <c r="U440" s="757">
        <v>0</v>
      </c>
      <c r="V440" s="757">
        <v>203.6901962</v>
      </c>
      <c r="W440" s="757">
        <v>0</v>
      </c>
      <c r="X440" s="757">
        <v>4.3509999999999991</v>
      </c>
      <c r="Y440" s="756">
        <v>3.1680000000000001</v>
      </c>
      <c r="Z440" s="757">
        <v>0</v>
      </c>
      <c r="AA440" s="757">
        <v>23.435110117577025</v>
      </c>
      <c r="AB440" s="757">
        <v>14.101804511521943</v>
      </c>
      <c r="AC440" s="757">
        <v>15.34154934679346</v>
      </c>
      <c r="AD440" s="756">
        <v>29.377640893611382</v>
      </c>
      <c r="AE440" s="757">
        <v>18994.816450724571</v>
      </c>
      <c r="AF440" s="757">
        <v>0</v>
      </c>
      <c r="AG440" s="757">
        <v>261.60000000000002</v>
      </c>
      <c r="AH440" s="757">
        <v>6713.2281737834473</v>
      </c>
      <c r="AI440" s="757">
        <v>67200</v>
      </c>
      <c r="AJ440" s="757">
        <v>0</v>
      </c>
      <c r="AK440" s="757">
        <v>745.98720000000003</v>
      </c>
      <c r="AL440" s="757">
        <v>0</v>
      </c>
      <c r="AM440" s="757">
        <v>436.00000000000006</v>
      </c>
      <c r="AN440" s="757">
        <v>94351.631824508004</v>
      </c>
    </row>
    <row r="441" spans="1:40" hidden="1">
      <c r="A441" s="755">
        <v>2017</v>
      </c>
      <c r="B441" s="755" t="s">
        <v>959</v>
      </c>
      <c r="C441" s="755">
        <v>8</v>
      </c>
      <c r="D441" s="755" t="s">
        <v>984</v>
      </c>
      <c r="E441" s="755" t="s">
        <v>968</v>
      </c>
      <c r="F441" s="755" t="s">
        <v>961</v>
      </c>
      <c r="G441" s="757">
        <v>25534.86775654148</v>
      </c>
      <c r="H441" s="757">
        <v>9364</v>
      </c>
      <c r="I441" s="756">
        <v>2.5660800000000004</v>
      </c>
      <c r="J441" s="763">
        <v>0.1302780109415648</v>
      </c>
      <c r="K441" s="763">
        <v>9.9214558371791869E-2</v>
      </c>
      <c r="L441" s="763">
        <v>0.11887603990438811</v>
      </c>
      <c r="M441" s="764">
        <v>0</v>
      </c>
      <c r="N441" s="764">
        <v>0</v>
      </c>
      <c r="O441" s="764">
        <v>0</v>
      </c>
      <c r="P441" s="757">
        <v>0</v>
      </c>
      <c r="Q441" s="757">
        <v>0</v>
      </c>
      <c r="R441" s="757">
        <v>0</v>
      </c>
      <c r="S441" s="757">
        <v>0</v>
      </c>
      <c r="T441" s="757">
        <v>0</v>
      </c>
      <c r="U441" s="757">
        <v>0</v>
      </c>
      <c r="V441" s="757">
        <v>0</v>
      </c>
      <c r="W441" s="757">
        <v>475.59541869999998</v>
      </c>
      <c r="X441" s="757">
        <v>79.876076555023914</v>
      </c>
      <c r="Y441" s="756">
        <v>2.5660800000000004</v>
      </c>
      <c r="Z441" s="757">
        <v>307.75849840000001</v>
      </c>
      <c r="AA441" s="757">
        <v>65.139005470782394</v>
      </c>
      <c r="AB441" s="757">
        <v>49.607279185895933</v>
      </c>
      <c r="AC441" s="757">
        <v>59.438019952194054</v>
      </c>
      <c r="AD441" s="756">
        <v>11.352815462075323</v>
      </c>
      <c r="AE441" s="757">
        <v>0</v>
      </c>
      <c r="AF441" s="757">
        <v>20929.543462230002</v>
      </c>
      <c r="AG441" s="757">
        <v>3482.5969377990432</v>
      </c>
      <c r="AH441" s="757">
        <v>0</v>
      </c>
      <c r="AI441" s="757">
        <v>90000</v>
      </c>
      <c r="AJ441" s="757">
        <v>0</v>
      </c>
      <c r="AK441" s="757">
        <v>745.98720000000003</v>
      </c>
      <c r="AL441" s="757">
        <v>147601.26</v>
      </c>
      <c r="AM441" s="757">
        <v>58917.277320000001</v>
      </c>
      <c r="AN441" s="757">
        <v>321676.66492002906</v>
      </c>
    </row>
    <row r="442" spans="1:40" hidden="1">
      <c r="A442" s="755">
        <v>2030</v>
      </c>
      <c r="B442" s="755" t="s">
        <v>963</v>
      </c>
      <c r="C442" s="755">
        <v>8</v>
      </c>
      <c r="D442" s="793" t="s">
        <v>984</v>
      </c>
      <c r="E442" s="755" t="s">
        <v>968</v>
      </c>
      <c r="F442" s="755" t="s">
        <v>961</v>
      </c>
      <c r="G442" s="757">
        <v>22352.31373488313</v>
      </c>
      <c r="H442" s="757">
        <v>9364</v>
      </c>
      <c r="I442" s="756">
        <v>5.8924800000000017</v>
      </c>
      <c r="J442" s="763">
        <v>9.3763641137222992E-2</v>
      </c>
      <c r="K442" s="763">
        <v>7.2331496825707303E-2</v>
      </c>
      <c r="L442" s="763">
        <v>8.5505412702411368E-2</v>
      </c>
      <c r="M442" s="764">
        <v>0</v>
      </c>
      <c r="N442" s="764">
        <v>0</v>
      </c>
      <c r="O442" s="764">
        <v>0</v>
      </c>
      <c r="P442" s="757">
        <v>0</v>
      </c>
      <c r="Q442" s="757">
        <v>0</v>
      </c>
      <c r="R442" s="757">
        <v>0</v>
      </c>
      <c r="S442" s="757">
        <v>0</v>
      </c>
      <c r="T442" s="757">
        <v>0</v>
      </c>
      <c r="U442" s="757">
        <v>0</v>
      </c>
      <c r="V442" s="757">
        <v>0</v>
      </c>
      <c r="W442" s="757">
        <v>418.3983715</v>
      </c>
      <c r="X442" s="757">
        <v>111.35633187772922</v>
      </c>
      <c r="Y442" s="756">
        <v>5.8924800000000008</v>
      </c>
      <c r="Z442" s="757">
        <v>270.70423839999995</v>
      </c>
      <c r="AA442" s="757">
        <v>46.881820568611495</v>
      </c>
      <c r="AB442" s="757">
        <v>36.165748412853652</v>
      </c>
      <c r="AC442" s="757">
        <v>42.752706351205681</v>
      </c>
      <c r="AD442" s="756">
        <v>8.1772957224046934</v>
      </c>
      <c r="AE442" s="757">
        <v>0</v>
      </c>
      <c r="AF442" s="757">
        <v>3987.323274492001</v>
      </c>
      <c r="AG442" s="757">
        <v>2472.1105676855886</v>
      </c>
      <c r="AH442" s="757">
        <v>0</v>
      </c>
      <c r="AI442" s="757">
        <v>90000</v>
      </c>
      <c r="AJ442" s="757">
        <v>0</v>
      </c>
      <c r="AK442" s="757">
        <v>658.22399999999993</v>
      </c>
      <c r="AL442" s="757">
        <v>32050.880000000001</v>
      </c>
      <c r="AM442" s="757">
        <v>21032.679599999999</v>
      </c>
      <c r="AN442" s="757">
        <v>150201.21744217759</v>
      </c>
    </row>
    <row r="443" spans="1:40" hidden="1">
      <c r="A443" s="755">
        <v>2050</v>
      </c>
      <c r="B443" s="755" t="s">
        <v>963</v>
      </c>
      <c r="C443" s="755">
        <v>8</v>
      </c>
      <c r="D443" s="755" t="s">
        <v>984</v>
      </c>
      <c r="E443" s="755" t="s">
        <v>968</v>
      </c>
      <c r="F443" s="755" t="s">
        <v>961</v>
      </c>
      <c r="G443" s="757">
        <v>20226.52146037616</v>
      </c>
      <c r="H443" s="757">
        <v>9364</v>
      </c>
      <c r="I443" s="756">
        <v>6.3201600000000004</v>
      </c>
      <c r="J443" s="763">
        <v>7.5378415413228386E-2</v>
      </c>
      <c r="K443" s="763">
        <v>5.8415325261279738E-2</v>
      </c>
      <c r="L443" s="763">
        <v>6.9533082861795742E-2</v>
      </c>
      <c r="M443" s="764">
        <v>0</v>
      </c>
      <c r="N443" s="764">
        <v>0</v>
      </c>
      <c r="O443" s="764">
        <v>0</v>
      </c>
      <c r="P443" s="757">
        <v>0</v>
      </c>
      <c r="Q443" s="757">
        <v>0</v>
      </c>
      <c r="R443" s="757">
        <v>0</v>
      </c>
      <c r="S443" s="757">
        <v>0</v>
      </c>
      <c r="T443" s="757">
        <v>0</v>
      </c>
      <c r="U443" s="757">
        <v>0</v>
      </c>
      <c r="V443" s="757">
        <v>0</v>
      </c>
      <c r="W443" s="757">
        <v>371.73317680000002</v>
      </c>
      <c r="X443" s="757">
        <v>119.43864628820957</v>
      </c>
      <c r="Y443" s="756">
        <v>6.3201600000000004</v>
      </c>
      <c r="Z443" s="757">
        <v>240.45350060000001</v>
      </c>
      <c r="AA443" s="757">
        <v>37.689207706614191</v>
      </c>
      <c r="AB443" s="757">
        <v>29.20766263063987</v>
      </c>
      <c r="AC443" s="757">
        <v>34.766541430897874</v>
      </c>
      <c r="AD443" s="756">
        <v>6.6411223724235882</v>
      </c>
      <c r="AE443" s="757">
        <v>0</v>
      </c>
      <c r="AF443" s="757">
        <v>1818.87924864</v>
      </c>
      <c r="AG443" s="757">
        <v>1863.242882096069</v>
      </c>
      <c r="AH443" s="757">
        <v>0</v>
      </c>
      <c r="AI443" s="757">
        <v>90000</v>
      </c>
      <c r="AJ443" s="757">
        <v>0</v>
      </c>
      <c r="AK443" s="757">
        <v>658.22399999999993</v>
      </c>
      <c r="AL443" s="757">
        <v>17312.399999999998</v>
      </c>
      <c r="AM443" s="757">
        <v>12378.86328</v>
      </c>
      <c r="AN443" s="757">
        <v>124031.60941073607</v>
      </c>
    </row>
    <row r="444" spans="1:40" hidden="1">
      <c r="A444" s="755">
        <v>2030</v>
      </c>
      <c r="B444" s="755" t="s">
        <v>963</v>
      </c>
      <c r="C444" s="755">
        <v>8</v>
      </c>
      <c r="D444" s="755" t="s">
        <v>984</v>
      </c>
      <c r="E444" s="755" t="s">
        <v>962</v>
      </c>
      <c r="F444" s="755" t="s">
        <v>961</v>
      </c>
      <c r="G444" s="757">
        <v>22576.914856884745</v>
      </c>
      <c r="H444" s="757">
        <v>9364</v>
      </c>
      <c r="I444" s="756">
        <v>2.3759999999999999</v>
      </c>
      <c r="J444" s="763">
        <v>0.12715167281672726</v>
      </c>
      <c r="K444" s="763">
        <v>7.6144552277835051E-2</v>
      </c>
      <c r="L444" s="763">
        <v>8.3863058368518345E-2</v>
      </c>
      <c r="M444" s="764">
        <v>0</v>
      </c>
      <c r="N444" s="764">
        <v>0</v>
      </c>
      <c r="O444" s="764">
        <v>0</v>
      </c>
      <c r="P444" s="757">
        <v>0</v>
      </c>
      <c r="Q444" s="757">
        <v>0</v>
      </c>
      <c r="R444" s="757">
        <v>0</v>
      </c>
      <c r="S444" s="757">
        <v>0</v>
      </c>
      <c r="T444" s="757">
        <v>0</v>
      </c>
      <c r="U444" s="757">
        <v>0</v>
      </c>
      <c r="V444" s="757">
        <v>267.6789569</v>
      </c>
      <c r="W444" s="757">
        <v>0</v>
      </c>
      <c r="X444" s="757">
        <v>3.2973260869565211</v>
      </c>
      <c r="Y444" s="756">
        <v>2.3759999999999999</v>
      </c>
      <c r="Z444" s="757">
        <v>0</v>
      </c>
      <c r="AA444" s="757">
        <v>63.575836408363628</v>
      </c>
      <c r="AB444" s="757">
        <v>38.072276138917523</v>
      </c>
      <c r="AC444" s="757">
        <v>41.931529184259169</v>
      </c>
      <c r="AD444" s="756">
        <v>8.2797608146575641</v>
      </c>
      <c r="AE444" s="757">
        <v>26148.558274751998</v>
      </c>
      <c r="AF444" s="757">
        <v>0</v>
      </c>
      <c r="AG444" s="757">
        <v>177.6</v>
      </c>
      <c r="AH444" s="757">
        <v>11277.469302591977</v>
      </c>
      <c r="AI444" s="757">
        <v>90000</v>
      </c>
      <c r="AJ444" s="757">
        <v>0</v>
      </c>
      <c r="AK444" s="757">
        <v>658.22399999999993</v>
      </c>
      <c r="AL444" s="757">
        <v>0</v>
      </c>
      <c r="AM444" s="757">
        <v>296</v>
      </c>
      <c r="AN444" s="757">
        <v>128557.85157734397</v>
      </c>
    </row>
    <row r="445" spans="1:40" hidden="1">
      <c r="A445" s="755">
        <v>2050</v>
      </c>
      <c r="B445" s="755" t="s">
        <v>963</v>
      </c>
      <c r="C445" s="755">
        <v>8</v>
      </c>
      <c r="D445" s="755" t="s">
        <v>984</v>
      </c>
      <c r="E445" s="755" t="s">
        <v>962</v>
      </c>
      <c r="F445" s="755" t="s">
        <v>961</v>
      </c>
      <c r="G445" s="757">
        <v>21132.204102031774</v>
      </c>
      <c r="H445" s="757">
        <v>9364</v>
      </c>
      <c r="I445" s="756">
        <v>2.3759999999999999</v>
      </c>
      <c r="J445" s="763">
        <v>0.10816003000012898</v>
      </c>
      <c r="K445" s="763">
        <v>6.3423850478708479E-2</v>
      </c>
      <c r="L445" s="763">
        <v>7.0027103434465304E-2</v>
      </c>
      <c r="M445" s="764">
        <v>0</v>
      </c>
      <c r="N445" s="764">
        <v>0</v>
      </c>
      <c r="O445" s="764">
        <v>0</v>
      </c>
      <c r="P445" s="757">
        <v>0</v>
      </c>
      <c r="Q445" s="757">
        <v>0</v>
      </c>
      <c r="R445" s="757">
        <v>0</v>
      </c>
      <c r="S445" s="757">
        <v>0</v>
      </c>
      <c r="T445" s="757">
        <v>0</v>
      </c>
      <c r="U445" s="757">
        <v>0</v>
      </c>
      <c r="V445" s="757">
        <v>246.38190019999999</v>
      </c>
      <c r="W445" s="757">
        <v>0</v>
      </c>
      <c r="X445" s="757">
        <v>3.2973260869565211</v>
      </c>
      <c r="Y445" s="756">
        <v>2.3759999999999999</v>
      </c>
      <c r="Z445" s="757">
        <v>0</v>
      </c>
      <c r="AA445" s="757">
        <v>54.080015000064492</v>
      </c>
      <c r="AB445" s="757">
        <v>31.71192523935424</v>
      </c>
      <c r="AC445" s="757">
        <v>35.013551717232652</v>
      </c>
      <c r="AD445" s="756">
        <v>6.9224005701607405</v>
      </c>
      <c r="AE445" s="757">
        <v>23650.658756187426</v>
      </c>
      <c r="AF445" s="757">
        <v>0</v>
      </c>
      <c r="AG445" s="757">
        <v>144</v>
      </c>
      <c r="AH445" s="757">
        <v>10461.344156675514</v>
      </c>
      <c r="AI445" s="757">
        <v>90000</v>
      </c>
      <c r="AJ445" s="757">
        <v>0</v>
      </c>
      <c r="AK445" s="757">
        <v>658.22399999999993</v>
      </c>
      <c r="AL445" s="757">
        <v>0</v>
      </c>
      <c r="AM445" s="757">
        <v>240</v>
      </c>
      <c r="AN445" s="757">
        <v>125154.22691286294</v>
      </c>
    </row>
    <row r="446" spans="1:40" hidden="1">
      <c r="A446" s="755">
        <v>2017</v>
      </c>
      <c r="B446" s="755" t="s">
        <v>959</v>
      </c>
      <c r="C446" s="755">
        <v>2</v>
      </c>
      <c r="D446" s="755" t="s">
        <v>666</v>
      </c>
      <c r="E446" s="755" t="s">
        <v>964</v>
      </c>
      <c r="F446" s="755" t="s">
        <v>974</v>
      </c>
      <c r="G446" s="757">
        <v>3174.1237170845066</v>
      </c>
      <c r="H446" s="757">
        <v>608</v>
      </c>
      <c r="I446" s="756">
        <v>0.21333565440000002</v>
      </c>
      <c r="J446" s="763">
        <v>5.8449764182644588E-2</v>
      </c>
      <c r="K446" s="763">
        <v>4.7916846351690204E-2</v>
      </c>
      <c r="L446" s="763">
        <v>6.0164600650493276E-2</v>
      </c>
      <c r="M446" s="764">
        <v>0</v>
      </c>
      <c r="N446" s="764">
        <v>0</v>
      </c>
      <c r="O446" s="764">
        <v>0</v>
      </c>
      <c r="P446" s="757">
        <v>0</v>
      </c>
      <c r="Q446" s="757">
        <v>0</v>
      </c>
      <c r="R446" s="757">
        <v>0</v>
      </c>
      <c r="S446" s="757">
        <v>0</v>
      </c>
      <c r="T446" s="757">
        <v>0</v>
      </c>
      <c r="U446" s="757">
        <v>0</v>
      </c>
      <c r="V446" s="757">
        <v>135.79898490000002</v>
      </c>
      <c r="W446" s="757">
        <v>4</v>
      </c>
      <c r="X446" s="757">
        <v>6</v>
      </c>
      <c r="Y446" s="756">
        <v>0.21333565440000002</v>
      </c>
      <c r="Z446" s="757">
        <v>0</v>
      </c>
      <c r="AA446" s="757">
        <v>11.689952836528917</v>
      </c>
      <c r="AB446" s="757">
        <v>9.5833692703380411</v>
      </c>
      <c r="AC446" s="757">
        <v>12.032920130098654</v>
      </c>
      <c r="AD446" s="756">
        <v>84.384504755273923</v>
      </c>
      <c r="AE446" s="757">
        <v>12677.368460991998</v>
      </c>
      <c r="AF446" s="757">
        <v>883.35</v>
      </c>
      <c r="AG446" s="757">
        <v>289.53193070239229</v>
      </c>
      <c r="AH446" s="757">
        <v>4815.5517641358629</v>
      </c>
      <c r="AI446" s="757">
        <v>18000</v>
      </c>
      <c r="AJ446" s="757">
        <v>0</v>
      </c>
      <c r="AK446" s="757">
        <v>745.98720000000003</v>
      </c>
      <c r="AL446" s="757">
        <v>0</v>
      </c>
      <c r="AM446" s="757">
        <v>436.00000000000006</v>
      </c>
      <c r="AN446" s="757">
        <v>37847.789355830246</v>
      </c>
    </row>
    <row r="447" spans="1:40" hidden="1">
      <c r="A447" s="755">
        <v>2017</v>
      </c>
      <c r="B447" s="755" t="s">
        <v>959</v>
      </c>
      <c r="C447" s="755">
        <v>3</v>
      </c>
      <c r="D447" s="755" t="s">
        <v>977</v>
      </c>
      <c r="E447" s="755" t="s">
        <v>964</v>
      </c>
      <c r="F447" s="755" t="s">
        <v>974</v>
      </c>
      <c r="G447" s="757">
        <v>5368.8299203214647</v>
      </c>
      <c r="H447" s="757">
        <v>2600</v>
      </c>
      <c r="I447" s="756">
        <v>0.21333565440000002</v>
      </c>
      <c r="J447" s="763">
        <v>7.2540690758597523E-2</v>
      </c>
      <c r="K447" s="763">
        <v>5.3550525079066741E-2</v>
      </c>
      <c r="L447" s="763">
        <v>5.7426758016747598E-2</v>
      </c>
      <c r="M447" s="764">
        <v>0</v>
      </c>
      <c r="N447" s="764">
        <v>0</v>
      </c>
      <c r="O447" s="764">
        <v>0</v>
      </c>
      <c r="P447" s="757">
        <v>0</v>
      </c>
      <c r="Q447" s="757">
        <v>0</v>
      </c>
      <c r="R447" s="757">
        <v>0</v>
      </c>
      <c r="S447" s="757">
        <v>0</v>
      </c>
      <c r="T447" s="757">
        <v>0</v>
      </c>
      <c r="U447" s="757">
        <v>0</v>
      </c>
      <c r="V447" s="757">
        <v>209.21669200000002</v>
      </c>
      <c r="W447" s="757">
        <v>4</v>
      </c>
      <c r="X447" s="757">
        <v>6</v>
      </c>
      <c r="Y447" s="756">
        <v>0.21333565440000002</v>
      </c>
      <c r="Z447" s="757">
        <v>0</v>
      </c>
      <c r="AA447" s="757">
        <v>10.881103613789628</v>
      </c>
      <c r="AB447" s="757">
        <v>8.0325787618600106</v>
      </c>
      <c r="AC447" s="757">
        <v>8.614013702512139</v>
      </c>
      <c r="AD447" s="756">
        <v>22.619108045327248</v>
      </c>
      <c r="AE447" s="757">
        <v>19560.525482788569</v>
      </c>
      <c r="AF447" s="757">
        <v>883.35</v>
      </c>
      <c r="AG447" s="757">
        <v>289.53193070239229</v>
      </c>
      <c r="AH447" s="757">
        <v>6867.7032598344822</v>
      </c>
      <c r="AI447" s="757">
        <v>19200</v>
      </c>
      <c r="AJ447" s="757">
        <v>0</v>
      </c>
      <c r="AK447" s="757">
        <v>745.98720000000003</v>
      </c>
      <c r="AL447" s="757">
        <v>0</v>
      </c>
      <c r="AM447" s="757">
        <v>436.00000000000006</v>
      </c>
      <c r="AN447" s="757">
        <v>47983.097873325452</v>
      </c>
    </row>
    <row r="448" spans="1:40" hidden="1">
      <c r="A448" s="755">
        <v>2017</v>
      </c>
      <c r="B448" s="755" t="s">
        <v>959</v>
      </c>
      <c r="C448" s="755">
        <v>3</v>
      </c>
      <c r="D448" s="755" t="s">
        <v>666</v>
      </c>
      <c r="E448" s="755" t="s">
        <v>964</v>
      </c>
      <c r="F448" s="755" t="s">
        <v>974</v>
      </c>
      <c r="G448" s="757">
        <v>4813.5472936071219</v>
      </c>
      <c r="H448" s="757">
        <v>2681</v>
      </c>
      <c r="I448" s="756">
        <v>0.21333565440000002</v>
      </c>
      <c r="J448" s="763">
        <v>7.1052397061867459E-2</v>
      </c>
      <c r="K448" s="763">
        <v>6.0267893094233395E-2</v>
      </c>
      <c r="L448" s="763">
        <v>7.2671116976250463E-2</v>
      </c>
      <c r="M448" s="764">
        <v>0</v>
      </c>
      <c r="N448" s="764">
        <v>0</v>
      </c>
      <c r="O448" s="764">
        <v>0</v>
      </c>
      <c r="P448" s="757">
        <v>0</v>
      </c>
      <c r="Q448" s="757">
        <v>0</v>
      </c>
      <c r="R448" s="757">
        <v>0</v>
      </c>
      <c r="S448" s="757">
        <v>0</v>
      </c>
      <c r="T448" s="757">
        <v>0</v>
      </c>
      <c r="U448" s="757">
        <v>0</v>
      </c>
      <c r="V448" s="757">
        <v>190.0121633</v>
      </c>
      <c r="W448" s="757">
        <v>4</v>
      </c>
      <c r="X448" s="757">
        <v>6</v>
      </c>
      <c r="Y448" s="756">
        <v>0.21333565440000002</v>
      </c>
      <c r="Z448" s="757">
        <v>0</v>
      </c>
      <c r="AA448" s="757">
        <v>14.210479412373491</v>
      </c>
      <c r="AB448" s="757">
        <v>12.053578618846679</v>
      </c>
      <c r="AC448" s="757">
        <v>14.534223395250093</v>
      </c>
      <c r="AD448" s="756">
        <v>23.382663344912711</v>
      </c>
      <c r="AE448" s="757">
        <v>17610.437521892574</v>
      </c>
      <c r="AF448" s="757">
        <v>883.35</v>
      </c>
      <c r="AG448" s="757">
        <v>289.53193070239229</v>
      </c>
      <c r="AH448" s="757">
        <v>6330.9035714131032</v>
      </c>
      <c r="AI448" s="757">
        <v>19200</v>
      </c>
      <c r="AJ448" s="757">
        <v>0</v>
      </c>
      <c r="AK448" s="757">
        <v>745.98720000000003</v>
      </c>
      <c r="AL448" s="757">
        <v>0</v>
      </c>
      <c r="AM448" s="757">
        <v>436.00000000000006</v>
      </c>
      <c r="AN448" s="757">
        <v>45496.210224008079</v>
      </c>
    </row>
    <row r="449" spans="1:40" hidden="1">
      <c r="A449" s="755">
        <v>2017</v>
      </c>
      <c r="B449" s="755" t="s">
        <v>959</v>
      </c>
      <c r="C449" s="755">
        <v>4</v>
      </c>
      <c r="D449" s="755" t="s">
        <v>979</v>
      </c>
      <c r="E449" s="755" t="s">
        <v>964</v>
      </c>
      <c r="F449" s="755" t="s">
        <v>974</v>
      </c>
      <c r="G449" s="757">
        <v>5943.1265388209604</v>
      </c>
      <c r="H449" s="757">
        <v>3520</v>
      </c>
      <c r="I449" s="756">
        <v>0.21333565440000002</v>
      </c>
      <c r="J449" s="763">
        <v>8.2066531863143957E-2</v>
      </c>
      <c r="K449" s="763">
        <v>8.6560780967247689E-2</v>
      </c>
      <c r="L449" s="763">
        <v>0.11083020544350074</v>
      </c>
      <c r="M449" s="764">
        <v>0</v>
      </c>
      <c r="N449" s="764">
        <v>0</v>
      </c>
      <c r="O449" s="764">
        <v>0</v>
      </c>
      <c r="P449" s="757">
        <v>0</v>
      </c>
      <c r="Q449" s="757">
        <v>0</v>
      </c>
      <c r="R449" s="757">
        <v>0</v>
      </c>
      <c r="S449" s="757">
        <v>0</v>
      </c>
      <c r="T449" s="757">
        <v>0</v>
      </c>
      <c r="U449" s="757">
        <v>0</v>
      </c>
      <c r="V449" s="757">
        <v>185.02572290000001</v>
      </c>
      <c r="W449" s="757">
        <v>4</v>
      </c>
      <c r="X449" s="757">
        <v>6</v>
      </c>
      <c r="Y449" s="756">
        <v>0.21333565440000002</v>
      </c>
      <c r="Z449" s="757">
        <v>0</v>
      </c>
      <c r="AA449" s="757">
        <v>12.309979779471593</v>
      </c>
      <c r="AB449" s="757">
        <v>12.984117145087152</v>
      </c>
      <c r="AC449" s="757">
        <v>16.624530816525109</v>
      </c>
      <c r="AD449" s="756">
        <v>23.166996940959546</v>
      </c>
      <c r="AE449" s="757">
        <v>17128.035706889143</v>
      </c>
      <c r="AF449" s="757">
        <v>883.35</v>
      </c>
      <c r="AG449" s="757">
        <v>289.53193070239229</v>
      </c>
      <c r="AH449" s="757">
        <v>6191.5239649220694</v>
      </c>
      <c r="AI449" s="757">
        <v>32400</v>
      </c>
      <c r="AJ449" s="757">
        <v>0</v>
      </c>
      <c r="AK449" s="757">
        <v>745.98720000000003</v>
      </c>
      <c r="AL449" s="757">
        <v>0</v>
      </c>
      <c r="AM449" s="757">
        <v>436.00000000000006</v>
      </c>
      <c r="AN449" s="757">
        <v>58074.428802513619</v>
      </c>
    </row>
    <row r="450" spans="1:40" hidden="1">
      <c r="A450" s="755">
        <v>2017</v>
      </c>
      <c r="B450" s="755" t="s">
        <v>959</v>
      </c>
      <c r="C450" s="755">
        <v>5</v>
      </c>
      <c r="D450" s="755" t="s">
        <v>981</v>
      </c>
      <c r="E450" s="755" t="s">
        <v>964</v>
      </c>
      <c r="F450" s="755" t="s">
        <v>973</v>
      </c>
      <c r="G450" s="757">
        <v>7711.0655516680272</v>
      </c>
      <c r="H450" s="757">
        <v>4500</v>
      </c>
      <c r="I450" s="756">
        <v>0.21333565440000002</v>
      </c>
      <c r="J450" s="763">
        <v>8.7146044233268702E-2</v>
      </c>
      <c r="K450" s="763">
        <v>6.072652113568186E-2</v>
      </c>
      <c r="L450" s="763">
        <v>7.3609250049487374E-2</v>
      </c>
      <c r="M450" s="764">
        <v>0</v>
      </c>
      <c r="N450" s="764">
        <v>0</v>
      </c>
      <c r="O450" s="764">
        <v>0</v>
      </c>
      <c r="P450" s="757">
        <v>0</v>
      </c>
      <c r="Q450" s="757">
        <v>0</v>
      </c>
      <c r="R450" s="757">
        <v>0</v>
      </c>
      <c r="S450" s="757">
        <v>0</v>
      </c>
      <c r="T450" s="757">
        <v>0</v>
      </c>
      <c r="U450" s="757">
        <v>0</v>
      </c>
      <c r="V450" s="757">
        <v>231.5721681</v>
      </c>
      <c r="W450" s="757">
        <v>4</v>
      </c>
      <c r="X450" s="757">
        <v>6</v>
      </c>
      <c r="Y450" s="756">
        <v>0.21333565440000002</v>
      </c>
      <c r="Z450" s="757">
        <v>0</v>
      </c>
      <c r="AA450" s="757">
        <v>13.071906634990306</v>
      </c>
      <c r="AB450" s="757">
        <v>9.1089781703522785</v>
      </c>
      <c r="AC450" s="757">
        <v>11.041387507423106</v>
      </c>
      <c r="AD450" s="756">
        <v>15.743322897722262</v>
      </c>
      <c r="AE450" s="757">
        <v>21972.585279533716</v>
      </c>
      <c r="AF450" s="757">
        <v>883.35</v>
      </c>
      <c r="AG450" s="757">
        <v>289.53193070239229</v>
      </c>
      <c r="AH450" s="757">
        <v>7492.577360753794</v>
      </c>
      <c r="AI450" s="757">
        <v>40800</v>
      </c>
      <c r="AJ450" s="757">
        <v>0</v>
      </c>
      <c r="AK450" s="757">
        <v>745.98720000000003</v>
      </c>
      <c r="AL450" s="757">
        <v>0</v>
      </c>
      <c r="AM450" s="757">
        <v>436.00000000000006</v>
      </c>
      <c r="AN450" s="757">
        <v>72620.03177098991</v>
      </c>
    </row>
    <row r="451" spans="1:40" hidden="1">
      <c r="A451" s="755">
        <v>2017</v>
      </c>
      <c r="B451" s="755" t="s">
        <v>959</v>
      </c>
      <c r="C451" s="755">
        <v>6</v>
      </c>
      <c r="D451" s="755" t="s">
        <v>982</v>
      </c>
      <c r="E451" s="755" t="s">
        <v>964</v>
      </c>
      <c r="F451" s="755" t="s">
        <v>973</v>
      </c>
      <c r="G451" s="757">
        <v>11117.839939648044</v>
      </c>
      <c r="H451" s="757">
        <v>6467</v>
      </c>
      <c r="I451" s="756">
        <v>0.21333565440000002</v>
      </c>
      <c r="J451" s="763">
        <v>0.10601275547138236</v>
      </c>
      <c r="K451" s="763">
        <v>7.062027565247056E-2</v>
      </c>
      <c r="L451" s="763">
        <v>8.3137719405582497E-2</v>
      </c>
      <c r="M451" s="764">
        <v>0</v>
      </c>
      <c r="N451" s="764">
        <v>0</v>
      </c>
      <c r="O451" s="764">
        <v>0</v>
      </c>
      <c r="P451" s="757">
        <v>0</v>
      </c>
      <c r="Q451" s="757">
        <v>0</v>
      </c>
      <c r="R451" s="757">
        <v>0</v>
      </c>
      <c r="S451" s="757">
        <v>0</v>
      </c>
      <c r="T451" s="757">
        <v>0</v>
      </c>
      <c r="U451" s="757">
        <v>0</v>
      </c>
      <c r="V451" s="757">
        <v>199.69452859999998</v>
      </c>
      <c r="W451" s="757">
        <v>4</v>
      </c>
      <c r="X451" s="757">
        <v>6</v>
      </c>
      <c r="Y451" s="756">
        <v>0.21333565440000002</v>
      </c>
      <c r="Z451" s="757">
        <v>0</v>
      </c>
      <c r="AA451" s="757">
        <v>15.901913320707354</v>
      </c>
      <c r="AB451" s="757">
        <v>10.593041347870583</v>
      </c>
      <c r="AC451" s="757">
        <v>12.470657910837375</v>
      </c>
      <c r="AD451" s="756">
        <v>13.019320237668857</v>
      </c>
      <c r="AE451" s="757">
        <v>18587.158587373709</v>
      </c>
      <c r="AF451" s="757">
        <v>883.35</v>
      </c>
      <c r="AG451" s="757">
        <v>289.53193070239229</v>
      </c>
      <c r="AH451" s="757">
        <v>6601.5423752813786</v>
      </c>
      <c r="AI451" s="757">
        <v>49200</v>
      </c>
      <c r="AJ451" s="757">
        <v>0</v>
      </c>
      <c r="AK451" s="757">
        <v>745.98720000000003</v>
      </c>
      <c r="AL451" s="757">
        <v>0</v>
      </c>
      <c r="AM451" s="757">
        <v>436.00000000000006</v>
      </c>
      <c r="AN451" s="757">
        <v>76743.570093357499</v>
      </c>
    </row>
    <row r="452" spans="1:40" hidden="1">
      <c r="A452" s="755">
        <v>2017</v>
      </c>
      <c r="B452" s="755" t="s">
        <v>959</v>
      </c>
      <c r="C452" s="755">
        <v>7</v>
      </c>
      <c r="D452" s="755" t="s">
        <v>983</v>
      </c>
      <c r="E452" s="755" t="s">
        <v>964</v>
      </c>
      <c r="F452" s="755" t="s">
        <v>973</v>
      </c>
      <c r="G452" s="757">
        <v>15971.005222802443</v>
      </c>
      <c r="H452" s="757">
        <v>4000</v>
      </c>
      <c r="I452" s="756">
        <v>1.0666782720000001</v>
      </c>
      <c r="J452" s="763">
        <v>0.14770711828044819</v>
      </c>
      <c r="K452" s="763">
        <v>9.1473618774963322E-2</v>
      </c>
      <c r="L452" s="763">
        <v>9.9956496235331954E-2</v>
      </c>
      <c r="M452" s="764">
        <v>0</v>
      </c>
      <c r="N452" s="764">
        <v>0</v>
      </c>
      <c r="O452" s="764">
        <v>0</v>
      </c>
      <c r="P452" s="757">
        <v>0</v>
      </c>
      <c r="Q452" s="757">
        <v>0</v>
      </c>
      <c r="R452" s="757">
        <v>0</v>
      </c>
      <c r="S452" s="757">
        <v>0</v>
      </c>
      <c r="T452" s="757">
        <v>0</v>
      </c>
      <c r="U452" s="757">
        <v>0</v>
      </c>
      <c r="V452" s="757">
        <v>203.6901962</v>
      </c>
      <c r="W452" s="757">
        <v>20</v>
      </c>
      <c r="X452" s="757">
        <v>30</v>
      </c>
      <c r="Y452" s="756">
        <v>1.0666782720000001</v>
      </c>
      <c r="Z452" s="757">
        <v>0</v>
      </c>
      <c r="AA452" s="757">
        <v>22.156067742067229</v>
      </c>
      <c r="AB452" s="757">
        <v>13.721042816244498</v>
      </c>
      <c r="AC452" s="757">
        <v>14.993474435299794</v>
      </c>
      <c r="AD452" s="756">
        <v>28.092230126656457</v>
      </c>
      <c r="AE452" s="757">
        <v>18994.816450724571</v>
      </c>
      <c r="AF452" s="757">
        <v>3051.75</v>
      </c>
      <c r="AG452" s="757">
        <v>1447.6596535119618</v>
      </c>
      <c r="AH452" s="757">
        <v>6713.2281737834473</v>
      </c>
      <c r="AI452" s="757">
        <v>67200</v>
      </c>
      <c r="AJ452" s="757">
        <v>0</v>
      </c>
      <c r="AK452" s="757">
        <v>745.98720000000003</v>
      </c>
      <c r="AL452" s="757">
        <v>0</v>
      </c>
      <c r="AM452" s="757">
        <v>436.00000000000006</v>
      </c>
      <c r="AN452" s="757">
        <v>98589.441478019959</v>
      </c>
    </row>
    <row r="453" spans="1:40" hidden="1">
      <c r="A453" s="755">
        <v>2017</v>
      </c>
      <c r="B453" s="755" t="s">
        <v>959</v>
      </c>
      <c r="C453" s="755">
        <v>2</v>
      </c>
      <c r="D453" s="755" t="s">
        <v>666</v>
      </c>
      <c r="E453" s="755" t="s">
        <v>965</v>
      </c>
      <c r="F453" s="755" t="s">
        <v>974</v>
      </c>
      <c r="G453" s="757">
        <v>3286.7625433487947</v>
      </c>
      <c r="H453" s="757">
        <v>608</v>
      </c>
      <c r="I453" s="756">
        <v>2.0908800000000003</v>
      </c>
      <c r="J453" s="763">
        <v>4.8735423030633086E-2</v>
      </c>
      <c r="K453" s="763">
        <v>4.7427023395556718E-2</v>
      </c>
      <c r="L453" s="763">
        <v>5.9716950296751302E-2</v>
      </c>
      <c r="M453" s="764">
        <v>0</v>
      </c>
      <c r="N453" s="764">
        <v>0</v>
      </c>
      <c r="O453" s="764">
        <v>0</v>
      </c>
      <c r="P453" s="757">
        <v>0</v>
      </c>
      <c r="Q453" s="757">
        <v>0</v>
      </c>
      <c r="R453" s="757">
        <v>0</v>
      </c>
      <c r="S453" s="757">
        <v>0</v>
      </c>
      <c r="T453" s="757">
        <v>0</v>
      </c>
      <c r="U453" s="757">
        <v>0</v>
      </c>
      <c r="V453" s="757">
        <v>124.70675079999999</v>
      </c>
      <c r="W453" s="757">
        <v>50.061995400000001</v>
      </c>
      <c r="X453" s="757">
        <v>65.084210526315786</v>
      </c>
      <c r="Y453" s="756">
        <v>2.0908800000000003</v>
      </c>
      <c r="Z453" s="757">
        <v>0</v>
      </c>
      <c r="AA453" s="757">
        <v>9.7470846061266165</v>
      </c>
      <c r="AB453" s="757">
        <v>9.485404679111344</v>
      </c>
      <c r="AC453" s="757">
        <v>11.943390059350261</v>
      </c>
      <c r="AD453" s="756">
        <v>76.036813034857246</v>
      </c>
      <c r="AE453" s="757">
        <v>11761.128771035428</v>
      </c>
      <c r="AF453" s="757">
        <v>2859.40960266</v>
      </c>
      <c r="AG453" s="757">
        <v>2837.6715789473683</v>
      </c>
      <c r="AH453" s="757">
        <v>5337.5816505927914</v>
      </c>
      <c r="AI453" s="757">
        <v>18000</v>
      </c>
      <c r="AJ453" s="757">
        <v>0</v>
      </c>
      <c r="AK453" s="757">
        <v>745.98720000000003</v>
      </c>
      <c r="AL453" s="757">
        <v>0</v>
      </c>
      <c r="AM453" s="757">
        <v>436.00000000000006</v>
      </c>
      <c r="AN453" s="757">
        <v>41977.778803235589</v>
      </c>
    </row>
    <row r="454" spans="1:40" hidden="1">
      <c r="A454" s="755">
        <v>2017</v>
      </c>
      <c r="B454" s="755" t="s">
        <v>959</v>
      </c>
      <c r="C454" s="755">
        <v>3</v>
      </c>
      <c r="D454" s="755" t="s">
        <v>977</v>
      </c>
      <c r="E454" s="755" t="s">
        <v>965</v>
      </c>
      <c r="F454" s="755" t="s">
        <v>974</v>
      </c>
      <c r="G454" s="757">
        <v>5535.6746797471069</v>
      </c>
      <c r="H454" s="757">
        <v>2600</v>
      </c>
      <c r="I454" s="756">
        <v>3.4531200000000002</v>
      </c>
      <c r="J454" s="763">
        <v>5.2280967619620221E-2</v>
      </c>
      <c r="K454" s="763">
        <v>4.94977373783465E-2</v>
      </c>
      <c r="L454" s="763">
        <v>5.5527530217110647E-2</v>
      </c>
      <c r="M454" s="764">
        <v>0</v>
      </c>
      <c r="N454" s="764">
        <v>0</v>
      </c>
      <c r="O454" s="764">
        <v>0</v>
      </c>
      <c r="P454" s="757">
        <v>0</v>
      </c>
      <c r="Q454" s="757">
        <v>0</v>
      </c>
      <c r="R454" s="757">
        <v>0</v>
      </c>
      <c r="S454" s="757">
        <v>0</v>
      </c>
      <c r="T454" s="757">
        <v>0</v>
      </c>
      <c r="U454" s="757">
        <v>0</v>
      </c>
      <c r="V454" s="757">
        <v>164.39781139999999</v>
      </c>
      <c r="W454" s="757">
        <v>82.390188100000003</v>
      </c>
      <c r="X454" s="757">
        <v>107.48755980861242</v>
      </c>
      <c r="Y454" s="756">
        <v>3.4531200000000002</v>
      </c>
      <c r="Z454" s="757">
        <v>0</v>
      </c>
      <c r="AA454" s="757">
        <v>7.8421451429430329</v>
      </c>
      <c r="AB454" s="757">
        <v>7.4246606067519751</v>
      </c>
      <c r="AC454" s="757">
        <v>8.329129532566597</v>
      </c>
      <c r="AD454" s="756">
        <v>18.183513946590924</v>
      </c>
      <c r="AE454" s="757">
        <v>15184.14617696914</v>
      </c>
      <c r="AF454" s="757">
        <v>4246.2890694899997</v>
      </c>
      <c r="AG454" s="757">
        <v>4686.4576076555022</v>
      </c>
      <c r="AH454" s="757">
        <v>6984.3398763580999</v>
      </c>
      <c r="AI454" s="757">
        <v>19200</v>
      </c>
      <c r="AJ454" s="757">
        <v>0</v>
      </c>
      <c r="AK454" s="757">
        <v>745.98720000000003</v>
      </c>
      <c r="AL454" s="757">
        <v>0</v>
      </c>
      <c r="AM454" s="757">
        <v>436.00000000000006</v>
      </c>
      <c r="AN454" s="757">
        <v>51483.219930472747</v>
      </c>
    </row>
    <row r="455" spans="1:40" hidden="1">
      <c r="A455" s="755">
        <v>2017</v>
      </c>
      <c r="B455" s="755" t="s">
        <v>959</v>
      </c>
      <c r="C455" s="755">
        <v>3</v>
      </c>
      <c r="D455" s="755" t="s">
        <v>666</v>
      </c>
      <c r="E455" s="755" t="s">
        <v>965</v>
      </c>
      <c r="F455" s="755" t="s">
        <v>974</v>
      </c>
      <c r="G455" s="757">
        <v>4911.548317247014</v>
      </c>
      <c r="H455" s="757">
        <v>2681</v>
      </c>
      <c r="I455" s="756">
        <v>2.9145600000000003</v>
      </c>
      <c r="J455" s="763">
        <v>5.1954565840626923E-2</v>
      </c>
      <c r="K455" s="763">
        <v>5.8246125398185897E-2</v>
      </c>
      <c r="L455" s="763">
        <v>7.1475314147527932E-2</v>
      </c>
      <c r="M455" s="764">
        <v>0</v>
      </c>
      <c r="N455" s="764">
        <v>0</v>
      </c>
      <c r="O455" s="764">
        <v>0</v>
      </c>
      <c r="P455" s="757">
        <v>0</v>
      </c>
      <c r="Q455" s="757">
        <v>0</v>
      </c>
      <c r="R455" s="757">
        <v>0</v>
      </c>
      <c r="S455" s="757">
        <v>0</v>
      </c>
      <c r="T455" s="757">
        <v>0</v>
      </c>
      <c r="U455" s="757">
        <v>0</v>
      </c>
      <c r="V455" s="757">
        <v>133.40960889999999</v>
      </c>
      <c r="W455" s="757">
        <v>69.877955299999996</v>
      </c>
      <c r="X455" s="757">
        <v>90.723444976076536</v>
      </c>
      <c r="Y455" s="756">
        <v>2.9145600000000003</v>
      </c>
      <c r="Z455" s="757">
        <v>0</v>
      </c>
      <c r="AA455" s="757">
        <v>10.390913168125385</v>
      </c>
      <c r="AB455" s="757">
        <v>11.64922507963718</v>
      </c>
      <c r="AC455" s="757">
        <v>14.295062829505586</v>
      </c>
      <c r="AD455" s="756">
        <v>19.513358585289389</v>
      </c>
      <c r="AE455" s="757">
        <v>12483.34175434057</v>
      </c>
      <c r="AF455" s="757">
        <v>3709.5142823699998</v>
      </c>
      <c r="AG455" s="757">
        <v>3955.5422009569374</v>
      </c>
      <c r="AH455" s="757">
        <v>5910.2012348149592</v>
      </c>
      <c r="AI455" s="757">
        <v>19200</v>
      </c>
      <c r="AJ455" s="757">
        <v>0</v>
      </c>
      <c r="AK455" s="757">
        <v>745.98720000000003</v>
      </c>
      <c r="AL455" s="757">
        <v>0</v>
      </c>
      <c r="AM455" s="757">
        <v>436.00000000000006</v>
      </c>
      <c r="AN455" s="757">
        <v>46440.586672482466</v>
      </c>
    </row>
    <row r="456" spans="1:40" hidden="1">
      <c r="A456" s="755">
        <v>2017</v>
      </c>
      <c r="B456" s="755" t="s">
        <v>959</v>
      </c>
      <c r="C456" s="755">
        <v>4</v>
      </c>
      <c r="D456" s="793" t="s">
        <v>979</v>
      </c>
      <c r="E456" s="755" t="s">
        <v>965</v>
      </c>
      <c r="F456" s="755" t="s">
        <v>974</v>
      </c>
      <c r="G456" s="757">
        <v>6051.1585636863301</v>
      </c>
      <c r="H456" s="757">
        <v>3520</v>
      </c>
      <c r="I456" s="756">
        <v>3.2630400000000006</v>
      </c>
      <c r="J456" s="763">
        <v>6.0389970905494798E-2</v>
      </c>
      <c r="K456" s="763">
        <v>8.3631138784559023E-2</v>
      </c>
      <c r="L456" s="763">
        <v>0.11241210003660285</v>
      </c>
      <c r="M456" s="764">
        <v>0</v>
      </c>
      <c r="N456" s="764">
        <v>0</v>
      </c>
      <c r="O456" s="764">
        <v>0</v>
      </c>
      <c r="P456" s="757">
        <v>0</v>
      </c>
      <c r="Q456" s="757">
        <v>0</v>
      </c>
      <c r="R456" s="757">
        <v>0</v>
      </c>
      <c r="S456" s="757">
        <v>0</v>
      </c>
      <c r="T456" s="757">
        <v>0</v>
      </c>
      <c r="U456" s="757">
        <v>0</v>
      </c>
      <c r="V456" s="757">
        <v>117.7857685</v>
      </c>
      <c r="W456" s="757">
        <v>77.888983300000007</v>
      </c>
      <c r="X456" s="757">
        <v>101.57081339712917</v>
      </c>
      <c r="Y456" s="756">
        <v>3.2630400000000006</v>
      </c>
      <c r="Z456" s="757">
        <v>0</v>
      </c>
      <c r="AA456" s="757">
        <v>9.0584956358242206</v>
      </c>
      <c r="AB456" s="757">
        <v>12.544670817683853</v>
      </c>
      <c r="AC456" s="757">
        <v>16.861815005490428</v>
      </c>
      <c r="AD456" s="756">
        <v>19.94087701605353</v>
      </c>
      <c r="AE456" s="757">
        <v>11220.223175908572</v>
      </c>
      <c r="AF456" s="757">
        <v>4053.1873835699998</v>
      </c>
      <c r="AG456" s="757">
        <v>4428.4874641148326</v>
      </c>
      <c r="AH456" s="757">
        <v>5606.6386988582262</v>
      </c>
      <c r="AI456" s="757">
        <v>32400</v>
      </c>
      <c r="AJ456" s="757">
        <v>0</v>
      </c>
      <c r="AK456" s="757">
        <v>745.98720000000003</v>
      </c>
      <c r="AL456" s="757">
        <v>0</v>
      </c>
      <c r="AM456" s="757">
        <v>436.00000000000006</v>
      </c>
      <c r="AN456" s="757">
        <v>58890.523922451634</v>
      </c>
    </row>
    <row r="457" spans="1:40" hidden="1">
      <c r="A457" s="755">
        <v>2017</v>
      </c>
      <c r="B457" s="755" t="s">
        <v>959</v>
      </c>
      <c r="C457" s="755">
        <v>5</v>
      </c>
      <c r="D457" s="755" t="s">
        <v>981</v>
      </c>
      <c r="E457" s="755" t="s">
        <v>965</v>
      </c>
      <c r="F457" s="755" t="s">
        <v>973</v>
      </c>
      <c r="G457" s="757">
        <v>8074.9597203803824</v>
      </c>
      <c r="H457" s="757">
        <v>4500</v>
      </c>
      <c r="I457" s="756">
        <v>4.7520000000000007</v>
      </c>
      <c r="J457" s="763">
        <v>6.7710210487715347E-2</v>
      </c>
      <c r="K457" s="763">
        <v>6.0540850222056991E-2</v>
      </c>
      <c r="L457" s="763">
        <v>7.3822967772974077E-2</v>
      </c>
      <c r="M457" s="764">
        <v>0</v>
      </c>
      <c r="N457" s="764">
        <v>0</v>
      </c>
      <c r="O457" s="764">
        <v>0</v>
      </c>
      <c r="P457" s="757">
        <v>0</v>
      </c>
      <c r="Q457" s="757">
        <v>0</v>
      </c>
      <c r="R457" s="757">
        <v>0</v>
      </c>
      <c r="S457" s="757">
        <v>0</v>
      </c>
      <c r="T457" s="757">
        <v>0</v>
      </c>
      <c r="U457" s="757">
        <v>0</v>
      </c>
      <c r="V457" s="757">
        <v>231.5059072</v>
      </c>
      <c r="W457" s="757">
        <v>113.6112368</v>
      </c>
      <c r="X457" s="757">
        <v>147.91866028708131</v>
      </c>
      <c r="Y457" s="756">
        <v>4.7520000000000007</v>
      </c>
      <c r="Z457" s="757">
        <v>0</v>
      </c>
      <c r="AA457" s="757">
        <v>10.156531573157302</v>
      </c>
      <c r="AB457" s="757">
        <v>9.0811275333085479</v>
      </c>
      <c r="AC457" s="757">
        <v>11.073445165946112</v>
      </c>
      <c r="AD457" s="756">
        <v>13.536109626683087</v>
      </c>
      <c r="AE457" s="757">
        <v>21971.19796560457</v>
      </c>
      <c r="AF457" s="757">
        <v>5585.6720587199998</v>
      </c>
      <c r="AG457" s="757">
        <v>6449.2535885167463</v>
      </c>
      <c r="AH457" s="757">
        <v>9379.0497430624619</v>
      </c>
      <c r="AI457" s="757">
        <v>40800</v>
      </c>
      <c r="AJ457" s="757">
        <v>0</v>
      </c>
      <c r="AK457" s="757">
        <v>745.98720000000003</v>
      </c>
      <c r="AL457" s="757">
        <v>0</v>
      </c>
      <c r="AM457" s="757">
        <v>436.00000000000006</v>
      </c>
      <c r="AN457" s="757">
        <v>85367.160555903785</v>
      </c>
    </row>
    <row r="458" spans="1:40" hidden="1">
      <c r="A458" s="755">
        <v>2017</v>
      </c>
      <c r="B458" s="755" t="s">
        <v>959</v>
      </c>
      <c r="C458" s="755">
        <v>6</v>
      </c>
      <c r="D458" s="755" t="s">
        <v>982</v>
      </c>
      <c r="E458" s="755" t="s">
        <v>965</v>
      </c>
      <c r="F458" s="755" t="s">
        <v>973</v>
      </c>
      <c r="G458" s="757">
        <v>11471.075730225295</v>
      </c>
      <c r="H458" s="757">
        <v>6467</v>
      </c>
      <c r="I458" s="756">
        <v>5.7024000000000008</v>
      </c>
      <c r="J458" s="763">
        <v>7.9321194288726846E-2</v>
      </c>
      <c r="K458" s="763">
        <v>6.9441908198748778E-2</v>
      </c>
      <c r="L458" s="763">
        <v>8.3069502211880822E-2</v>
      </c>
      <c r="M458" s="764">
        <v>0</v>
      </c>
      <c r="N458" s="764">
        <v>0</v>
      </c>
      <c r="O458" s="764">
        <v>0</v>
      </c>
      <c r="P458" s="757">
        <v>0</v>
      </c>
      <c r="Q458" s="757">
        <v>0</v>
      </c>
      <c r="R458" s="757">
        <v>0</v>
      </c>
      <c r="S458" s="757">
        <v>0</v>
      </c>
      <c r="T458" s="757">
        <v>0</v>
      </c>
      <c r="U458" s="757">
        <v>0</v>
      </c>
      <c r="V458" s="757">
        <v>150.43824429999998</v>
      </c>
      <c r="W458" s="757">
        <v>136.17875339999998</v>
      </c>
      <c r="X458" s="757">
        <v>177.50239234449759</v>
      </c>
      <c r="Y458" s="756">
        <v>5.7024000000000008</v>
      </c>
      <c r="Z458" s="757">
        <v>0</v>
      </c>
      <c r="AA458" s="757">
        <v>11.898179143309028</v>
      </c>
      <c r="AB458" s="757">
        <v>10.416286229812316</v>
      </c>
      <c r="AC458" s="757">
        <v>12.460425331782123</v>
      </c>
      <c r="AD458" s="756">
        <v>10.843838828359436</v>
      </c>
      <c r="AE458" s="757">
        <v>13919.872726372572</v>
      </c>
      <c r="AF458" s="757">
        <v>6553.8185208599989</v>
      </c>
      <c r="AG458" s="757">
        <v>7739.1043062200952</v>
      </c>
      <c r="AH458" s="757">
        <v>7488.1619216837353</v>
      </c>
      <c r="AI458" s="757">
        <v>49200</v>
      </c>
      <c r="AJ458" s="757">
        <v>0</v>
      </c>
      <c r="AK458" s="757">
        <v>745.98720000000003</v>
      </c>
      <c r="AL458" s="757">
        <v>0</v>
      </c>
      <c r="AM458" s="757">
        <v>436.00000000000006</v>
      </c>
      <c r="AN458" s="757">
        <v>86082.944675136416</v>
      </c>
    </row>
    <row r="459" spans="1:40" hidden="1">
      <c r="A459" s="755">
        <v>2017</v>
      </c>
      <c r="B459" s="755" t="s">
        <v>959</v>
      </c>
      <c r="C459" s="755">
        <v>7</v>
      </c>
      <c r="D459" s="755" t="s">
        <v>983</v>
      </c>
      <c r="E459" s="755" t="s">
        <v>965</v>
      </c>
      <c r="F459" s="755" t="s">
        <v>973</v>
      </c>
      <c r="G459" s="757">
        <v>16578.666775047917</v>
      </c>
      <c r="H459" s="757">
        <v>4000</v>
      </c>
      <c r="I459" s="756">
        <v>8.3635200000000012</v>
      </c>
      <c r="J459" s="763">
        <v>0.13227438149323231</v>
      </c>
      <c r="K459" s="763">
        <v>9.857357593316958E-2</v>
      </c>
      <c r="L459" s="763">
        <v>0.10424627662169966</v>
      </c>
      <c r="M459" s="764">
        <v>0</v>
      </c>
      <c r="N459" s="764">
        <v>0</v>
      </c>
      <c r="O459" s="764">
        <v>0</v>
      </c>
      <c r="P459" s="757">
        <v>0</v>
      </c>
      <c r="Q459" s="757">
        <v>0</v>
      </c>
      <c r="R459" s="757">
        <v>0</v>
      </c>
      <c r="S459" s="757">
        <v>0</v>
      </c>
      <c r="T459" s="757">
        <v>0</v>
      </c>
      <c r="U459" s="757">
        <v>0</v>
      </c>
      <c r="V459" s="757">
        <v>178.3322119</v>
      </c>
      <c r="W459" s="757">
        <v>142.84419729999999</v>
      </c>
      <c r="X459" s="757">
        <v>214.26629595</v>
      </c>
      <c r="Y459" s="756">
        <v>8.3635200000000012</v>
      </c>
      <c r="Z459" s="757">
        <v>0</v>
      </c>
      <c r="AA459" s="757">
        <v>19.841157223984847</v>
      </c>
      <c r="AB459" s="757">
        <v>14.786036389975436</v>
      </c>
      <c r="AC459" s="757">
        <v>15.63694149325495</v>
      </c>
      <c r="AD459" s="756">
        <v>26.784276606664921</v>
      </c>
      <c r="AE459" s="757">
        <v>16483.892710866283</v>
      </c>
      <c r="AF459" s="757">
        <v>8321.7660641700004</v>
      </c>
      <c r="AG459" s="757">
        <v>11350.686315789473</v>
      </c>
      <c r="AH459" s="757">
        <v>8378.6322900112173</v>
      </c>
      <c r="AI459" s="757">
        <v>67200</v>
      </c>
      <c r="AJ459" s="757">
        <v>0</v>
      </c>
      <c r="AK459" s="757">
        <v>745.98720000000003</v>
      </c>
      <c r="AL459" s="757">
        <v>0</v>
      </c>
      <c r="AM459" s="757">
        <v>436.00000000000006</v>
      </c>
      <c r="AN459" s="757">
        <v>112916.96458083697</v>
      </c>
    </row>
    <row r="460" spans="1:40" hidden="1">
      <c r="A460" s="755">
        <v>2017</v>
      </c>
      <c r="B460" s="755" t="s">
        <v>959</v>
      </c>
      <c r="C460" s="755">
        <v>2</v>
      </c>
      <c r="D460" s="755" t="s">
        <v>666</v>
      </c>
      <c r="E460" s="755" t="s">
        <v>466</v>
      </c>
      <c r="F460" s="755" t="s">
        <v>974</v>
      </c>
      <c r="G460" s="757">
        <v>4172.0644664086776</v>
      </c>
      <c r="H460" s="757">
        <v>608</v>
      </c>
      <c r="I460" s="756">
        <v>125.986875</v>
      </c>
      <c r="J460" s="763">
        <v>4.3782462801307598E-2</v>
      </c>
      <c r="K460" s="763">
        <v>6.23476197981081E-2</v>
      </c>
      <c r="L460" s="763">
        <v>7.82838389244742E-2</v>
      </c>
      <c r="M460" s="764">
        <v>1.3481667900919902E-2</v>
      </c>
      <c r="N460" s="764">
        <v>1.9800851965410021E-2</v>
      </c>
      <c r="O460" s="764">
        <v>2.4932054132496204E-2</v>
      </c>
      <c r="P460" s="757">
        <v>2.914408932125081</v>
      </c>
      <c r="Q460" s="757">
        <v>-2.785622921915857</v>
      </c>
      <c r="R460" s="757">
        <v>-5.7885293651693344</v>
      </c>
      <c r="S460" s="757">
        <v>507.66691748755017</v>
      </c>
      <c r="T460" s="757">
        <v>745.6226896244126</v>
      </c>
      <c r="U460" s="757">
        <v>938.84370695805671</v>
      </c>
      <c r="V460" s="757">
        <v>100</v>
      </c>
      <c r="W460" s="757">
        <v>174.89643239999998</v>
      </c>
      <c r="X460" s="757">
        <v>262.34464859999997</v>
      </c>
      <c r="Y460" s="756">
        <v>125.242125</v>
      </c>
      <c r="Z460" s="757">
        <v>0</v>
      </c>
      <c r="AA460" s="757">
        <v>2.9938356573705178</v>
      </c>
      <c r="AB460" s="757">
        <v>6.0380917827656511</v>
      </c>
      <c r="AC460" s="757">
        <v>9.2518176372845176</v>
      </c>
      <c r="AD460" s="756">
        <v>26.268942985967669</v>
      </c>
      <c r="AE460" s="757">
        <v>9857.8399999999983</v>
      </c>
      <c r="AF460" s="757">
        <v>8214.8069499599987</v>
      </c>
      <c r="AG460" s="757">
        <v>71260.264282499993</v>
      </c>
      <c r="AH460" s="757">
        <v>0</v>
      </c>
      <c r="AI460" s="757">
        <v>18000</v>
      </c>
      <c r="AJ460" s="757">
        <v>0</v>
      </c>
      <c r="AK460" s="757">
        <v>745.98720000000003</v>
      </c>
      <c r="AL460" s="757">
        <v>0</v>
      </c>
      <c r="AM460" s="757">
        <v>436.00000000000006</v>
      </c>
      <c r="AN460" s="757">
        <v>108514.89843245999</v>
      </c>
    </row>
    <row r="461" spans="1:40" hidden="1">
      <c r="A461" s="755">
        <v>2017</v>
      </c>
      <c r="B461" s="755" t="s">
        <v>959</v>
      </c>
      <c r="C461" s="755">
        <v>3</v>
      </c>
      <c r="D461" s="755" t="s">
        <v>977</v>
      </c>
      <c r="E461" s="755" t="s">
        <v>466</v>
      </c>
      <c r="F461" s="755" t="s">
        <v>974</v>
      </c>
      <c r="G461" s="757">
        <v>6042.194519556504</v>
      </c>
      <c r="H461" s="757">
        <v>2600</v>
      </c>
      <c r="I461" s="756">
        <v>87.508125000000007</v>
      </c>
      <c r="J461" s="763">
        <v>5.1521358098375873E-2</v>
      </c>
      <c r="K461" s="763">
        <v>5.9797642516568238E-2</v>
      </c>
      <c r="L461" s="763">
        <v>7.360104500810026E-2</v>
      </c>
      <c r="M461" s="764">
        <v>1.5924555264342315E-2</v>
      </c>
      <c r="N461" s="764">
        <v>1.9232208947532234E-2</v>
      </c>
      <c r="O461" s="764">
        <v>2.3279999734760342E-2</v>
      </c>
      <c r="P461" s="757">
        <v>-16.26737777507741</v>
      </c>
      <c r="Q461" s="757">
        <v>7.2277293797313025</v>
      </c>
      <c r="R461" s="757">
        <v>-16.879582235725206</v>
      </c>
      <c r="S461" s="757">
        <v>599.6565071045236</v>
      </c>
      <c r="T461" s="757">
        <v>724.20981622043723</v>
      </c>
      <c r="U461" s="757">
        <v>876.63379570789971</v>
      </c>
      <c r="V461" s="757">
        <v>100</v>
      </c>
      <c r="W461" s="757">
        <v>221.42106239999998</v>
      </c>
      <c r="X461" s="757">
        <v>332.13159360000003</v>
      </c>
      <c r="Y461" s="756">
        <v>87.135750000000002</v>
      </c>
      <c r="Z461" s="757">
        <v>0</v>
      </c>
      <c r="AA461" s="757">
        <v>3.0732443814566128</v>
      </c>
      <c r="AB461" s="757">
        <v>4.5772928832311779</v>
      </c>
      <c r="AC461" s="757">
        <v>6.5388581849041554</v>
      </c>
      <c r="AD461" s="756">
        <v>6.4255481956895597</v>
      </c>
      <c r="AE461" s="757">
        <v>9857.8399999999983</v>
      </c>
      <c r="AF461" s="757">
        <v>10210.713576959999</v>
      </c>
      <c r="AG461" s="757">
        <v>49578.499034999993</v>
      </c>
      <c r="AH461" s="757">
        <v>0</v>
      </c>
      <c r="AI461" s="757">
        <v>19200</v>
      </c>
      <c r="AJ461" s="757">
        <v>0</v>
      </c>
      <c r="AK461" s="757">
        <v>745.98720000000003</v>
      </c>
      <c r="AL461" s="757">
        <v>0</v>
      </c>
      <c r="AM461" s="757">
        <v>436.00000000000006</v>
      </c>
      <c r="AN461" s="757">
        <v>90029.039811959999</v>
      </c>
    </row>
    <row r="462" spans="1:40" hidden="1">
      <c r="A462" s="755">
        <v>2017</v>
      </c>
      <c r="B462" s="755" t="s">
        <v>959</v>
      </c>
      <c r="C462" s="755">
        <v>3</v>
      </c>
      <c r="D462" s="755" t="s">
        <v>666</v>
      </c>
      <c r="E462" s="755" t="s">
        <v>466</v>
      </c>
      <c r="F462" s="755" t="s">
        <v>974</v>
      </c>
      <c r="G462" s="757">
        <v>6007.8260188188033</v>
      </c>
      <c r="H462" s="757">
        <v>2681</v>
      </c>
      <c r="I462" s="756">
        <v>151.929</v>
      </c>
      <c r="J462" s="763">
        <v>5.7382373479333795E-2</v>
      </c>
      <c r="K462" s="763">
        <v>7.7969812722412046E-2</v>
      </c>
      <c r="L462" s="763">
        <v>9.7440098972603723E-2</v>
      </c>
      <c r="M462" s="764">
        <v>1.7437759552391709E-2</v>
      </c>
      <c r="N462" s="764">
        <v>2.4747334187477838E-2</v>
      </c>
      <c r="O462" s="764">
        <v>3.0954369264401614E-2</v>
      </c>
      <c r="P462" s="757">
        <v>-25.126940859356441</v>
      </c>
      <c r="Q462" s="757">
        <v>-5.8281966136796699</v>
      </c>
      <c r="R462" s="757">
        <v>-9.9334476283154149</v>
      </c>
      <c r="S462" s="757">
        <v>656.63786594592943</v>
      </c>
      <c r="T462" s="757">
        <v>931.88787584167505</v>
      </c>
      <c r="U462" s="757">
        <v>1165.62055546242</v>
      </c>
      <c r="V462" s="757">
        <v>130</v>
      </c>
      <c r="W462" s="757">
        <v>204.5060642</v>
      </c>
      <c r="X462" s="757">
        <v>306.75909629999995</v>
      </c>
      <c r="Y462" s="756">
        <v>151.68074999999999</v>
      </c>
      <c r="Z462" s="757">
        <v>0</v>
      </c>
      <c r="AA462" s="757">
        <v>3.6258346613545815</v>
      </c>
      <c r="AB462" s="757">
        <v>7.7979641936068145</v>
      </c>
      <c r="AC462" s="757">
        <v>11.702071692883601</v>
      </c>
      <c r="AD462" s="756">
        <v>7.5371408064235856</v>
      </c>
      <c r="AE462" s="757">
        <v>12195.954285714284</v>
      </c>
      <c r="AF462" s="757">
        <v>9485.0601541799988</v>
      </c>
      <c r="AG462" s="757">
        <v>86303.313135000019</v>
      </c>
      <c r="AH462" s="757">
        <v>0</v>
      </c>
      <c r="AI462" s="757">
        <v>19200</v>
      </c>
      <c r="AJ462" s="757">
        <v>0</v>
      </c>
      <c r="AK462" s="757">
        <v>745.98720000000003</v>
      </c>
      <c r="AL462" s="757">
        <v>0</v>
      </c>
      <c r="AM462" s="757">
        <v>436.00000000000006</v>
      </c>
      <c r="AN462" s="757">
        <v>128366.31477489432</v>
      </c>
    </row>
    <row r="463" spans="1:40" hidden="1">
      <c r="A463" s="755">
        <v>2017</v>
      </c>
      <c r="B463" s="755" t="s">
        <v>959</v>
      </c>
      <c r="C463" s="755">
        <v>4</v>
      </c>
      <c r="D463" s="755" t="s">
        <v>979</v>
      </c>
      <c r="E463" s="755" t="s">
        <v>466</v>
      </c>
      <c r="F463" s="755" t="s">
        <v>974</v>
      </c>
      <c r="G463" s="757">
        <v>7414.4504399790558</v>
      </c>
      <c r="H463" s="757">
        <v>3520</v>
      </c>
      <c r="I463" s="756">
        <v>158.63175000000001</v>
      </c>
      <c r="J463" s="763">
        <v>7.0321749636576628E-2</v>
      </c>
      <c r="K463" s="763">
        <v>0.11262992530217229</v>
      </c>
      <c r="L463" s="763">
        <v>0.14293696505782219</v>
      </c>
      <c r="M463" s="764">
        <v>2.2500116279340468E-2</v>
      </c>
      <c r="N463" s="764">
        <v>3.5703637470984137E-2</v>
      </c>
      <c r="O463" s="764">
        <v>4.5523040363520111E-2</v>
      </c>
      <c r="P463" s="757">
        <v>21.968610982159888</v>
      </c>
      <c r="Q463" s="757">
        <v>-5.9296592331795202</v>
      </c>
      <c r="R463" s="757">
        <v>-12.131555732120521</v>
      </c>
      <c r="S463" s="757">
        <v>847.26643309948474</v>
      </c>
      <c r="T463" s="757">
        <v>1344.4594327049649</v>
      </c>
      <c r="U463" s="757">
        <v>1714.2197646355514</v>
      </c>
      <c r="V463" s="757">
        <v>180</v>
      </c>
      <c r="W463" s="757">
        <v>218.65165100000002</v>
      </c>
      <c r="X463" s="757">
        <v>327.97747649999997</v>
      </c>
      <c r="Y463" s="756">
        <v>158.63175000000001</v>
      </c>
      <c r="Z463" s="757">
        <v>0</v>
      </c>
      <c r="AA463" s="757">
        <v>3.7919940239043819</v>
      </c>
      <c r="AB463" s="757">
        <v>8.7262752096963041</v>
      </c>
      <c r="AC463" s="757">
        <v>13.328051833397867</v>
      </c>
      <c r="AD463" s="756">
        <v>7.962861232639419</v>
      </c>
      <c r="AE463" s="757">
        <v>16644.811428571425</v>
      </c>
      <c r="AF463" s="757">
        <v>10091.9058279</v>
      </c>
      <c r="AG463" s="757">
        <v>90258.293114999993</v>
      </c>
      <c r="AH463" s="757">
        <v>0</v>
      </c>
      <c r="AI463" s="757">
        <v>32400</v>
      </c>
      <c r="AJ463" s="757">
        <v>0</v>
      </c>
      <c r="AK463" s="757">
        <v>745.98720000000003</v>
      </c>
      <c r="AL463" s="757">
        <v>0</v>
      </c>
      <c r="AM463" s="757">
        <v>436.00000000000006</v>
      </c>
      <c r="AN463" s="757">
        <v>150576.99757147141</v>
      </c>
    </row>
    <row r="464" spans="1:40" hidden="1">
      <c r="A464" s="755">
        <v>2017</v>
      </c>
      <c r="B464" s="755" t="s">
        <v>959</v>
      </c>
      <c r="C464" s="755">
        <v>5</v>
      </c>
      <c r="D464" s="755" t="s">
        <v>981</v>
      </c>
      <c r="E464" s="755" t="s">
        <v>466</v>
      </c>
      <c r="F464" s="755" t="s">
        <v>973</v>
      </c>
      <c r="G464" s="757">
        <v>8535.8837748748629</v>
      </c>
      <c r="H464" s="757">
        <v>4500</v>
      </c>
      <c r="I464" s="756">
        <v>107.98875</v>
      </c>
      <c r="J464" s="763">
        <v>6.25136907746566E-2</v>
      </c>
      <c r="K464" s="763">
        <v>7.2210247963338511E-2</v>
      </c>
      <c r="L464" s="763">
        <v>8.7750578230701426E-2</v>
      </c>
      <c r="M464" s="764">
        <v>2.0976099809536165E-2</v>
      </c>
      <c r="N464" s="764">
        <v>2.4864927210847324E-2</v>
      </c>
      <c r="O464" s="764">
        <v>2.9333478491419988E-2</v>
      </c>
      <c r="P464" s="757">
        <v>-15.910871775069657</v>
      </c>
      <c r="Q464" s="757">
        <v>-7.1516626140394446E-2</v>
      </c>
      <c r="R464" s="757">
        <v>-54.104516016274395</v>
      </c>
      <c r="S464" s="757">
        <v>789.87792975465629</v>
      </c>
      <c r="T464" s="757">
        <v>936.3159694670901</v>
      </c>
      <c r="U464" s="757">
        <v>1104.5841445115577</v>
      </c>
      <c r="V464" s="757">
        <v>110</v>
      </c>
      <c r="W464" s="757">
        <v>280.08470490000002</v>
      </c>
      <c r="X464" s="757">
        <v>420.12705735000003</v>
      </c>
      <c r="Y464" s="756">
        <v>107.36812500000001</v>
      </c>
      <c r="Z464" s="757">
        <v>0</v>
      </c>
      <c r="AA464" s="757">
        <v>4.2958836702726426</v>
      </c>
      <c r="AB464" s="757">
        <v>5.9457380606827392</v>
      </c>
      <c r="AC464" s="757">
        <v>8.0525528312865138</v>
      </c>
      <c r="AD464" s="756">
        <v>4.8066115573072752</v>
      </c>
      <c r="AE464" s="757">
        <v>10607.211428571429</v>
      </c>
      <c r="AF464" s="757">
        <v>12727.383840209999</v>
      </c>
      <c r="AG464" s="757">
        <v>61090.315762499988</v>
      </c>
      <c r="AH464" s="757">
        <v>0</v>
      </c>
      <c r="AI464" s="757">
        <v>40800</v>
      </c>
      <c r="AJ464" s="757">
        <v>0</v>
      </c>
      <c r="AK464" s="757">
        <v>745.98720000000003</v>
      </c>
      <c r="AL464" s="757">
        <v>0</v>
      </c>
      <c r="AM464" s="757">
        <v>436.00000000000006</v>
      </c>
      <c r="AN464" s="757">
        <v>126406.89823128143</v>
      </c>
    </row>
    <row r="465" spans="1:40" hidden="1">
      <c r="A465" s="755">
        <v>2017</v>
      </c>
      <c r="B465" s="755" t="s">
        <v>959</v>
      </c>
      <c r="C465" s="755">
        <v>6</v>
      </c>
      <c r="D465" s="755" t="s">
        <v>982</v>
      </c>
      <c r="E465" s="755" t="s">
        <v>466</v>
      </c>
      <c r="F465" s="755" t="s">
        <v>973</v>
      </c>
      <c r="G465" s="757">
        <v>12136.886811206423</v>
      </c>
      <c r="H465" s="757">
        <v>6467</v>
      </c>
      <c r="I465" s="756">
        <v>130.33125000000001</v>
      </c>
      <c r="J465" s="763">
        <v>8.0740653958544142E-2</v>
      </c>
      <c r="K465" s="763">
        <v>8.698750505864862E-2</v>
      </c>
      <c r="L465" s="763">
        <v>0.1032815704359101</v>
      </c>
      <c r="M465" s="764">
        <v>2.7344512737575603E-2</v>
      </c>
      <c r="N465" s="764">
        <v>2.9532150215869652E-2</v>
      </c>
      <c r="O465" s="764">
        <v>3.4748586175006139E-2</v>
      </c>
      <c r="P465" s="757">
        <v>-15.898569795509976</v>
      </c>
      <c r="Q465" s="757">
        <v>-26.631251222353725</v>
      </c>
      <c r="R465" s="757">
        <v>-51.02235619069549</v>
      </c>
      <c r="S465" s="757">
        <v>1029.6874684724169</v>
      </c>
      <c r="T465" s="757">
        <v>1112.0653451081409</v>
      </c>
      <c r="U465" s="757">
        <v>1308.4959338979254</v>
      </c>
      <c r="V465" s="757">
        <v>120</v>
      </c>
      <c r="W465" s="757">
        <v>217.28667060000001</v>
      </c>
      <c r="X465" s="757">
        <v>325.93000589999997</v>
      </c>
      <c r="Y465" s="756">
        <v>130.20712499999999</v>
      </c>
      <c r="Z465" s="757">
        <v>0</v>
      </c>
      <c r="AA465" s="757">
        <v>6.0347069664040882</v>
      </c>
      <c r="AB465" s="757">
        <v>6.9941406824851295</v>
      </c>
      <c r="AC465" s="757">
        <v>9.3550550472690883</v>
      </c>
      <c r="AD465" s="756">
        <v>4.154041672855513</v>
      </c>
      <c r="AE465" s="757">
        <v>11392.582857142856</v>
      </c>
      <c r="AF465" s="757">
        <v>10033.348168740002</v>
      </c>
      <c r="AG465" s="757">
        <v>74085.249982500012</v>
      </c>
      <c r="AH465" s="757">
        <v>0</v>
      </c>
      <c r="AI465" s="757">
        <v>49200</v>
      </c>
      <c r="AJ465" s="757">
        <v>0</v>
      </c>
      <c r="AK465" s="757">
        <v>745.98720000000003</v>
      </c>
      <c r="AL465" s="757">
        <v>0</v>
      </c>
      <c r="AM465" s="757">
        <v>436.00000000000006</v>
      </c>
      <c r="AN465" s="757">
        <v>145893.16820838288</v>
      </c>
    </row>
    <row r="466" spans="1:40" hidden="1">
      <c r="A466" s="755">
        <v>2017</v>
      </c>
      <c r="B466" s="755" t="s">
        <v>959</v>
      </c>
      <c r="C466" s="755">
        <v>7</v>
      </c>
      <c r="D466" s="755" t="s">
        <v>983</v>
      </c>
      <c r="E466" s="755" t="s">
        <v>466</v>
      </c>
      <c r="F466" s="755" t="s">
        <v>973</v>
      </c>
      <c r="G466" s="757">
        <v>17201.456346055777</v>
      </c>
      <c r="H466" s="757">
        <v>4000</v>
      </c>
      <c r="I466" s="756">
        <v>159.748875</v>
      </c>
      <c r="J466" s="763">
        <v>0.12647886744791864</v>
      </c>
      <c r="K466" s="763">
        <v>0.11488568892287779</v>
      </c>
      <c r="L466" s="763">
        <v>0.1167919771203888</v>
      </c>
      <c r="M466" s="764">
        <v>4.3174134494496641E-2</v>
      </c>
      <c r="N466" s="764">
        <v>3.8653635553811815E-2</v>
      </c>
      <c r="O466" s="764">
        <v>4.3465895774559823E-2</v>
      </c>
      <c r="P466" s="757">
        <v>-9.7017541622065817</v>
      </c>
      <c r="Q466" s="757">
        <v>-53.765305529943348</v>
      </c>
      <c r="R466" s="757">
        <v>184.42159056563608</v>
      </c>
      <c r="S466" s="757">
        <v>1625.7691507531104</v>
      </c>
      <c r="T466" s="757">
        <v>1455.544829876121</v>
      </c>
      <c r="U466" s="757">
        <v>1636.7557401558797</v>
      </c>
      <c r="V466" s="757">
        <v>130</v>
      </c>
      <c r="W466" s="757">
        <v>260.27100969999998</v>
      </c>
      <c r="X466" s="757">
        <v>390.40651454999994</v>
      </c>
      <c r="Y466" s="756">
        <v>158.88</v>
      </c>
      <c r="Z466" s="757">
        <v>0</v>
      </c>
      <c r="AA466" s="757">
        <v>11.645506104299679</v>
      </c>
      <c r="AB466" s="757">
        <v>9.7444686974589558</v>
      </c>
      <c r="AC466" s="757">
        <v>11.113419631855363</v>
      </c>
      <c r="AD466" s="756">
        <v>9.5912556437621941</v>
      </c>
      <c r="AE466" s="757">
        <v>12195.954285714284</v>
      </c>
      <c r="AF466" s="757">
        <v>13359.376316129999</v>
      </c>
      <c r="AG466" s="757">
        <v>90399.542400000006</v>
      </c>
      <c r="AH466" s="757">
        <v>0</v>
      </c>
      <c r="AI466" s="757">
        <v>67200</v>
      </c>
      <c r="AJ466" s="757">
        <v>0</v>
      </c>
      <c r="AK466" s="757">
        <v>745.98720000000003</v>
      </c>
      <c r="AL466" s="757">
        <v>0</v>
      </c>
      <c r="AM466" s="757">
        <v>436.00000000000006</v>
      </c>
      <c r="AN466" s="757">
        <v>184336.86020184428</v>
      </c>
    </row>
    <row r="467" spans="1:40" hidden="1">
      <c r="A467" s="755">
        <v>2017</v>
      </c>
      <c r="B467" s="755" t="s">
        <v>959</v>
      </c>
      <c r="C467" s="755">
        <v>2</v>
      </c>
      <c r="D467" s="755" t="s">
        <v>666</v>
      </c>
      <c r="E467" s="755" t="s">
        <v>968</v>
      </c>
      <c r="F467" s="755" t="s">
        <v>974</v>
      </c>
      <c r="G467" s="757">
        <v>3185.8253183011502</v>
      </c>
      <c r="H467" s="757">
        <v>608</v>
      </c>
      <c r="I467" s="756">
        <v>2.5027200000000001</v>
      </c>
      <c r="J467" s="763">
        <v>2.8136526372103402E-2</v>
      </c>
      <c r="K467" s="763">
        <v>3.652232037416446E-2</v>
      </c>
      <c r="L467" s="763">
        <v>4.4855811628798842E-2</v>
      </c>
      <c r="M467" s="764">
        <v>0</v>
      </c>
      <c r="N467" s="764">
        <v>0</v>
      </c>
      <c r="O467" s="764">
        <v>0</v>
      </c>
      <c r="P467" s="757">
        <v>0</v>
      </c>
      <c r="Q467" s="757">
        <v>0</v>
      </c>
      <c r="R467" s="757">
        <v>0</v>
      </c>
      <c r="S467" s="757">
        <v>0</v>
      </c>
      <c r="T467" s="757">
        <v>0</v>
      </c>
      <c r="U467" s="757">
        <v>0</v>
      </c>
      <c r="V467" s="757">
        <v>0</v>
      </c>
      <c r="W467" s="757">
        <v>203.98785709999999</v>
      </c>
      <c r="X467" s="757">
        <v>77.903827751196161</v>
      </c>
      <c r="Y467" s="756">
        <v>2.5027200000000001</v>
      </c>
      <c r="Z467" s="757">
        <v>132.82773310000002</v>
      </c>
      <c r="AA467" s="757">
        <v>5.6273052744206806</v>
      </c>
      <c r="AB467" s="757">
        <v>7.3044640748328922</v>
      </c>
      <c r="AC467" s="757">
        <v>8.971162325759769</v>
      </c>
      <c r="AD467" s="756">
        <v>50.306837804644005</v>
      </c>
      <c r="AE467" s="757">
        <v>0</v>
      </c>
      <c r="AF467" s="757">
        <v>9462.8290695900014</v>
      </c>
      <c r="AG467" s="757">
        <v>3396.6068899521529</v>
      </c>
      <c r="AH467" s="757">
        <v>0</v>
      </c>
      <c r="AI467" s="757">
        <v>18000</v>
      </c>
      <c r="AJ467" s="757">
        <v>0</v>
      </c>
      <c r="AK467" s="757">
        <v>745.98720000000003</v>
      </c>
      <c r="AL467" s="757">
        <v>63703.960000000006</v>
      </c>
      <c r="AM467" s="757">
        <v>10444.729672000001</v>
      </c>
      <c r="AN467" s="757">
        <v>105754.11283154215</v>
      </c>
    </row>
    <row r="468" spans="1:40" hidden="1">
      <c r="A468" s="755">
        <v>2017</v>
      </c>
      <c r="B468" s="755" t="s">
        <v>959</v>
      </c>
      <c r="C468" s="755">
        <v>3</v>
      </c>
      <c r="D468" s="755" t="s">
        <v>977</v>
      </c>
      <c r="E468" s="755" t="s">
        <v>968</v>
      </c>
      <c r="F468" s="755" t="s">
        <v>974</v>
      </c>
      <c r="G468" s="757">
        <v>5365.1645776908508</v>
      </c>
      <c r="H468" s="757">
        <v>2600</v>
      </c>
      <c r="I468" s="756">
        <v>3.9283200000000007</v>
      </c>
      <c r="J468" s="763">
        <v>3.581243123030136E-2</v>
      </c>
      <c r="K468" s="763">
        <v>3.7513165037118525E-2</v>
      </c>
      <c r="L468" s="763">
        <v>4.3990267100978038E-2</v>
      </c>
      <c r="M468" s="764">
        <v>0</v>
      </c>
      <c r="N468" s="764">
        <v>0</v>
      </c>
      <c r="O468" s="764">
        <v>0</v>
      </c>
      <c r="P468" s="757">
        <v>0</v>
      </c>
      <c r="Q468" s="757">
        <v>0</v>
      </c>
      <c r="R468" s="757">
        <v>0</v>
      </c>
      <c r="S468" s="757">
        <v>0</v>
      </c>
      <c r="T468" s="757">
        <v>0</v>
      </c>
      <c r="U468" s="757">
        <v>0</v>
      </c>
      <c r="V468" s="757">
        <v>0</v>
      </c>
      <c r="W468" s="757">
        <v>265.50101840000002</v>
      </c>
      <c r="X468" s="757">
        <v>122.27942583732055</v>
      </c>
      <c r="Y468" s="756">
        <v>3.9283200000000007</v>
      </c>
      <c r="Z468" s="757">
        <v>172.56491740000001</v>
      </c>
      <c r="AA468" s="757">
        <v>5.371864684545204</v>
      </c>
      <c r="AB468" s="757">
        <v>5.6269747555677787</v>
      </c>
      <c r="AC468" s="757">
        <v>6.5985400651467057</v>
      </c>
      <c r="AD468" s="756">
        <v>13.126764503499633</v>
      </c>
      <c r="AE468" s="757">
        <v>0</v>
      </c>
      <c r="AF468" s="757">
        <v>12101.743689360001</v>
      </c>
      <c r="AG468" s="757">
        <v>5331.3829665071771</v>
      </c>
      <c r="AH468" s="757">
        <v>0</v>
      </c>
      <c r="AI468" s="757">
        <v>19200</v>
      </c>
      <c r="AJ468" s="757">
        <v>0</v>
      </c>
      <c r="AK468" s="757">
        <v>745.98720000000003</v>
      </c>
      <c r="AL468" s="757">
        <v>82761.52</v>
      </c>
      <c r="AM468" s="757">
        <v>7874.6709919999994</v>
      </c>
      <c r="AN468" s="757">
        <v>128015.30484786717</v>
      </c>
    </row>
    <row r="469" spans="1:40" hidden="1">
      <c r="A469" s="755">
        <v>2017</v>
      </c>
      <c r="B469" s="755" t="s">
        <v>959</v>
      </c>
      <c r="C469" s="755">
        <v>3</v>
      </c>
      <c r="D469" s="755" t="s">
        <v>666</v>
      </c>
      <c r="E469" s="755" t="s">
        <v>968</v>
      </c>
      <c r="F469" s="755" t="s">
        <v>974</v>
      </c>
      <c r="G469" s="757">
        <v>4837.101762866816</v>
      </c>
      <c r="H469" s="757">
        <v>2681</v>
      </c>
      <c r="I469" s="756">
        <v>3.3580800000000002</v>
      </c>
      <c r="J469" s="763">
        <v>3.2620903106468112E-2</v>
      </c>
      <c r="K469" s="763">
        <v>4.4085512360894995E-2</v>
      </c>
      <c r="L469" s="763">
        <v>5.8031734578167897E-2</v>
      </c>
      <c r="M469" s="764">
        <v>0</v>
      </c>
      <c r="N469" s="764">
        <v>0</v>
      </c>
      <c r="O469" s="764">
        <v>0</v>
      </c>
      <c r="P469" s="757">
        <v>0</v>
      </c>
      <c r="Q469" s="757">
        <v>0</v>
      </c>
      <c r="R469" s="757">
        <v>0</v>
      </c>
      <c r="S469" s="757">
        <v>0</v>
      </c>
      <c r="T469" s="757">
        <v>0</v>
      </c>
      <c r="U469" s="757">
        <v>0</v>
      </c>
      <c r="V469" s="757">
        <v>0</v>
      </c>
      <c r="W469" s="757">
        <v>173.21834039999999</v>
      </c>
      <c r="X469" s="757">
        <v>104.52918660287081</v>
      </c>
      <c r="Y469" s="756">
        <v>3.3580800000000002</v>
      </c>
      <c r="Z469" s="757">
        <v>112.9507843</v>
      </c>
      <c r="AA469" s="757">
        <v>6.5241806212936222</v>
      </c>
      <c r="AB469" s="757">
        <v>8.8171024721789983</v>
      </c>
      <c r="AC469" s="757">
        <v>11.60634691563358</v>
      </c>
      <c r="AD469" s="756">
        <v>13.77935903711284</v>
      </c>
      <c r="AE469" s="757">
        <v>0</v>
      </c>
      <c r="AF469" s="757">
        <v>8142.816803159998</v>
      </c>
      <c r="AG469" s="757">
        <v>4557.4725358851674</v>
      </c>
      <c r="AH469" s="757">
        <v>0</v>
      </c>
      <c r="AI469" s="757">
        <v>19200</v>
      </c>
      <c r="AJ469" s="757">
        <v>0</v>
      </c>
      <c r="AK469" s="757">
        <v>745.98720000000003</v>
      </c>
      <c r="AL469" s="757">
        <v>54170.820000000007</v>
      </c>
      <c r="AM469" s="757">
        <v>13530.479560000002</v>
      </c>
      <c r="AN469" s="757">
        <v>100347.57609904517</v>
      </c>
    </row>
    <row r="470" spans="1:40" hidden="1">
      <c r="A470" s="755">
        <v>2017</v>
      </c>
      <c r="B470" s="755" t="s">
        <v>959</v>
      </c>
      <c r="C470" s="755">
        <v>4</v>
      </c>
      <c r="D470" s="755" t="s">
        <v>979</v>
      </c>
      <c r="E470" s="755" t="s">
        <v>968</v>
      </c>
      <c r="F470" s="755" t="s">
        <v>974</v>
      </c>
      <c r="G470" s="757">
        <v>6111.2990679004033</v>
      </c>
      <c r="H470" s="757">
        <v>3520</v>
      </c>
      <c r="I470" s="756">
        <v>3.7382400000000002</v>
      </c>
      <c r="J470" s="763">
        <v>4.1839388242617674E-2</v>
      </c>
      <c r="K470" s="763">
        <v>6.5839311526691036E-2</v>
      </c>
      <c r="L470" s="763">
        <v>9.4285766902816259E-2</v>
      </c>
      <c r="M470" s="764">
        <v>0</v>
      </c>
      <c r="N470" s="764">
        <v>0</v>
      </c>
      <c r="O470" s="764">
        <v>0</v>
      </c>
      <c r="P470" s="757">
        <v>0</v>
      </c>
      <c r="Q470" s="757">
        <v>0</v>
      </c>
      <c r="R470" s="757">
        <v>0</v>
      </c>
      <c r="S470" s="757">
        <v>0</v>
      </c>
      <c r="T470" s="757">
        <v>0</v>
      </c>
      <c r="U470" s="757">
        <v>0</v>
      </c>
      <c r="V470" s="757">
        <v>0</v>
      </c>
      <c r="W470" s="757">
        <v>191.9295505</v>
      </c>
      <c r="X470" s="757">
        <v>116.3626794258373</v>
      </c>
      <c r="Y470" s="756">
        <v>3.7382400000000002</v>
      </c>
      <c r="Z470" s="757">
        <v>125.03812929999999</v>
      </c>
      <c r="AA470" s="757">
        <v>6.2759082363926515</v>
      </c>
      <c r="AB470" s="757">
        <v>9.8758967290036548</v>
      </c>
      <c r="AC470" s="757">
        <v>14.142865035422439</v>
      </c>
      <c r="AD470" s="756">
        <v>15.187696209250825</v>
      </c>
      <c r="AE470" s="757">
        <v>0</v>
      </c>
      <c r="AF470" s="757">
        <v>8945.5277164500003</v>
      </c>
      <c r="AG470" s="757">
        <v>5073.4128229665066</v>
      </c>
      <c r="AH470" s="757">
        <v>0</v>
      </c>
      <c r="AI470" s="757">
        <v>32400</v>
      </c>
      <c r="AJ470" s="757">
        <v>0</v>
      </c>
      <c r="AK470" s="757">
        <v>745.98720000000003</v>
      </c>
      <c r="AL470" s="757">
        <v>59967.44000000001</v>
      </c>
      <c r="AM470" s="757">
        <v>16764.396200000003</v>
      </c>
      <c r="AN470" s="757">
        <v>123896.7639394165</v>
      </c>
    </row>
    <row r="471" spans="1:40" hidden="1">
      <c r="A471" s="755">
        <v>2017</v>
      </c>
      <c r="B471" s="755" t="s">
        <v>959</v>
      </c>
      <c r="C471" s="755">
        <v>5</v>
      </c>
      <c r="D471" s="755" t="s">
        <v>981</v>
      </c>
      <c r="E471" s="755" t="s">
        <v>968</v>
      </c>
      <c r="F471" s="755" t="s">
        <v>973</v>
      </c>
      <c r="G471" s="757">
        <v>7952.1925725600022</v>
      </c>
      <c r="H471" s="757">
        <v>4500</v>
      </c>
      <c r="I471" s="756">
        <v>5.3697600000000003</v>
      </c>
      <c r="J471" s="763">
        <v>4.9205156496759085E-2</v>
      </c>
      <c r="K471" s="763">
        <v>4.9492795596186377E-2</v>
      </c>
      <c r="L471" s="763">
        <v>5.738214250235537E-2</v>
      </c>
      <c r="M471" s="764">
        <v>0</v>
      </c>
      <c r="N471" s="764">
        <v>0</v>
      </c>
      <c r="O471" s="764">
        <v>0</v>
      </c>
      <c r="P471" s="757">
        <v>0</v>
      </c>
      <c r="Q471" s="757">
        <v>0</v>
      </c>
      <c r="R471" s="757">
        <v>0</v>
      </c>
      <c r="S471" s="757">
        <v>0</v>
      </c>
      <c r="T471" s="757">
        <v>0</v>
      </c>
      <c r="U471" s="757">
        <v>0</v>
      </c>
      <c r="V471" s="757">
        <v>0</v>
      </c>
      <c r="W471" s="757">
        <v>370.01442309999999</v>
      </c>
      <c r="X471" s="757">
        <v>167.14808612440189</v>
      </c>
      <c r="Y471" s="756">
        <v>5.3697600000000003</v>
      </c>
      <c r="Z471" s="757">
        <v>240.08003669999999</v>
      </c>
      <c r="AA471" s="757">
        <v>7.3807734745138625</v>
      </c>
      <c r="AB471" s="757">
        <v>7.4239193394279566</v>
      </c>
      <c r="AC471" s="757">
        <v>8.6073213753533047</v>
      </c>
      <c r="AD471" s="756">
        <v>10.162476287272719</v>
      </c>
      <c r="AE471" s="757">
        <v>0</v>
      </c>
      <c r="AF471" s="757">
        <v>16585.368750989997</v>
      </c>
      <c r="AG471" s="757">
        <v>7287.6565550239238</v>
      </c>
      <c r="AH471" s="757">
        <v>0</v>
      </c>
      <c r="AI471" s="757">
        <v>40800</v>
      </c>
      <c r="AJ471" s="757">
        <v>0</v>
      </c>
      <c r="AK471" s="757">
        <v>745.98720000000003</v>
      </c>
      <c r="AL471" s="757">
        <v>115143.24</v>
      </c>
      <c r="AM471" s="757">
        <v>9755.5863280000012</v>
      </c>
      <c r="AN471" s="757">
        <v>190317.83883401394</v>
      </c>
    </row>
    <row r="472" spans="1:40" hidden="1">
      <c r="A472" s="755">
        <v>2017</v>
      </c>
      <c r="B472" s="755" t="s">
        <v>959</v>
      </c>
      <c r="C472" s="755">
        <v>6</v>
      </c>
      <c r="D472" s="755" t="s">
        <v>982</v>
      </c>
      <c r="E472" s="755" t="s">
        <v>968</v>
      </c>
      <c r="F472" s="755" t="s">
        <v>973</v>
      </c>
      <c r="G472" s="757">
        <v>11434.671917506445</v>
      </c>
      <c r="H472" s="757">
        <v>6467</v>
      </c>
      <c r="I472" s="756">
        <v>7.5398400000000008</v>
      </c>
      <c r="J472" s="763">
        <v>5.4084760276697438E-2</v>
      </c>
      <c r="K472" s="763">
        <v>5.785690340535847E-2</v>
      </c>
      <c r="L472" s="763">
        <v>7.2171923072217078E-2</v>
      </c>
      <c r="M472" s="764">
        <v>0</v>
      </c>
      <c r="N472" s="764">
        <v>0</v>
      </c>
      <c r="O472" s="764">
        <v>0</v>
      </c>
      <c r="P472" s="757">
        <v>0</v>
      </c>
      <c r="Q472" s="757">
        <v>0</v>
      </c>
      <c r="R472" s="757">
        <v>0</v>
      </c>
      <c r="S472" s="757">
        <v>0</v>
      </c>
      <c r="T472" s="757">
        <v>0</v>
      </c>
      <c r="U472" s="757">
        <v>0</v>
      </c>
      <c r="V472" s="757">
        <v>0</v>
      </c>
      <c r="W472" s="757">
        <v>195.38714780000001</v>
      </c>
      <c r="X472" s="757">
        <v>234.69760765550237</v>
      </c>
      <c r="Y472" s="756">
        <v>7.5398400000000008</v>
      </c>
      <c r="Z472" s="757">
        <v>127.2717193</v>
      </c>
      <c r="AA472" s="757">
        <v>8.1127140415046153</v>
      </c>
      <c r="AB472" s="757">
        <v>8.6785355108037709</v>
      </c>
      <c r="AC472" s="757">
        <v>10.825788460832563</v>
      </c>
      <c r="AD472" s="756">
        <v>8.1240944812822207</v>
      </c>
      <c r="AE472" s="757">
        <v>0</v>
      </c>
      <c r="AF472" s="757">
        <v>9093.8586406200011</v>
      </c>
      <c r="AG472" s="757">
        <v>10232.815693779903</v>
      </c>
      <c r="AH472" s="757">
        <v>0</v>
      </c>
      <c r="AI472" s="757">
        <v>49200</v>
      </c>
      <c r="AJ472" s="757">
        <v>0</v>
      </c>
      <c r="AK472" s="757">
        <v>745.98720000000003</v>
      </c>
      <c r="AL472" s="757">
        <v>61040</v>
      </c>
      <c r="AM472" s="757">
        <v>11135.552487999999</v>
      </c>
      <c r="AN472" s="757">
        <v>141448.21402239992</v>
      </c>
    </row>
    <row r="473" spans="1:40" hidden="1">
      <c r="A473" s="755">
        <v>2017</v>
      </c>
      <c r="B473" s="755" t="s">
        <v>959</v>
      </c>
      <c r="C473" s="755">
        <v>7</v>
      </c>
      <c r="D473" s="755" t="s">
        <v>983</v>
      </c>
      <c r="E473" s="755" t="s">
        <v>968</v>
      </c>
      <c r="F473" s="755" t="s">
        <v>973</v>
      </c>
      <c r="G473" s="757">
        <v>16400.598964278775</v>
      </c>
      <c r="H473" s="757">
        <v>4000</v>
      </c>
      <c r="I473" s="756">
        <v>7.223040000000001</v>
      </c>
      <c r="J473" s="763">
        <v>8.2885755727977309E-2</v>
      </c>
      <c r="K473" s="763">
        <v>7.6133680149393618E-2</v>
      </c>
      <c r="L473" s="763">
        <v>9.0325084774026551E-2</v>
      </c>
      <c r="M473" s="764">
        <v>0</v>
      </c>
      <c r="N473" s="764">
        <v>0</v>
      </c>
      <c r="O473" s="764">
        <v>0</v>
      </c>
      <c r="P473" s="757">
        <v>0</v>
      </c>
      <c r="Q473" s="757">
        <v>0</v>
      </c>
      <c r="R473" s="757">
        <v>0</v>
      </c>
      <c r="S473" s="757">
        <v>0</v>
      </c>
      <c r="T473" s="757">
        <v>0</v>
      </c>
      <c r="U473" s="757">
        <v>0</v>
      </c>
      <c r="V473" s="757">
        <v>0</v>
      </c>
      <c r="W473" s="757">
        <v>272.93215130000004</v>
      </c>
      <c r="X473" s="757">
        <v>224.83636363636359</v>
      </c>
      <c r="Y473" s="756">
        <v>7.223040000000001</v>
      </c>
      <c r="Z473" s="757">
        <v>181.5759171</v>
      </c>
      <c r="AA473" s="757">
        <v>12.432863359196597</v>
      </c>
      <c r="AB473" s="757">
        <v>11.420052022409042</v>
      </c>
      <c r="AC473" s="757">
        <v>13.548762716103983</v>
      </c>
      <c r="AD473" s="756">
        <v>18.466614337943312</v>
      </c>
      <c r="AE473" s="757">
        <v>0</v>
      </c>
      <c r="AF473" s="757">
        <v>13902.539290770001</v>
      </c>
      <c r="AG473" s="757">
        <v>9802.8654545454538</v>
      </c>
      <c r="AH473" s="757">
        <v>0</v>
      </c>
      <c r="AI473" s="757">
        <v>67200</v>
      </c>
      <c r="AJ473" s="757">
        <v>0</v>
      </c>
      <c r="AK473" s="757">
        <v>745.98720000000003</v>
      </c>
      <c r="AL473" s="757">
        <v>87084.46</v>
      </c>
      <c r="AM473" s="757">
        <v>13654.10736</v>
      </c>
      <c r="AN473" s="757">
        <v>192389.95930531545</v>
      </c>
    </row>
    <row r="474" spans="1:40" hidden="1">
      <c r="A474" s="755">
        <v>2017</v>
      </c>
      <c r="B474" s="755" t="s">
        <v>959</v>
      </c>
      <c r="C474" s="755">
        <v>8</v>
      </c>
      <c r="D474" s="755" t="s">
        <v>984</v>
      </c>
      <c r="E474" s="755" t="s">
        <v>964</v>
      </c>
      <c r="F474" s="755" t="s">
        <v>961</v>
      </c>
      <c r="G474" s="757">
        <v>24972.322295949962</v>
      </c>
      <c r="H474" s="757">
        <v>9364</v>
      </c>
      <c r="I474" s="756">
        <v>0.10666782720000001</v>
      </c>
      <c r="J474" s="763">
        <v>0.17221090405746176</v>
      </c>
      <c r="K474" s="763">
        <v>0.10782294043001833</v>
      </c>
      <c r="L474" s="763">
        <v>0.12295243011306108</v>
      </c>
      <c r="M474" s="764">
        <v>0</v>
      </c>
      <c r="N474" s="764">
        <v>0</v>
      </c>
      <c r="O474" s="764">
        <v>0</v>
      </c>
      <c r="P474" s="757">
        <v>0</v>
      </c>
      <c r="Q474" s="757">
        <v>0</v>
      </c>
      <c r="R474" s="757">
        <v>0</v>
      </c>
      <c r="S474" s="757">
        <v>0</v>
      </c>
      <c r="T474" s="757">
        <v>0</v>
      </c>
      <c r="U474" s="757">
        <v>0</v>
      </c>
      <c r="V474" s="757">
        <v>304.51632640000003</v>
      </c>
      <c r="W474" s="757">
        <v>2</v>
      </c>
      <c r="X474" s="757">
        <v>3</v>
      </c>
      <c r="Y474" s="756">
        <v>0.10666782720000001</v>
      </c>
      <c r="Z474" s="757">
        <v>0</v>
      </c>
      <c r="AA474" s="757">
        <v>86.10545202873088</v>
      </c>
      <c r="AB474" s="757">
        <v>53.911470215009167</v>
      </c>
      <c r="AC474" s="757">
        <v>61.476215056530535</v>
      </c>
      <c r="AD474" s="756">
        <v>12.041723372227729</v>
      </c>
      <c r="AE474" s="757">
        <v>30789.827542454852</v>
      </c>
      <c r="AF474" s="757">
        <v>612.29999999999995</v>
      </c>
      <c r="AG474" s="757">
        <v>144.76596535119614</v>
      </c>
      <c r="AH474" s="757">
        <v>12689.115239486457</v>
      </c>
      <c r="AI474" s="757">
        <v>90000</v>
      </c>
      <c r="AJ474" s="757">
        <v>0</v>
      </c>
      <c r="AK474" s="757">
        <v>745.98720000000003</v>
      </c>
      <c r="AL474" s="757">
        <v>0</v>
      </c>
      <c r="AM474" s="757">
        <v>436.00000000000006</v>
      </c>
      <c r="AN474" s="757">
        <v>135417.99594729248</v>
      </c>
    </row>
    <row r="475" spans="1:40" hidden="1">
      <c r="A475" s="755">
        <v>2017</v>
      </c>
      <c r="B475" s="755" t="s">
        <v>959</v>
      </c>
      <c r="C475" s="755">
        <v>8</v>
      </c>
      <c r="D475" s="755" t="s">
        <v>984</v>
      </c>
      <c r="E475" s="755" t="s">
        <v>965</v>
      </c>
      <c r="F475" s="755" t="s">
        <v>961</v>
      </c>
      <c r="G475" s="757">
        <v>25089.675453402142</v>
      </c>
      <c r="H475" s="757">
        <v>9364</v>
      </c>
      <c r="I475" s="756">
        <v>3.1046400000000003</v>
      </c>
      <c r="J475" s="763">
        <v>0.15153580584049722</v>
      </c>
      <c r="K475" s="763">
        <v>0.10467547106226353</v>
      </c>
      <c r="L475" s="763">
        <v>0.12482378882670668</v>
      </c>
      <c r="M475" s="764">
        <v>0</v>
      </c>
      <c r="N475" s="764">
        <v>0</v>
      </c>
      <c r="O475" s="764">
        <v>0</v>
      </c>
      <c r="P475" s="757">
        <v>0</v>
      </c>
      <c r="Q475" s="757">
        <v>0</v>
      </c>
      <c r="R475" s="757">
        <v>0</v>
      </c>
      <c r="S475" s="757">
        <v>0</v>
      </c>
      <c r="T475" s="757">
        <v>0</v>
      </c>
      <c r="U475" s="757">
        <v>0</v>
      </c>
      <c r="V475" s="757">
        <v>267.71743819999995</v>
      </c>
      <c r="W475" s="757">
        <v>74.079214399999998</v>
      </c>
      <c r="X475" s="757">
        <v>96.640191387559796</v>
      </c>
      <c r="Y475" s="756">
        <v>3.1046400000000003</v>
      </c>
      <c r="Z475" s="757">
        <v>0</v>
      </c>
      <c r="AA475" s="757">
        <v>75.767902920248616</v>
      </c>
      <c r="AB475" s="757">
        <v>52.33773553113177</v>
      </c>
      <c r="AC475" s="757">
        <v>62.411894413353338</v>
      </c>
      <c r="AD475" s="756">
        <v>12.004259970206405</v>
      </c>
      <c r="AE475" s="757">
        <v>26149.363963227428</v>
      </c>
      <c r="AF475" s="757">
        <v>3704.4982977599998</v>
      </c>
      <c r="AG475" s="757">
        <v>4213.512344497608</v>
      </c>
      <c r="AH475" s="757">
        <v>12510.209431304665</v>
      </c>
      <c r="AI475" s="757">
        <v>90000</v>
      </c>
      <c r="AJ475" s="757">
        <v>0</v>
      </c>
      <c r="AK475" s="757">
        <v>745.98720000000003</v>
      </c>
      <c r="AL475" s="757">
        <v>0</v>
      </c>
      <c r="AM475" s="757">
        <v>436.00000000000006</v>
      </c>
      <c r="AN475" s="757">
        <v>137759.57123678969</v>
      </c>
    </row>
    <row r="476" spans="1:40" hidden="1">
      <c r="A476" s="755">
        <v>2017</v>
      </c>
      <c r="B476" s="755" t="s">
        <v>959</v>
      </c>
      <c r="C476" s="755">
        <v>8</v>
      </c>
      <c r="D476" s="755" t="s">
        <v>984</v>
      </c>
      <c r="E476" s="755" t="s">
        <v>466</v>
      </c>
      <c r="F476" s="755" t="s">
        <v>961</v>
      </c>
      <c r="G476" s="757">
        <v>28578.54367849847</v>
      </c>
      <c r="H476" s="757">
        <v>9364</v>
      </c>
      <c r="I476" s="756">
        <v>679.21199999999999</v>
      </c>
      <c r="J476" s="763">
        <v>0.16809308825632943</v>
      </c>
      <c r="K476" s="763">
        <v>0.1447217683375126</v>
      </c>
      <c r="L476" s="763">
        <v>0.14620730438261273</v>
      </c>
      <c r="M476" s="764">
        <v>6.3612026016272569E-2</v>
      </c>
      <c r="N476" s="764">
        <v>5.2831206270658723E-2</v>
      </c>
      <c r="O476" s="764">
        <v>6.1322905704347903E-2</v>
      </c>
      <c r="P476" s="757">
        <v>25.697652058729066</v>
      </c>
      <c r="Q476" s="757">
        <v>-102.39553130684378</v>
      </c>
      <c r="R476" s="757">
        <v>375.86090135473563</v>
      </c>
      <c r="S476" s="757">
        <v>2395.3802600800918</v>
      </c>
      <c r="T476" s="757">
        <v>1989.4167273430744</v>
      </c>
      <c r="U476" s="757">
        <v>2309.1809365947806</v>
      </c>
      <c r="V476" s="757">
        <v>180</v>
      </c>
      <c r="W476" s="757">
        <v>457.05737329999999</v>
      </c>
      <c r="X476" s="757">
        <v>685.58605994999994</v>
      </c>
      <c r="Y476" s="756">
        <v>678.83962499999996</v>
      </c>
      <c r="Z476" s="757">
        <v>0</v>
      </c>
      <c r="AA476" s="757">
        <v>57.400666677169426</v>
      </c>
      <c r="AB476" s="757">
        <v>44.143650270790715</v>
      </c>
      <c r="AC476" s="757">
        <v>50.64783604622086</v>
      </c>
      <c r="AD476" s="756">
        <v>5.8903643325416581</v>
      </c>
      <c r="AE476" s="757">
        <v>16644.811428571425</v>
      </c>
      <c r="AF476" s="757">
        <v>20134.261314570002</v>
      </c>
      <c r="AG476" s="757">
        <v>386246.16983250005</v>
      </c>
      <c r="AH476" s="757">
        <v>0</v>
      </c>
      <c r="AI476" s="757">
        <v>90000</v>
      </c>
      <c r="AJ476" s="757">
        <v>0</v>
      </c>
      <c r="AK476" s="757">
        <v>745.98720000000003</v>
      </c>
      <c r="AL476" s="757">
        <v>0</v>
      </c>
      <c r="AM476" s="757">
        <v>436.00000000000006</v>
      </c>
      <c r="AN476" s="757">
        <v>514207.22977564146</v>
      </c>
    </row>
    <row r="477" spans="1:40" hidden="1">
      <c r="A477" s="755">
        <v>2017</v>
      </c>
      <c r="B477" s="755" t="s">
        <v>959</v>
      </c>
      <c r="C477" s="755">
        <v>8</v>
      </c>
      <c r="D477" s="755" t="s">
        <v>984</v>
      </c>
      <c r="E477" s="755" t="s">
        <v>962</v>
      </c>
      <c r="F477" s="755" t="s">
        <v>961</v>
      </c>
      <c r="G477" s="757">
        <v>24989.884255070989</v>
      </c>
      <c r="H477" s="757">
        <v>9364</v>
      </c>
      <c r="I477" s="756">
        <v>2.3759999999999999</v>
      </c>
      <c r="J477" s="763">
        <v>0.16950749573681748</v>
      </c>
      <c r="K477" s="763">
        <v>0.10886097846829028</v>
      </c>
      <c r="L477" s="763">
        <v>0.12220511235236636</v>
      </c>
      <c r="M477" s="764">
        <v>0</v>
      </c>
      <c r="N477" s="764">
        <v>0</v>
      </c>
      <c r="O477" s="764">
        <v>0</v>
      </c>
      <c r="P477" s="757">
        <v>0</v>
      </c>
      <c r="Q477" s="757">
        <v>0</v>
      </c>
      <c r="R477" s="757">
        <v>0</v>
      </c>
      <c r="S477" s="757">
        <v>0</v>
      </c>
      <c r="T477" s="757">
        <v>0</v>
      </c>
      <c r="U477" s="757">
        <v>0</v>
      </c>
      <c r="V477" s="757">
        <v>304.51632640000003</v>
      </c>
      <c r="W477" s="757">
        <v>0</v>
      </c>
      <c r="X477" s="757">
        <v>3.2632499999999989</v>
      </c>
      <c r="Y477" s="756">
        <v>2.3759999999999999</v>
      </c>
      <c r="Z477" s="757">
        <v>0</v>
      </c>
      <c r="AA477" s="757">
        <v>84.753747868408738</v>
      </c>
      <c r="AB477" s="757">
        <v>54.430489234145142</v>
      </c>
      <c r="AC477" s="757">
        <v>61.102556176183178</v>
      </c>
      <c r="AD477" s="756">
        <v>11.975722271073153</v>
      </c>
      <c r="AE477" s="757">
        <v>30789.827542454852</v>
      </c>
      <c r="AF477" s="757">
        <v>0</v>
      </c>
      <c r="AG477" s="757">
        <v>261.60000000000002</v>
      </c>
      <c r="AH477" s="757">
        <v>12689.115239486457</v>
      </c>
      <c r="AI477" s="757">
        <v>90000</v>
      </c>
      <c r="AJ477" s="757">
        <v>0</v>
      </c>
      <c r="AK477" s="757">
        <v>745.98720000000003</v>
      </c>
      <c r="AL477" s="757">
        <v>0</v>
      </c>
      <c r="AM477" s="757">
        <v>436.00000000000006</v>
      </c>
      <c r="AN477" s="757">
        <v>134922.5299819413</v>
      </c>
    </row>
    <row r="478" spans="1:40" hidden="1">
      <c r="A478" s="755">
        <v>2030</v>
      </c>
      <c r="B478" s="755" t="s">
        <v>963</v>
      </c>
      <c r="C478" s="755">
        <v>2</v>
      </c>
      <c r="D478" s="755" t="s">
        <v>666</v>
      </c>
      <c r="E478" s="755" t="s">
        <v>968</v>
      </c>
      <c r="F478" s="755" t="s">
        <v>974</v>
      </c>
      <c r="G478" s="757">
        <v>2730.3632803104479</v>
      </c>
      <c r="H478" s="757">
        <v>649</v>
      </c>
      <c r="I478" s="756">
        <v>1.9008000000000003</v>
      </c>
      <c r="J478" s="763">
        <v>1.8245282721000185E-2</v>
      </c>
      <c r="K478" s="763">
        <v>2.2976986238053283E-2</v>
      </c>
      <c r="L478" s="763">
        <v>2.7980008144729764E-2</v>
      </c>
      <c r="M478" s="764">
        <v>0</v>
      </c>
      <c r="N478" s="764">
        <v>0</v>
      </c>
      <c r="O478" s="764">
        <v>0</v>
      </c>
      <c r="P478" s="757">
        <v>0</v>
      </c>
      <c r="Q478" s="757">
        <v>0</v>
      </c>
      <c r="R478" s="757">
        <v>0</v>
      </c>
      <c r="S478" s="757">
        <v>0</v>
      </c>
      <c r="T478" s="757">
        <v>0</v>
      </c>
      <c r="U478" s="757">
        <v>0</v>
      </c>
      <c r="V478" s="757">
        <v>0</v>
      </c>
      <c r="W478" s="757">
        <v>157.5424663</v>
      </c>
      <c r="X478" s="757">
        <v>35.921397379912655</v>
      </c>
      <c r="Y478" s="756">
        <v>1.9008000000000003</v>
      </c>
      <c r="Z478" s="757">
        <v>102.2716191</v>
      </c>
      <c r="AA478" s="757">
        <v>3.6490565442000369</v>
      </c>
      <c r="AB478" s="757">
        <v>4.5953972476106566</v>
      </c>
      <c r="AC478" s="757">
        <v>5.5960016289459524</v>
      </c>
      <c r="AD478" s="756">
        <v>29.832238240635768</v>
      </c>
      <c r="AE478" s="757">
        <v>0</v>
      </c>
      <c r="AF478" s="757">
        <v>1572.9302269944001</v>
      </c>
      <c r="AG478" s="757">
        <v>797.45502183406086</v>
      </c>
      <c r="AH478" s="757">
        <v>0</v>
      </c>
      <c r="AI478" s="757">
        <v>18000</v>
      </c>
      <c r="AJ478" s="757">
        <v>732.70681920000015</v>
      </c>
      <c r="AK478" s="757">
        <v>5614.4184944067338</v>
      </c>
      <c r="AL478" s="757">
        <v>12109.359999999999</v>
      </c>
      <c r="AM478" s="757">
        <v>3160.614</v>
      </c>
      <c r="AN478" s="757">
        <v>41987.484562435195</v>
      </c>
    </row>
    <row r="479" spans="1:40" hidden="1">
      <c r="A479" s="755">
        <v>2030</v>
      </c>
      <c r="B479" s="755" t="s">
        <v>963</v>
      </c>
      <c r="C479" s="755">
        <v>3</v>
      </c>
      <c r="D479" s="755" t="s">
        <v>977</v>
      </c>
      <c r="E479" s="755" t="s">
        <v>968</v>
      </c>
      <c r="F479" s="755" t="s">
        <v>974</v>
      </c>
      <c r="G479" s="757">
        <v>4838.7342620574655</v>
      </c>
      <c r="H479" s="757">
        <v>2643</v>
      </c>
      <c r="I479" s="756">
        <v>3.2947200000000003</v>
      </c>
      <c r="J479" s="763">
        <v>2.4995392240088232E-2</v>
      </c>
      <c r="K479" s="763">
        <v>2.4921574087274332E-2</v>
      </c>
      <c r="L479" s="763">
        <v>2.9037720953297076E-2</v>
      </c>
      <c r="M479" s="764">
        <v>0</v>
      </c>
      <c r="N479" s="764">
        <v>0</v>
      </c>
      <c r="O479" s="764">
        <v>0</v>
      </c>
      <c r="P479" s="757">
        <v>0</v>
      </c>
      <c r="Q479" s="757">
        <v>0</v>
      </c>
      <c r="R479" s="757">
        <v>0</v>
      </c>
      <c r="S479" s="757">
        <v>0</v>
      </c>
      <c r="T479" s="757">
        <v>0</v>
      </c>
      <c r="U479" s="757">
        <v>0</v>
      </c>
      <c r="V479" s="757">
        <v>0</v>
      </c>
      <c r="W479" s="757">
        <v>222.08626800000002</v>
      </c>
      <c r="X479" s="757">
        <v>62.263755458515263</v>
      </c>
      <c r="Y479" s="756">
        <v>3.2947200000000003</v>
      </c>
      <c r="Z479" s="757">
        <v>143.9665814</v>
      </c>
      <c r="AA479" s="757">
        <v>3.7493088360132347</v>
      </c>
      <c r="AB479" s="757">
        <v>3.7382361130911499</v>
      </c>
      <c r="AC479" s="757">
        <v>4.3556581429945611</v>
      </c>
      <c r="AD479" s="756">
        <v>8.7223373090122571</v>
      </c>
      <c r="AE479" s="757">
        <v>0</v>
      </c>
      <c r="AF479" s="757">
        <v>2172.4130571840001</v>
      </c>
      <c r="AG479" s="757">
        <v>1382.255371179039</v>
      </c>
      <c r="AH479" s="757">
        <v>0</v>
      </c>
      <c r="AI479" s="757">
        <v>19200</v>
      </c>
      <c r="AJ479" s="757">
        <v>761.62945680000018</v>
      </c>
      <c r="AK479" s="757">
        <v>5614.4184944067338</v>
      </c>
      <c r="AL479" s="757">
        <v>17045.16</v>
      </c>
      <c r="AM479" s="757">
        <v>2552.7779999999998</v>
      </c>
      <c r="AN479" s="757">
        <v>48728.654379569773</v>
      </c>
    </row>
    <row r="480" spans="1:40" hidden="1">
      <c r="A480" s="755">
        <v>2030</v>
      </c>
      <c r="B480" s="755" t="s">
        <v>963</v>
      </c>
      <c r="C480" s="755">
        <v>3</v>
      </c>
      <c r="D480" s="755" t="s">
        <v>666</v>
      </c>
      <c r="E480" s="755" t="s">
        <v>968</v>
      </c>
      <c r="F480" s="755" t="s">
        <v>974</v>
      </c>
      <c r="G480" s="757">
        <v>4337.2543294859133</v>
      </c>
      <c r="H480" s="757">
        <v>2710</v>
      </c>
      <c r="I480" s="756">
        <v>2.7878400000000001</v>
      </c>
      <c r="J480" s="763">
        <v>2.2059957109997207E-2</v>
      </c>
      <c r="K480" s="763">
        <v>2.81923780373948E-2</v>
      </c>
      <c r="L480" s="763">
        <v>3.5810657096870889E-2</v>
      </c>
      <c r="M480" s="764">
        <v>0</v>
      </c>
      <c r="N480" s="764">
        <v>0</v>
      </c>
      <c r="O480" s="764">
        <v>0</v>
      </c>
      <c r="P480" s="757">
        <v>0</v>
      </c>
      <c r="Q480" s="757">
        <v>0</v>
      </c>
      <c r="R480" s="757">
        <v>0</v>
      </c>
      <c r="S480" s="757">
        <v>0</v>
      </c>
      <c r="T480" s="757">
        <v>0</v>
      </c>
      <c r="U480" s="757">
        <v>0</v>
      </c>
      <c r="V480" s="757">
        <v>0</v>
      </c>
      <c r="W480" s="757">
        <v>142.3640699</v>
      </c>
      <c r="X480" s="757">
        <v>52.684716157205223</v>
      </c>
      <c r="Y480" s="756">
        <v>2.7878400000000001</v>
      </c>
      <c r="Z480" s="757">
        <v>92.466453399999992</v>
      </c>
      <c r="AA480" s="757">
        <v>4.4119914219994412</v>
      </c>
      <c r="AB480" s="757">
        <v>5.6384756074789601</v>
      </c>
      <c r="AC480" s="757">
        <v>7.1621314193741776</v>
      </c>
      <c r="AD480" s="756">
        <v>8.7744736697896535</v>
      </c>
      <c r="AE480" s="757">
        <v>0</v>
      </c>
      <c r="AF480" s="757">
        <v>1431.9532812312</v>
      </c>
      <c r="AG480" s="757">
        <v>1169.6006986899558</v>
      </c>
      <c r="AH480" s="757">
        <v>0</v>
      </c>
      <c r="AI480" s="757">
        <v>19200</v>
      </c>
      <c r="AJ480" s="757">
        <v>506.14615800000007</v>
      </c>
      <c r="AK480" s="757">
        <v>5614.4184944067338</v>
      </c>
      <c r="AL480" s="757">
        <v>10947.56</v>
      </c>
      <c r="AM480" s="757">
        <v>4039.2456000000002</v>
      </c>
      <c r="AN480" s="757">
        <v>42908.924232327889</v>
      </c>
    </row>
    <row r="481" spans="1:40" hidden="1">
      <c r="A481" s="755">
        <v>2030</v>
      </c>
      <c r="B481" s="755" t="s">
        <v>963</v>
      </c>
      <c r="C481" s="755">
        <v>4</v>
      </c>
      <c r="D481" s="755" t="s">
        <v>979</v>
      </c>
      <c r="E481" s="755" t="s">
        <v>968</v>
      </c>
      <c r="F481" s="755" t="s">
        <v>974</v>
      </c>
      <c r="G481" s="757">
        <v>5493.5181814019652</v>
      </c>
      <c r="H481" s="757">
        <v>3556</v>
      </c>
      <c r="I481" s="756">
        <v>3.3264000000000005</v>
      </c>
      <c r="J481" s="763">
        <v>2.7709299468728944E-2</v>
      </c>
      <c r="K481" s="763">
        <v>4.1303269886740462E-2</v>
      </c>
      <c r="L481" s="763">
        <v>5.7602510809234612E-2</v>
      </c>
      <c r="M481" s="764">
        <v>0</v>
      </c>
      <c r="N481" s="764">
        <v>0</v>
      </c>
      <c r="O481" s="764">
        <v>0</v>
      </c>
      <c r="P481" s="757">
        <v>0</v>
      </c>
      <c r="Q481" s="757">
        <v>0</v>
      </c>
      <c r="R481" s="757">
        <v>0</v>
      </c>
      <c r="S481" s="757">
        <v>0</v>
      </c>
      <c r="T481" s="757">
        <v>0</v>
      </c>
      <c r="U481" s="757">
        <v>0</v>
      </c>
      <c r="V481" s="757">
        <v>0</v>
      </c>
      <c r="W481" s="757">
        <v>144.1145645</v>
      </c>
      <c r="X481" s="757">
        <v>62.862445414847144</v>
      </c>
      <c r="Y481" s="756">
        <v>3.3264000000000005</v>
      </c>
      <c r="Z481" s="757">
        <v>93.597263900000002</v>
      </c>
      <c r="AA481" s="757">
        <v>4.1563949203093413</v>
      </c>
      <c r="AB481" s="757">
        <v>6.1954904830110697</v>
      </c>
      <c r="AC481" s="757">
        <v>8.640376621385192</v>
      </c>
      <c r="AD481" s="756">
        <v>9.4831276652261352</v>
      </c>
      <c r="AE481" s="757">
        <v>0</v>
      </c>
      <c r="AF481" s="757">
        <v>1448.2118750760001</v>
      </c>
      <c r="AG481" s="757">
        <v>1395.5462882096067</v>
      </c>
      <c r="AH481" s="757">
        <v>0</v>
      </c>
      <c r="AI481" s="757">
        <v>32400</v>
      </c>
      <c r="AJ481" s="757">
        <v>633.88780740000004</v>
      </c>
      <c r="AK481" s="757">
        <v>5614.4184944067338</v>
      </c>
      <c r="AL481" s="757">
        <v>11082.24</v>
      </c>
      <c r="AM481" s="757">
        <v>4548.1584000000003</v>
      </c>
      <c r="AN481" s="757">
        <v>57122.462865092341</v>
      </c>
    </row>
    <row r="482" spans="1:40" hidden="1">
      <c r="A482" s="755">
        <v>2030</v>
      </c>
      <c r="B482" s="755" t="s">
        <v>963</v>
      </c>
      <c r="C482" s="755">
        <v>5</v>
      </c>
      <c r="D482" s="755" t="s">
        <v>981</v>
      </c>
      <c r="E482" s="755" t="s">
        <v>968</v>
      </c>
      <c r="F482" s="755" t="s">
        <v>973</v>
      </c>
      <c r="G482" s="757">
        <v>7191.931798060773</v>
      </c>
      <c r="H482" s="757">
        <v>4581</v>
      </c>
      <c r="I482" s="756">
        <v>4.7044800000000002</v>
      </c>
      <c r="J482" s="763">
        <v>3.474182465266723E-2</v>
      </c>
      <c r="K482" s="763">
        <v>3.3233851318587519E-2</v>
      </c>
      <c r="L482" s="763">
        <v>3.8292804914657884E-2</v>
      </c>
      <c r="M482" s="764">
        <v>0</v>
      </c>
      <c r="N482" s="764">
        <v>0</v>
      </c>
      <c r="O482" s="764">
        <v>0</v>
      </c>
      <c r="P482" s="757">
        <v>0</v>
      </c>
      <c r="Q482" s="757">
        <v>0</v>
      </c>
      <c r="R482" s="757">
        <v>0</v>
      </c>
      <c r="S482" s="757">
        <v>0</v>
      </c>
      <c r="T482" s="757">
        <v>0</v>
      </c>
      <c r="U482" s="757">
        <v>0</v>
      </c>
      <c r="V482" s="757">
        <v>0</v>
      </c>
      <c r="W482" s="757">
        <v>309.03279420000001</v>
      </c>
      <c r="X482" s="757">
        <v>88.905458515283811</v>
      </c>
      <c r="Y482" s="756">
        <v>4.7044800000000002</v>
      </c>
      <c r="Z482" s="757">
        <v>200.13358799999997</v>
      </c>
      <c r="AA482" s="757">
        <v>5.2112736979000847</v>
      </c>
      <c r="AB482" s="757">
        <v>4.9850776977881281</v>
      </c>
      <c r="AC482" s="757">
        <v>5.7439207371986827</v>
      </c>
      <c r="AD482" s="756">
        <v>6.8196278650938442</v>
      </c>
      <c r="AE482" s="757">
        <v>0</v>
      </c>
      <c r="AF482" s="757">
        <v>2979.9723925296003</v>
      </c>
      <c r="AG482" s="757">
        <v>1973.7011790393003</v>
      </c>
      <c r="AH482" s="757">
        <v>0</v>
      </c>
      <c r="AI482" s="757">
        <v>40800</v>
      </c>
      <c r="AJ482" s="757">
        <v>1426.4912628</v>
      </c>
      <c r="AK482" s="757">
        <v>5614.4184944067338</v>
      </c>
      <c r="AL482" s="757">
        <v>23696.280000000002</v>
      </c>
      <c r="AM482" s="757">
        <v>3163.9884000000002</v>
      </c>
      <c r="AN482" s="757">
        <v>79654.85172877564</v>
      </c>
    </row>
    <row r="483" spans="1:40" hidden="1">
      <c r="A483" s="755">
        <v>2030</v>
      </c>
      <c r="B483" s="755" t="s">
        <v>963</v>
      </c>
      <c r="C483" s="755">
        <v>6</v>
      </c>
      <c r="D483" s="755" t="s">
        <v>982</v>
      </c>
      <c r="E483" s="755" t="s">
        <v>968</v>
      </c>
      <c r="F483" s="755" t="s">
        <v>973</v>
      </c>
      <c r="G483" s="757">
        <v>10438.207801856401</v>
      </c>
      <c r="H483" s="757">
        <v>6603</v>
      </c>
      <c r="I483" s="756">
        <v>6.8428800000000001</v>
      </c>
      <c r="J483" s="763">
        <v>3.8612545443518213E-2</v>
      </c>
      <c r="K483" s="763">
        <v>3.901328034711795E-2</v>
      </c>
      <c r="L483" s="763">
        <v>4.688916635105423E-2</v>
      </c>
      <c r="M483" s="764">
        <v>0</v>
      </c>
      <c r="N483" s="764">
        <v>0</v>
      </c>
      <c r="O483" s="764">
        <v>0</v>
      </c>
      <c r="P483" s="757">
        <v>0</v>
      </c>
      <c r="Q483" s="757">
        <v>0</v>
      </c>
      <c r="R483" s="757">
        <v>0</v>
      </c>
      <c r="S483" s="757">
        <v>0</v>
      </c>
      <c r="T483" s="757">
        <v>0</v>
      </c>
      <c r="U483" s="757">
        <v>0</v>
      </c>
      <c r="V483" s="757">
        <v>0</v>
      </c>
      <c r="W483" s="757">
        <v>178.22323680000002</v>
      </c>
      <c r="X483" s="757">
        <v>129.31703056768555</v>
      </c>
      <c r="Y483" s="756">
        <v>6.842880000000001</v>
      </c>
      <c r="Z483" s="757">
        <v>115.6312899</v>
      </c>
      <c r="AA483" s="757">
        <v>5.7918818165277317</v>
      </c>
      <c r="AB483" s="757">
        <v>5.8519920520676925</v>
      </c>
      <c r="AC483" s="757">
        <v>7.0333749526581348</v>
      </c>
      <c r="AD483" s="756">
        <v>5.4189497061081777</v>
      </c>
      <c r="AE483" s="757">
        <v>0</v>
      </c>
      <c r="AF483" s="757">
        <v>1765.0132233984004</v>
      </c>
      <c r="AG483" s="757">
        <v>2870.8380786026196</v>
      </c>
      <c r="AH483" s="757">
        <v>0</v>
      </c>
      <c r="AI483" s="757">
        <v>49200</v>
      </c>
      <c r="AJ483" s="757">
        <v>2401.6223460000001</v>
      </c>
      <c r="AK483" s="757">
        <v>5614.4184944067338</v>
      </c>
      <c r="AL483" s="757">
        <v>13691.480000000001</v>
      </c>
      <c r="AM483" s="757">
        <v>3548.1371999999997</v>
      </c>
      <c r="AN483" s="757">
        <v>79091.50934240775</v>
      </c>
    </row>
    <row r="484" spans="1:40" hidden="1">
      <c r="A484" s="755">
        <v>2030</v>
      </c>
      <c r="B484" s="755" t="s">
        <v>963</v>
      </c>
      <c r="C484" s="755">
        <v>7</v>
      </c>
      <c r="D484" s="755" t="s">
        <v>983</v>
      </c>
      <c r="E484" s="755" t="s">
        <v>968</v>
      </c>
      <c r="F484" s="755" t="s">
        <v>973</v>
      </c>
      <c r="G484" s="757">
        <v>14752.825006746323</v>
      </c>
      <c r="H484" s="757">
        <v>4403</v>
      </c>
      <c r="I484" s="756">
        <v>7.1596800000000007</v>
      </c>
      <c r="J484" s="763">
        <v>5.6138490542944994E-2</v>
      </c>
      <c r="K484" s="763">
        <v>5.0942148819649799E-2</v>
      </c>
      <c r="L484" s="763">
        <v>5.9187743401173665E-2</v>
      </c>
      <c r="M484" s="764">
        <v>0</v>
      </c>
      <c r="N484" s="764">
        <v>0</v>
      </c>
      <c r="O484" s="764">
        <v>0</v>
      </c>
      <c r="P484" s="757">
        <v>0</v>
      </c>
      <c r="Q484" s="757">
        <v>0</v>
      </c>
      <c r="R484" s="757">
        <v>0</v>
      </c>
      <c r="S484" s="757">
        <v>0</v>
      </c>
      <c r="T484" s="757">
        <v>0</v>
      </c>
      <c r="U484" s="757">
        <v>0</v>
      </c>
      <c r="V484" s="757">
        <v>0</v>
      </c>
      <c r="W484" s="757">
        <v>235.9095504</v>
      </c>
      <c r="X484" s="757">
        <v>135.30393013100431</v>
      </c>
      <c r="Y484" s="756">
        <v>7.1596800000000007</v>
      </c>
      <c r="Z484" s="757">
        <v>154.89635039999999</v>
      </c>
      <c r="AA484" s="757">
        <v>8.4207735814417486</v>
      </c>
      <c r="AB484" s="757">
        <v>7.6413223229474703</v>
      </c>
      <c r="AC484" s="757">
        <v>8.8781615101760494</v>
      </c>
      <c r="AD484" s="756">
        <v>11.125159660197099</v>
      </c>
      <c r="AE484" s="757">
        <v>0</v>
      </c>
      <c r="AF484" s="757">
        <v>2514.5309041152</v>
      </c>
      <c r="AG484" s="757">
        <v>3003.7472489082957</v>
      </c>
      <c r="AH484" s="757">
        <v>0</v>
      </c>
      <c r="AI484" s="757">
        <v>67200</v>
      </c>
      <c r="AJ484" s="757">
        <v>10128.914896800001</v>
      </c>
      <c r="AK484" s="757">
        <v>5614.4184944067338</v>
      </c>
      <c r="AL484" s="757">
        <v>18340.16</v>
      </c>
      <c r="AM484" s="757">
        <v>4320.0756000000001</v>
      </c>
      <c r="AN484" s="757">
        <v>111121.84714423023</v>
      </c>
    </row>
    <row r="485" spans="1:40" hidden="1">
      <c r="A485" s="755">
        <v>2050</v>
      </c>
      <c r="B485" s="755" t="s">
        <v>963</v>
      </c>
      <c r="C485" s="755">
        <v>2</v>
      </c>
      <c r="D485" s="755" t="s">
        <v>666</v>
      </c>
      <c r="E485" s="755" t="s">
        <v>968</v>
      </c>
      <c r="F485" s="755" t="s">
        <v>974</v>
      </c>
      <c r="G485" s="757">
        <v>2379.6975142673768</v>
      </c>
      <c r="H485" s="757">
        <v>747</v>
      </c>
      <c r="I485" s="756">
        <v>1.6315200000000003</v>
      </c>
      <c r="J485" s="763">
        <v>1.4272819397997249E-2</v>
      </c>
      <c r="K485" s="763">
        <v>1.9179235526084328E-2</v>
      </c>
      <c r="L485" s="763">
        <v>2.3587594655209699E-2</v>
      </c>
      <c r="M485" s="764">
        <v>0</v>
      </c>
      <c r="N485" s="764">
        <v>0</v>
      </c>
      <c r="O485" s="764">
        <v>0</v>
      </c>
      <c r="P485" s="757">
        <v>0</v>
      </c>
      <c r="Q485" s="757">
        <v>0</v>
      </c>
      <c r="R485" s="757">
        <v>0</v>
      </c>
      <c r="S485" s="757">
        <v>0</v>
      </c>
      <c r="T485" s="757">
        <v>0</v>
      </c>
      <c r="U485" s="757">
        <v>0</v>
      </c>
      <c r="V485" s="757">
        <v>0</v>
      </c>
      <c r="W485" s="757">
        <v>137.89794880000002</v>
      </c>
      <c r="X485" s="757">
        <v>30.832532751091691</v>
      </c>
      <c r="Y485" s="756">
        <v>1.6315200000000003</v>
      </c>
      <c r="Z485" s="757">
        <v>89.344520200000005</v>
      </c>
      <c r="AA485" s="757">
        <v>2.8545638795994499</v>
      </c>
      <c r="AB485" s="757">
        <v>3.8358471052168657</v>
      </c>
      <c r="AC485" s="757">
        <v>4.7175189310419396</v>
      </c>
      <c r="AD485" s="756">
        <v>21.044908228127476</v>
      </c>
      <c r="AE485" s="757">
        <v>0</v>
      </c>
      <c r="AF485" s="757">
        <v>694.31015424000009</v>
      </c>
      <c r="AG485" s="757">
        <v>480.98751091703031</v>
      </c>
      <c r="AH485" s="757">
        <v>0</v>
      </c>
      <c r="AI485" s="757">
        <v>18000</v>
      </c>
      <c r="AJ485" s="757">
        <v>1730.2388308800003</v>
      </c>
      <c r="AK485" s="757">
        <v>6393.2965024452897</v>
      </c>
      <c r="AL485" s="757">
        <v>6433.2</v>
      </c>
      <c r="AM485" s="757">
        <v>1920.8179199999997</v>
      </c>
      <c r="AN485" s="757">
        <v>35652.850918482312</v>
      </c>
    </row>
    <row r="486" spans="1:40" hidden="1">
      <c r="A486" s="755">
        <v>2050</v>
      </c>
      <c r="B486" s="755" t="s">
        <v>963</v>
      </c>
      <c r="C486" s="755">
        <v>3</v>
      </c>
      <c r="D486" s="755" t="s">
        <v>977</v>
      </c>
      <c r="E486" s="755" t="s">
        <v>968</v>
      </c>
      <c r="F486" s="755" t="s">
        <v>974</v>
      </c>
      <c r="G486" s="757">
        <v>4476.9228861368365</v>
      </c>
      <c r="H486" s="757">
        <v>2744</v>
      </c>
      <c r="I486" s="756">
        <v>3.0096000000000003</v>
      </c>
      <c r="J486" s="763">
        <v>1.9975470839054921E-2</v>
      </c>
      <c r="K486" s="763">
        <v>2.0833637394497395E-2</v>
      </c>
      <c r="L486" s="763">
        <v>2.4427782441282887E-2</v>
      </c>
      <c r="M486" s="764">
        <v>0</v>
      </c>
      <c r="N486" s="764">
        <v>0</v>
      </c>
      <c r="O486" s="764">
        <v>0</v>
      </c>
      <c r="P486" s="757">
        <v>0</v>
      </c>
      <c r="Q486" s="757">
        <v>0</v>
      </c>
      <c r="R486" s="757">
        <v>0</v>
      </c>
      <c r="S486" s="757">
        <v>0</v>
      </c>
      <c r="T486" s="757">
        <v>0</v>
      </c>
      <c r="U486" s="757">
        <v>0</v>
      </c>
      <c r="V486" s="757">
        <v>0</v>
      </c>
      <c r="W486" s="757">
        <v>196.627227</v>
      </c>
      <c r="X486" s="757">
        <v>56.875545851528358</v>
      </c>
      <c r="Y486" s="756">
        <v>3.0096000000000003</v>
      </c>
      <c r="Z486" s="757">
        <v>127.28333040000001</v>
      </c>
      <c r="AA486" s="757">
        <v>2.996320625858238</v>
      </c>
      <c r="AB486" s="757">
        <v>3.1250456091746095</v>
      </c>
      <c r="AC486" s="757">
        <v>3.6641673661924332</v>
      </c>
      <c r="AD486" s="756">
        <v>6.8535204815134287</v>
      </c>
      <c r="AE486" s="757">
        <v>0</v>
      </c>
      <c r="AF486" s="757">
        <v>976.21068960000002</v>
      </c>
      <c r="AG486" s="757">
        <v>887.25851528384237</v>
      </c>
      <c r="AH486" s="757">
        <v>0</v>
      </c>
      <c r="AI486" s="757">
        <v>19200</v>
      </c>
      <c r="AJ486" s="757">
        <v>1795.4852672400002</v>
      </c>
      <c r="AK486" s="757">
        <v>6393.2965024452897</v>
      </c>
      <c r="AL486" s="757">
        <v>9164.4</v>
      </c>
      <c r="AM486" s="757">
        <v>1540.8741599999998</v>
      </c>
      <c r="AN486" s="757">
        <v>39957.525134569129</v>
      </c>
    </row>
    <row r="487" spans="1:40" hidden="1">
      <c r="A487" s="755">
        <v>2050</v>
      </c>
      <c r="B487" s="755" t="s">
        <v>963</v>
      </c>
      <c r="C487" s="755">
        <v>3</v>
      </c>
      <c r="D487" s="755" t="s">
        <v>666</v>
      </c>
      <c r="E487" s="755" t="s">
        <v>968</v>
      </c>
      <c r="F487" s="755" t="s">
        <v>974</v>
      </c>
      <c r="G487" s="757">
        <v>4046.6941072321597</v>
      </c>
      <c r="H487" s="757">
        <v>2778</v>
      </c>
      <c r="I487" s="756">
        <v>2.5977600000000001</v>
      </c>
      <c r="J487" s="763">
        <v>1.7910426161465313E-2</v>
      </c>
      <c r="K487" s="763">
        <v>2.4004846618097524E-2</v>
      </c>
      <c r="L487" s="763">
        <v>3.0880028762039925E-2</v>
      </c>
      <c r="M487" s="764">
        <v>0</v>
      </c>
      <c r="N487" s="764">
        <v>0</v>
      </c>
      <c r="O487" s="764">
        <v>0</v>
      </c>
      <c r="P487" s="757">
        <v>0</v>
      </c>
      <c r="Q487" s="757">
        <v>0</v>
      </c>
      <c r="R487" s="757">
        <v>0</v>
      </c>
      <c r="S487" s="757">
        <v>0</v>
      </c>
      <c r="T487" s="757">
        <v>0</v>
      </c>
      <c r="U487" s="757">
        <v>0</v>
      </c>
      <c r="V487" s="757">
        <v>0</v>
      </c>
      <c r="W487" s="757">
        <v>128.33621049999999</v>
      </c>
      <c r="X487" s="757">
        <v>49.092576419213955</v>
      </c>
      <c r="Y487" s="756">
        <v>2.5977600000000001</v>
      </c>
      <c r="Z487" s="757">
        <v>83.167686599999996</v>
      </c>
      <c r="AA487" s="757">
        <v>3.5820852322930627</v>
      </c>
      <c r="AB487" s="757">
        <v>4.8009693236195048</v>
      </c>
      <c r="AC487" s="757">
        <v>6.1760057524079848</v>
      </c>
      <c r="AD487" s="756">
        <v>7.1481559932281105</v>
      </c>
      <c r="AE487" s="757">
        <v>0</v>
      </c>
      <c r="AF487" s="757">
        <v>648.41381039999999</v>
      </c>
      <c r="AG487" s="757">
        <v>765.84419213973774</v>
      </c>
      <c r="AH487" s="757">
        <v>0</v>
      </c>
      <c r="AI487" s="757">
        <v>19200</v>
      </c>
      <c r="AJ487" s="757">
        <v>1196.1846666000001</v>
      </c>
      <c r="AK487" s="757">
        <v>6393.2965024452897</v>
      </c>
      <c r="AL487" s="757">
        <v>5988</v>
      </c>
      <c r="AM487" s="757">
        <v>2500.9320000000002</v>
      </c>
      <c r="AN487" s="757">
        <v>36692.671171585025</v>
      </c>
    </row>
    <row r="488" spans="1:40" hidden="1">
      <c r="A488" s="755">
        <v>2050</v>
      </c>
      <c r="B488" s="755" t="s">
        <v>963</v>
      </c>
      <c r="C488" s="755">
        <v>4</v>
      </c>
      <c r="D488" s="755" t="s">
        <v>979</v>
      </c>
      <c r="E488" s="755" t="s">
        <v>968</v>
      </c>
      <c r="F488" s="755" t="s">
        <v>974</v>
      </c>
      <c r="G488" s="757">
        <v>5152.8388714404118</v>
      </c>
      <c r="H488" s="757">
        <v>3640</v>
      </c>
      <c r="I488" s="756">
        <v>3.1046400000000003</v>
      </c>
      <c r="J488" s="763">
        <v>2.2894044013330412E-2</v>
      </c>
      <c r="K488" s="763">
        <v>3.5524666619941678E-2</v>
      </c>
      <c r="L488" s="763">
        <v>4.9893075099237641E-2</v>
      </c>
      <c r="M488" s="764">
        <v>0</v>
      </c>
      <c r="N488" s="764">
        <v>0</v>
      </c>
      <c r="O488" s="764">
        <v>0</v>
      </c>
      <c r="P488" s="757">
        <v>0</v>
      </c>
      <c r="Q488" s="757">
        <v>0</v>
      </c>
      <c r="R488" s="757">
        <v>0</v>
      </c>
      <c r="S488" s="757">
        <v>0</v>
      </c>
      <c r="T488" s="757">
        <v>0</v>
      </c>
      <c r="U488" s="757">
        <v>0</v>
      </c>
      <c r="V488" s="757">
        <v>0</v>
      </c>
      <c r="W488" s="757">
        <v>134.17662379999999</v>
      </c>
      <c r="X488" s="757">
        <v>58.671615720523995</v>
      </c>
      <c r="Y488" s="756">
        <v>3.1046400000000003</v>
      </c>
      <c r="Z488" s="757">
        <v>86.94056350000001</v>
      </c>
      <c r="AA488" s="757">
        <v>3.4341066019995616</v>
      </c>
      <c r="AB488" s="757">
        <v>5.3286999929912513</v>
      </c>
      <c r="AC488" s="757">
        <v>7.4839612648856457</v>
      </c>
      <c r="AD488" s="756">
        <v>7.8462054516756936</v>
      </c>
      <c r="AE488" s="757">
        <v>0</v>
      </c>
      <c r="AF488" s="757">
        <v>676.44779423999989</v>
      </c>
      <c r="AG488" s="757">
        <v>915.27720524017434</v>
      </c>
      <c r="AH488" s="757">
        <v>0</v>
      </c>
      <c r="AI488" s="757">
        <v>32400</v>
      </c>
      <c r="AJ488" s="757">
        <v>1495.8349669199999</v>
      </c>
      <c r="AK488" s="757">
        <v>6393.2965024452897</v>
      </c>
      <c r="AL488" s="757">
        <v>6259.2</v>
      </c>
      <c r="AM488" s="757">
        <v>2794.6598400000003</v>
      </c>
      <c r="AN488" s="757">
        <v>50934.716308845469</v>
      </c>
    </row>
    <row r="489" spans="1:40" hidden="1">
      <c r="A489" s="755">
        <v>2050</v>
      </c>
      <c r="B489" s="755" t="s">
        <v>963</v>
      </c>
      <c r="C489" s="755">
        <v>5</v>
      </c>
      <c r="D489" s="755" t="s">
        <v>981</v>
      </c>
      <c r="E489" s="755" t="s">
        <v>968</v>
      </c>
      <c r="F489" s="755" t="s">
        <v>973</v>
      </c>
      <c r="G489" s="757">
        <v>6760.045691076979</v>
      </c>
      <c r="H489" s="757">
        <v>4699</v>
      </c>
      <c r="I489" s="756">
        <v>4.4035200000000003</v>
      </c>
      <c r="J489" s="763">
        <v>2.8349511023532413E-2</v>
      </c>
      <c r="K489" s="763">
        <v>2.8033731496655046E-2</v>
      </c>
      <c r="L489" s="763">
        <v>3.2465985586443084E-2</v>
      </c>
      <c r="M489" s="764">
        <v>0</v>
      </c>
      <c r="N489" s="764">
        <v>0</v>
      </c>
      <c r="O489" s="764">
        <v>0</v>
      </c>
      <c r="P489" s="757">
        <v>0</v>
      </c>
      <c r="Q489" s="757">
        <v>0</v>
      </c>
      <c r="R489" s="757">
        <v>0</v>
      </c>
      <c r="S489" s="757">
        <v>0</v>
      </c>
      <c r="T489" s="757">
        <v>0</v>
      </c>
      <c r="U489" s="757">
        <v>0</v>
      </c>
      <c r="V489" s="757">
        <v>0</v>
      </c>
      <c r="W489" s="757">
        <v>280.85784690000003</v>
      </c>
      <c r="X489" s="757">
        <v>83.217903930130973</v>
      </c>
      <c r="Y489" s="756">
        <v>4.4035200000000003</v>
      </c>
      <c r="Z489" s="757">
        <v>181.6958755</v>
      </c>
      <c r="AA489" s="757">
        <v>4.252426653529862</v>
      </c>
      <c r="AB489" s="757">
        <v>4.2050597244982573</v>
      </c>
      <c r="AC489" s="757">
        <v>4.8698978379664624</v>
      </c>
      <c r="AD489" s="756">
        <v>5.4963813903230774</v>
      </c>
      <c r="AE489" s="757">
        <v>0</v>
      </c>
      <c r="AF489" s="757">
        <v>1380.5176651200002</v>
      </c>
      <c r="AG489" s="757">
        <v>1298.1993013100432</v>
      </c>
      <c r="AH489" s="757">
        <v>0</v>
      </c>
      <c r="AI489" s="757">
        <v>40800</v>
      </c>
      <c r="AJ489" s="757">
        <v>2092.7190328799998</v>
      </c>
      <c r="AK489" s="757">
        <v>6393.2965024452897</v>
      </c>
      <c r="AL489" s="757">
        <v>13082.4</v>
      </c>
      <c r="AM489" s="757">
        <v>1927.1699999999998</v>
      </c>
      <c r="AN489" s="757">
        <v>66974.30250175533</v>
      </c>
    </row>
    <row r="490" spans="1:40" hidden="1">
      <c r="A490" s="755">
        <v>2050</v>
      </c>
      <c r="B490" s="755" t="s">
        <v>963</v>
      </c>
      <c r="C490" s="755">
        <v>6</v>
      </c>
      <c r="D490" s="755" t="s">
        <v>982</v>
      </c>
      <c r="E490" s="755" t="s">
        <v>968</v>
      </c>
      <c r="F490" s="755" t="s">
        <v>973</v>
      </c>
      <c r="G490" s="757">
        <v>9845.0090036259007</v>
      </c>
      <c r="H490" s="757">
        <v>6802</v>
      </c>
      <c r="I490" s="756">
        <v>6.4152000000000005</v>
      </c>
      <c r="J490" s="763">
        <v>3.1671545735258481E-2</v>
      </c>
      <c r="K490" s="763">
        <v>3.2940716689697822E-2</v>
      </c>
      <c r="L490" s="763">
        <v>3.9802226625374137E-2</v>
      </c>
      <c r="M490" s="764">
        <v>0</v>
      </c>
      <c r="N490" s="764">
        <v>0</v>
      </c>
      <c r="O490" s="764">
        <v>0</v>
      </c>
      <c r="P490" s="757">
        <v>0</v>
      </c>
      <c r="Q490" s="757">
        <v>0</v>
      </c>
      <c r="R490" s="757">
        <v>0</v>
      </c>
      <c r="S490" s="757">
        <v>0</v>
      </c>
      <c r="T490" s="757">
        <v>0</v>
      </c>
      <c r="U490" s="757">
        <v>0</v>
      </c>
      <c r="V490" s="757">
        <v>0</v>
      </c>
      <c r="W490" s="757">
        <v>166.800028</v>
      </c>
      <c r="X490" s="757">
        <v>121.2347161572052</v>
      </c>
      <c r="Y490" s="756">
        <v>6.4152000000000005</v>
      </c>
      <c r="Z490" s="757">
        <v>108.015114</v>
      </c>
      <c r="AA490" s="757">
        <v>4.7507318602887718</v>
      </c>
      <c r="AB490" s="757">
        <v>4.9411075034546732</v>
      </c>
      <c r="AC490" s="757">
        <v>5.9703339938061202</v>
      </c>
      <c r="AD490" s="756">
        <v>4.3599971716058779</v>
      </c>
      <c r="AE490" s="757">
        <v>0</v>
      </c>
      <c r="AF490" s="757">
        <v>833.04013439999994</v>
      </c>
      <c r="AG490" s="757">
        <v>1891.2615720524011</v>
      </c>
      <c r="AH490" s="757">
        <v>0</v>
      </c>
      <c r="AI490" s="757">
        <v>49200</v>
      </c>
      <c r="AJ490" s="757">
        <v>3518.4744940800001</v>
      </c>
      <c r="AK490" s="757">
        <v>6393.2965024452897</v>
      </c>
      <c r="AL490" s="757">
        <v>7777.2</v>
      </c>
      <c r="AM490" s="757">
        <v>2158.94112</v>
      </c>
      <c r="AN490" s="757">
        <v>71772.213822977676</v>
      </c>
    </row>
    <row r="491" spans="1:40" hidden="1">
      <c r="A491" s="755">
        <v>2050</v>
      </c>
      <c r="B491" s="755" t="s">
        <v>963</v>
      </c>
      <c r="C491" s="755">
        <v>7</v>
      </c>
      <c r="D491" s="755" t="s">
        <v>983</v>
      </c>
      <c r="E491" s="755" t="s">
        <v>968</v>
      </c>
      <c r="F491" s="755" t="s">
        <v>973</v>
      </c>
      <c r="G491" s="757">
        <v>13194.338018208253</v>
      </c>
      <c r="H491" s="757">
        <v>4993</v>
      </c>
      <c r="I491" s="756">
        <v>7.1596800000000007</v>
      </c>
      <c r="J491" s="763">
        <v>4.2713398082874603E-2</v>
      </c>
      <c r="K491" s="763">
        <v>4.0745266644700691E-2</v>
      </c>
      <c r="L491" s="763">
        <v>4.8008889506990442E-2</v>
      </c>
      <c r="M491" s="764">
        <v>0</v>
      </c>
      <c r="N491" s="764">
        <v>0</v>
      </c>
      <c r="O491" s="764">
        <v>0</v>
      </c>
      <c r="P491" s="757">
        <v>0</v>
      </c>
      <c r="Q491" s="757">
        <v>0</v>
      </c>
      <c r="R491" s="757">
        <v>0</v>
      </c>
      <c r="S491" s="757">
        <v>0</v>
      </c>
      <c r="T491" s="757">
        <v>0</v>
      </c>
      <c r="U491" s="757">
        <v>0</v>
      </c>
      <c r="V491" s="757">
        <v>0</v>
      </c>
      <c r="W491" s="757">
        <v>202.53329829999998</v>
      </c>
      <c r="X491" s="757">
        <v>135.30393013100431</v>
      </c>
      <c r="Y491" s="756">
        <v>7.1596800000000007</v>
      </c>
      <c r="Z491" s="757">
        <v>132.1512535</v>
      </c>
      <c r="AA491" s="757">
        <v>6.40700971243119</v>
      </c>
      <c r="AB491" s="757">
        <v>6.1117899967051033</v>
      </c>
      <c r="AC491" s="757">
        <v>7.2013334260485662</v>
      </c>
      <c r="AD491" s="756">
        <v>7.6184202140947894</v>
      </c>
      <c r="AE491" s="757">
        <v>0</v>
      </c>
      <c r="AF491" s="757">
        <v>1047.7598318399998</v>
      </c>
      <c r="AG491" s="757">
        <v>2110.741310043667</v>
      </c>
      <c r="AH491" s="757">
        <v>0</v>
      </c>
      <c r="AI491" s="757">
        <v>67200</v>
      </c>
      <c r="AJ491" s="757">
        <v>14861.04384024</v>
      </c>
      <c r="AK491" s="757">
        <v>6393.2965024452897</v>
      </c>
      <c r="AL491" s="757">
        <v>9514.7999999999993</v>
      </c>
      <c r="AM491" s="757">
        <v>2475.74712</v>
      </c>
      <c r="AN491" s="757">
        <v>103603.38860456896</v>
      </c>
    </row>
    <row r="492" spans="1:40" hidden="1">
      <c r="A492" s="755">
        <v>2030</v>
      </c>
      <c r="B492" s="755" t="s">
        <v>963</v>
      </c>
      <c r="C492" s="755">
        <v>2</v>
      </c>
      <c r="D492" s="755" t="s">
        <v>666</v>
      </c>
      <c r="E492" s="755" t="s">
        <v>962</v>
      </c>
      <c r="F492" s="755" t="s">
        <v>974</v>
      </c>
      <c r="G492" s="757">
        <v>3304.4835156798395</v>
      </c>
      <c r="H492" s="757">
        <v>649</v>
      </c>
      <c r="I492" s="756">
        <v>3.1680000000000001</v>
      </c>
      <c r="J492" s="763">
        <v>4.1292732705655845E-2</v>
      </c>
      <c r="K492" s="763">
        <v>3.1115011804520181E-2</v>
      </c>
      <c r="L492" s="763">
        <v>3.8590871428869723E-2</v>
      </c>
      <c r="M492" s="764">
        <v>0</v>
      </c>
      <c r="N492" s="764">
        <v>0</v>
      </c>
      <c r="O492" s="764">
        <v>0</v>
      </c>
      <c r="P492" s="757">
        <v>0</v>
      </c>
      <c r="Q492" s="757">
        <v>0</v>
      </c>
      <c r="R492" s="757">
        <v>0</v>
      </c>
      <c r="S492" s="757">
        <v>0</v>
      </c>
      <c r="T492" s="757">
        <v>0</v>
      </c>
      <c r="U492" s="757">
        <v>0</v>
      </c>
      <c r="V492" s="757">
        <v>125.3435108</v>
      </c>
      <c r="W492" s="757">
        <v>0</v>
      </c>
      <c r="X492" s="757">
        <v>4.3964347826086954</v>
      </c>
      <c r="Y492" s="756">
        <v>3.1680000000000001</v>
      </c>
      <c r="Z492" s="757">
        <v>0</v>
      </c>
      <c r="AA492" s="757">
        <v>8.2585465411311691</v>
      </c>
      <c r="AB492" s="757">
        <v>6.2230023609040366</v>
      </c>
      <c r="AC492" s="757">
        <v>7.7181742857739444</v>
      </c>
      <c r="AD492" s="756">
        <v>53.309681433556058</v>
      </c>
      <c r="AE492" s="757">
        <v>11810.460706121143</v>
      </c>
      <c r="AF492" s="757">
        <v>0</v>
      </c>
      <c r="AG492" s="757">
        <v>177.6</v>
      </c>
      <c r="AH492" s="757">
        <v>4523.3032363613793</v>
      </c>
      <c r="AI492" s="757">
        <v>18000</v>
      </c>
      <c r="AJ492" s="757">
        <v>732.70681920000015</v>
      </c>
      <c r="AK492" s="757">
        <v>5614.4184944067338</v>
      </c>
      <c r="AL492" s="757">
        <v>0</v>
      </c>
      <c r="AM492" s="757">
        <v>296</v>
      </c>
      <c r="AN492" s="757">
        <v>41154.489256089255</v>
      </c>
    </row>
    <row r="493" spans="1:40" hidden="1">
      <c r="A493" s="755">
        <v>2030</v>
      </c>
      <c r="B493" s="755" t="s">
        <v>963</v>
      </c>
      <c r="C493" s="755">
        <v>3</v>
      </c>
      <c r="D493" s="755" t="s">
        <v>977</v>
      </c>
      <c r="E493" s="755" t="s">
        <v>962</v>
      </c>
      <c r="F493" s="755" t="s">
        <v>974</v>
      </c>
      <c r="G493" s="757">
        <v>5579.9814894949468</v>
      </c>
      <c r="H493" s="757">
        <v>2643</v>
      </c>
      <c r="I493" s="756">
        <v>3.1680000000000001</v>
      </c>
      <c r="J493" s="763">
        <v>5.8627409056976242E-2</v>
      </c>
      <c r="K493" s="763">
        <v>3.8351623610579026E-2</v>
      </c>
      <c r="L493" s="763">
        <v>3.9309972946125551E-2</v>
      </c>
      <c r="M493" s="764">
        <v>0</v>
      </c>
      <c r="N493" s="764">
        <v>0</v>
      </c>
      <c r="O493" s="764">
        <v>0</v>
      </c>
      <c r="P493" s="757">
        <v>0</v>
      </c>
      <c r="Q493" s="757">
        <v>0</v>
      </c>
      <c r="R493" s="757">
        <v>0</v>
      </c>
      <c r="S493" s="757">
        <v>0</v>
      </c>
      <c r="T493" s="757">
        <v>0</v>
      </c>
      <c r="U493" s="757">
        <v>0</v>
      </c>
      <c r="V493" s="757">
        <v>212.47341990000001</v>
      </c>
      <c r="W493" s="757">
        <v>0</v>
      </c>
      <c r="X493" s="757">
        <v>4.3964347826086954</v>
      </c>
      <c r="Y493" s="756">
        <v>3.1680000000000001</v>
      </c>
      <c r="Z493" s="757">
        <v>0</v>
      </c>
      <c r="AA493" s="757">
        <v>8.7941113585464361</v>
      </c>
      <c r="AB493" s="757">
        <v>5.7527435415868542</v>
      </c>
      <c r="AC493" s="757">
        <v>5.8964959419188325</v>
      </c>
      <c r="AD493" s="756">
        <v>16.941157379235602</v>
      </c>
      <c r="AE493" s="757">
        <v>19916.712060077713</v>
      </c>
      <c r="AF493" s="757">
        <v>0</v>
      </c>
      <c r="AG493" s="757">
        <v>177.6</v>
      </c>
      <c r="AH493" s="757">
        <v>6958.7344196875847</v>
      </c>
      <c r="AI493" s="757">
        <v>19200</v>
      </c>
      <c r="AJ493" s="757">
        <v>761.62945680000018</v>
      </c>
      <c r="AK493" s="757">
        <v>5614.4184944067338</v>
      </c>
      <c r="AL493" s="757">
        <v>0</v>
      </c>
      <c r="AM493" s="757">
        <v>296</v>
      </c>
      <c r="AN493" s="757">
        <v>52925.094430972022</v>
      </c>
    </row>
    <row r="494" spans="1:40" hidden="1">
      <c r="A494" s="755">
        <v>2030</v>
      </c>
      <c r="B494" s="755" t="s">
        <v>963</v>
      </c>
      <c r="C494" s="755">
        <v>3</v>
      </c>
      <c r="D494" s="755" t="s">
        <v>666</v>
      </c>
      <c r="E494" s="755" t="s">
        <v>962</v>
      </c>
      <c r="F494" s="755" t="s">
        <v>974</v>
      </c>
      <c r="G494" s="757">
        <v>5071.2184650481649</v>
      </c>
      <c r="H494" s="757">
        <v>2710</v>
      </c>
      <c r="I494" s="756">
        <v>3.1680000000000001</v>
      </c>
      <c r="J494" s="763">
        <v>5.6807250549390786E-2</v>
      </c>
      <c r="K494" s="763">
        <v>4.0469895908054832E-2</v>
      </c>
      <c r="L494" s="763">
        <v>4.7682867144851523E-2</v>
      </c>
      <c r="M494" s="764">
        <v>0</v>
      </c>
      <c r="N494" s="764">
        <v>0</v>
      </c>
      <c r="O494" s="764">
        <v>0</v>
      </c>
      <c r="P494" s="757">
        <v>0</v>
      </c>
      <c r="Q494" s="757">
        <v>0</v>
      </c>
      <c r="R494" s="757">
        <v>0</v>
      </c>
      <c r="S494" s="757">
        <v>0</v>
      </c>
      <c r="T494" s="757">
        <v>0</v>
      </c>
      <c r="U494" s="757">
        <v>0</v>
      </c>
      <c r="V494" s="757">
        <v>203.24252100000001</v>
      </c>
      <c r="W494" s="757">
        <v>0</v>
      </c>
      <c r="X494" s="757">
        <v>4.3964347826086954</v>
      </c>
      <c r="Y494" s="756">
        <v>3.1680000000000001</v>
      </c>
      <c r="Z494" s="757">
        <v>0</v>
      </c>
      <c r="AA494" s="757">
        <v>11.361450109878158</v>
      </c>
      <c r="AB494" s="757">
        <v>8.0939791816109654</v>
      </c>
      <c r="AC494" s="757">
        <v>9.5365734289703052</v>
      </c>
      <c r="AD494" s="756">
        <v>17.011466032154438</v>
      </c>
      <c r="AE494" s="757">
        <v>18949.443411108576</v>
      </c>
      <c r="AF494" s="757">
        <v>0</v>
      </c>
      <c r="AG494" s="757">
        <v>177.6</v>
      </c>
      <c r="AH494" s="757">
        <v>6700.7148800896557</v>
      </c>
      <c r="AI494" s="757">
        <v>19200</v>
      </c>
      <c r="AJ494" s="757">
        <v>506.14615800000007</v>
      </c>
      <c r="AK494" s="757">
        <v>5614.4184944067338</v>
      </c>
      <c r="AL494" s="757">
        <v>0</v>
      </c>
      <c r="AM494" s="757">
        <v>296</v>
      </c>
      <c r="AN494" s="757">
        <v>51444.322943604951</v>
      </c>
    </row>
    <row r="495" spans="1:40" hidden="1">
      <c r="A495" s="755">
        <v>2030</v>
      </c>
      <c r="B495" s="755" t="s">
        <v>963</v>
      </c>
      <c r="C495" s="755">
        <v>4</v>
      </c>
      <c r="D495" s="755" t="s">
        <v>979</v>
      </c>
      <c r="E495" s="755" t="s">
        <v>962</v>
      </c>
      <c r="F495" s="755" t="s">
        <v>974</v>
      </c>
      <c r="G495" s="757">
        <v>6120.0075152207301</v>
      </c>
      <c r="H495" s="757">
        <v>3556</v>
      </c>
      <c r="I495" s="756">
        <v>3.1680000000000001</v>
      </c>
      <c r="J495" s="763">
        <v>6.1353089147740021E-2</v>
      </c>
      <c r="K495" s="763">
        <v>5.5675559494655906E-2</v>
      </c>
      <c r="L495" s="763">
        <v>6.9412656537382364E-2</v>
      </c>
      <c r="M495" s="764">
        <v>0</v>
      </c>
      <c r="N495" s="764">
        <v>0</v>
      </c>
      <c r="O495" s="764">
        <v>0</v>
      </c>
      <c r="P495" s="757">
        <v>0</v>
      </c>
      <c r="Q495" s="757">
        <v>0</v>
      </c>
      <c r="R495" s="757">
        <v>0</v>
      </c>
      <c r="S495" s="757">
        <v>0</v>
      </c>
      <c r="T495" s="757">
        <v>0</v>
      </c>
      <c r="U495" s="757">
        <v>0</v>
      </c>
      <c r="V495" s="757">
        <v>174.5509654</v>
      </c>
      <c r="W495" s="757">
        <v>0</v>
      </c>
      <c r="X495" s="757">
        <v>4.3964347826086954</v>
      </c>
      <c r="Y495" s="756">
        <v>3.1680000000000001</v>
      </c>
      <c r="Z495" s="757">
        <v>0</v>
      </c>
      <c r="AA495" s="757">
        <v>9.2029633721610029</v>
      </c>
      <c r="AB495" s="757">
        <v>8.3513339241983857</v>
      </c>
      <c r="AC495" s="757">
        <v>10.411898480607354</v>
      </c>
      <c r="AD495" s="756">
        <v>15.757290622409553</v>
      </c>
      <c r="AE495" s="757">
        <v>16116.724212717714</v>
      </c>
      <c r="AF495" s="757">
        <v>0</v>
      </c>
      <c r="AG495" s="757">
        <v>177.6</v>
      </c>
      <c r="AH495" s="757">
        <v>5898.7364328703443</v>
      </c>
      <c r="AI495" s="757">
        <v>32400</v>
      </c>
      <c r="AJ495" s="757">
        <v>633.88780740000004</v>
      </c>
      <c r="AK495" s="757">
        <v>5614.4184944067338</v>
      </c>
      <c r="AL495" s="757">
        <v>0</v>
      </c>
      <c r="AM495" s="757">
        <v>296</v>
      </c>
      <c r="AN495" s="757">
        <v>61137.366947394781</v>
      </c>
    </row>
    <row r="496" spans="1:40" hidden="1">
      <c r="A496" s="755">
        <v>2030</v>
      </c>
      <c r="B496" s="755" t="s">
        <v>963</v>
      </c>
      <c r="C496" s="755">
        <v>5</v>
      </c>
      <c r="D496" s="755" t="s">
        <v>981</v>
      </c>
      <c r="E496" s="755" t="s">
        <v>962</v>
      </c>
      <c r="F496" s="755" t="s">
        <v>973</v>
      </c>
      <c r="G496" s="757">
        <v>7769.0109925377456</v>
      </c>
      <c r="H496" s="757">
        <v>4581</v>
      </c>
      <c r="I496" s="756">
        <v>3.1680000000000001</v>
      </c>
      <c r="J496" s="763">
        <v>6.6869126036282547E-2</v>
      </c>
      <c r="K496" s="763">
        <v>4.1798887165477104E-2</v>
      </c>
      <c r="L496" s="763">
        <v>4.9869941621400779E-2</v>
      </c>
      <c r="M496" s="764">
        <v>0</v>
      </c>
      <c r="N496" s="764">
        <v>0</v>
      </c>
      <c r="O496" s="764">
        <v>0</v>
      </c>
      <c r="P496" s="757">
        <v>0</v>
      </c>
      <c r="Q496" s="757">
        <v>0</v>
      </c>
      <c r="R496" s="757">
        <v>0</v>
      </c>
      <c r="S496" s="757">
        <v>0</v>
      </c>
      <c r="T496" s="757">
        <v>0</v>
      </c>
      <c r="U496" s="757">
        <v>0</v>
      </c>
      <c r="V496" s="757">
        <v>203.2395961</v>
      </c>
      <c r="W496" s="757">
        <v>0</v>
      </c>
      <c r="X496" s="757">
        <v>4.3964347826086954</v>
      </c>
      <c r="Y496" s="756">
        <v>3.1680000000000001</v>
      </c>
      <c r="Z496" s="757">
        <v>0</v>
      </c>
      <c r="AA496" s="757">
        <v>10.030368905442382</v>
      </c>
      <c r="AB496" s="757">
        <v>6.269833074821566</v>
      </c>
      <c r="AC496" s="757">
        <v>7.4804912432101167</v>
      </c>
      <c r="AD496" s="756">
        <v>11.293667743221315</v>
      </c>
      <c r="AE496" s="757">
        <v>18949.382172059428</v>
      </c>
      <c r="AF496" s="757">
        <v>0</v>
      </c>
      <c r="AG496" s="757">
        <v>177.6</v>
      </c>
      <c r="AH496" s="757">
        <v>6700.6331240917234</v>
      </c>
      <c r="AI496" s="757">
        <v>40800</v>
      </c>
      <c r="AJ496" s="757">
        <v>1426.4912628</v>
      </c>
      <c r="AK496" s="757">
        <v>5614.4184944067338</v>
      </c>
      <c r="AL496" s="757">
        <v>0</v>
      </c>
      <c r="AM496" s="757">
        <v>296</v>
      </c>
      <c r="AN496" s="757">
        <v>73964.52505335788</v>
      </c>
    </row>
    <row r="497" spans="1:40" hidden="1">
      <c r="A497" s="755">
        <v>2030</v>
      </c>
      <c r="B497" s="755" t="s">
        <v>963</v>
      </c>
      <c r="C497" s="755">
        <v>6</v>
      </c>
      <c r="D497" s="755" t="s">
        <v>982</v>
      </c>
      <c r="E497" s="755" t="s">
        <v>962</v>
      </c>
      <c r="F497" s="755" t="s">
        <v>973</v>
      </c>
      <c r="G497" s="757">
        <v>11094.179046183681</v>
      </c>
      <c r="H497" s="757">
        <v>6603</v>
      </c>
      <c r="I497" s="756">
        <v>3.1680000000000001</v>
      </c>
      <c r="J497" s="763">
        <v>7.8994591121442484E-2</v>
      </c>
      <c r="K497" s="763">
        <v>4.9916992040803576E-2</v>
      </c>
      <c r="L497" s="763">
        <v>5.7728954251780595E-2</v>
      </c>
      <c r="M497" s="764">
        <v>0</v>
      </c>
      <c r="N497" s="764">
        <v>0</v>
      </c>
      <c r="O497" s="764">
        <v>0</v>
      </c>
      <c r="P497" s="757">
        <v>0</v>
      </c>
      <c r="Q497" s="757">
        <v>0</v>
      </c>
      <c r="R497" s="757">
        <v>0</v>
      </c>
      <c r="S497" s="757">
        <v>0</v>
      </c>
      <c r="T497" s="757">
        <v>0</v>
      </c>
      <c r="U497" s="757">
        <v>0</v>
      </c>
      <c r="V497" s="757">
        <v>197.94290359999999</v>
      </c>
      <c r="W497" s="757">
        <v>0</v>
      </c>
      <c r="X497" s="757">
        <v>4.3964347826086954</v>
      </c>
      <c r="Y497" s="756">
        <v>3.1680000000000001</v>
      </c>
      <c r="Z497" s="757">
        <v>0</v>
      </c>
      <c r="AA497" s="757">
        <v>11.849188668216373</v>
      </c>
      <c r="AB497" s="757">
        <v>7.487548806120536</v>
      </c>
      <c r="AC497" s="757">
        <v>8.65934313776709</v>
      </c>
      <c r="AD497" s="756">
        <v>9.2470455042632729</v>
      </c>
      <c r="AE497" s="757">
        <v>18406.484564516573</v>
      </c>
      <c r="AF497" s="757">
        <v>0</v>
      </c>
      <c r="AG497" s="757">
        <v>177.6</v>
      </c>
      <c r="AH497" s="757">
        <v>6552.5814364882744</v>
      </c>
      <c r="AI497" s="757">
        <v>49200</v>
      </c>
      <c r="AJ497" s="757">
        <v>2401.6223460000001</v>
      </c>
      <c r="AK497" s="757">
        <v>5614.4184944067338</v>
      </c>
      <c r="AL497" s="757">
        <v>0</v>
      </c>
      <c r="AM497" s="757">
        <v>296</v>
      </c>
      <c r="AN497" s="757">
        <v>82648.706841411578</v>
      </c>
    </row>
    <row r="498" spans="1:40" hidden="1">
      <c r="A498" s="755">
        <v>2030</v>
      </c>
      <c r="B498" s="755" t="s">
        <v>963</v>
      </c>
      <c r="C498" s="755">
        <v>7</v>
      </c>
      <c r="D498" s="755" t="s">
        <v>983</v>
      </c>
      <c r="E498" s="755" t="s">
        <v>962</v>
      </c>
      <c r="F498" s="755" t="s">
        <v>973</v>
      </c>
      <c r="G498" s="757">
        <v>15272.960735257244</v>
      </c>
      <c r="H498" s="757">
        <v>4403</v>
      </c>
      <c r="I498" s="756">
        <v>3.1680000000000001</v>
      </c>
      <c r="J498" s="763">
        <v>0.1094038978310708</v>
      </c>
      <c r="K498" s="763">
        <v>6.1883374882540969E-2</v>
      </c>
      <c r="L498" s="763">
        <v>6.5864483648112773E-2</v>
      </c>
      <c r="M498" s="764">
        <v>0</v>
      </c>
      <c r="N498" s="764">
        <v>0</v>
      </c>
      <c r="O498" s="764">
        <v>0</v>
      </c>
      <c r="P498" s="757">
        <v>0</v>
      </c>
      <c r="Q498" s="757">
        <v>0</v>
      </c>
      <c r="R498" s="757">
        <v>0</v>
      </c>
      <c r="S498" s="757">
        <v>0</v>
      </c>
      <c r="T498" s="757">
        <v>0</v>
      </c>
      <c r="U498" s="757">
        <v>0</v>
      </c>
      <c r="V498" s="757">
        <v>182.63420719999999</v>
      </c>
      <c r="W498" s="757">
        <v>0</v>
      </c>
      <c r="X498" s="757">
        <v>4.3964347826086954</v>
      </c>
      <c r="Y498" s="756">
        <v>3.1680000000000001</v>
      </c>
      <c r="Z498" s="757">
        <v>0</v>
      </c>
      <c r="AA498" s="757">
        <v>16.410584674660619</v>
      </c>
      <c r="AB498" s="757">
        <v>9.2825062323811451</v>
      </c>
      <c r="AC498" s="757">
        <v>9.8796725472169165</v>
      </c>
      <c r="AD498" s="756">
        <v>17.988666754602907</v>
      </c>
      <c r="AE498" s="757">
        <v>16897.964201033141</v>
      </c>
      <c r="AF498" s="757">
        <v>0</v>
      </c>
      <c r="AG498" s="757">
        <v>177.6</v>
      </c>
      <c r="AH498" s="757">
        <v>6124.6769778041371</v>
      </c>
      <c r="AI498" s="757">
        <v>67200</v>
      </c>
      <c r="AJ498" s="757">
        <v>10128.914896800001</v>
      </c>
      <c r="AK498" s="757">
        <v>5614.4184944067338</v>
      </c>
      <c r="AL498" s="757">
        <v>0</v>
      </c>
      <c r="AM498" s="757">
        <v>296</v>
      </c>
      <c r="AN498" s="757">
        <v>106439.57457004402</v>
      </c>
    </row>
    <row r="499" spans="1:40" hidden="1">
      <c r="A499" s="755">
        <v>2050</v>
      </c>
      <c r="B499" s="755" t="s">
        <v>963</v>
      </c>
      <c r="C499" s="755">
        <v>2</v>
      </c>
      <c r="D499" s="755" t="s">
        <v>666</v>
      </c>
      <c r="E499" s="755" t="s">
        <v>962</v>
      </c>
      <c r="F499" s="755" t="s">
        <v>974</v>
      </c>
      <c r="G499" s="757">
        <v>3256.7141330058398</v>
      </c>
      <c r="H499" s="757">
        <v>747</v>
      </c>
      <c r="I499" s="756">
        <v>3.1680000000000001</v>
      </c>
      <c r="J499" s="763">
        <v>3.855225093121039E-2</v>
      </c>
      <c r="K499" s="763">
        <v>2.9140505025434495E-2</v>
      </c>
      <c r="L499" s="763">
        <v>3.6353964340377146E-2</v>
      </c>
      <c r="M499" s="764">
        <v>0</v>
      </c>
      <c r="N499" s="764">
        <v>0</v>
      </c>
      <c r="O499" s="764">
        <v>0</v>
      </c>
      <c r="P499" s="757">
        <v>0</v>
      </c>
      <c r="Q499" s="757">
        <v>0</v>
      </c>
      <c r="R499" s="757">
        <v>0</v>
      </c>
      <c r="S499" s="757">
        <v>0</v>
      </c>
      <c r="T499" s="757">
        <v>0</v>
      </c>
      <c r="U499" s="757">
        <v>0</v>
      </c>
      <c r="V499" s="757">
        <v>121.78015570000001</v>
      </c>
      <c r="W499" s="757">
        <v>0</v>
      </c>
      <c r="X499" s="757">
        <v>4.3964347826086954</v>
      </c>
      <c r="Y499" s="756">
        <v>3.1680000000000001</v>
      </c>
      <c r="Z499" s="757">
        <v>0</v>
      </c>
      <c r="AA499" s="757">
        <v>7.7104501862420776</v>
      </c>
      <c r="AB499" s="757">
        <v>5.8281010050868991</v>
      </c>
      <c r="AC499" s="757">
        <v>7.2707928680754295</v>
      </c>
      <c r="AD499" s="756">
        <v>43.515845034845064</v>
      </c>
      <c r="AE499" s="757">
        <v>11537.854231341713</v>
      </c>
      <c r="AF499" s="757">
        <v>0</v>
      </c>
      <c r="AG499" s="757">
        <v>144</v>
      </c>
      <c r="AH499" s="757">
        <v>4423.7013176006903</v>
      </c>
      <c r="AI499" s="757">
        <v>18000</v>
      </c>
      <c r="AJ499" s="757">
        <v>1730.2388308800003</v>
      </c>
      <c r="AK499" s="757">
        <v>6393.2965024452897</v>
      </c>
      <c r="AL499" s="757">
        <v>0</v>
      </c>
      <c r="AM499" s="757">
        <v>240</v>
      </c>
      <c r="AN499" s="757">
        <v>42469.090882267687</v>
      </c>
    </row>
    <row r="500" spans="1:40" hidden="1">
      <c r="A500" s="755">
        <v>2050</v>
      </c>
      <c r="B500" s="755" t="s">
        <v>963</v>
      </c>
      <c r="C500" s="755">
        <v>3</v>
      </c>
      <c r="D500" s="755" t="s">
        <v>977</v>
      </c>
      <c r="E500" s="755" t="s">
        <v>962</v>
      </c>
      <c r="F500" s="755" t="s">
        <v>974</v>
      </c>
      <c r="G500" s="757">
        <v>5522.6602402405933</v>
      </c>
      <c r="H500" s="757">
        <v>2744</v>
      </c>
      <c r="I500" s="756">
        <v>3.1680000000000001</v>
      </c>
      <c r="J500" s="763">
        <v>5.5330338010725788E-2</v>
      </c>
      <c r="K500" s="763">
        <v>3.6166872312726459E-2</v>
      </c>
      <c r="L500" s="763">
        <v>3.7073123773621743E-2</v>
      </c>
      <c r="M500" s="764">
        <v>0</v>
      </c>
      <c r="N500" s="764">
        <v>0</v>
      </c>
      <c r="O500" s="764">
        <v>0</v>
      </c>
      <c r="P500" s="757">
        <v>0</v>
      </c>
      <c r="Q500" s="757">
        <v>0</v>
      </c>
      <c r="R500" s="757">
        <v>0</v>
      </c>
      <c r="S500" s="757">
        <v>0</v>
      </c>
      <c r="T500" s="757">
        <v>0</v>
      </c>
      <c r="U500" s="757">
        <v>0</v>
      </c>
      <c r="V500" s="757">
        <v>208.695031</v>
      </c>
      <c r="W500" s="757">
        <v>0</v>
      </c>
      <c r="X500" s="757">
        <v>4.3964347826086954</v>
      </c>
      <c r="Y500" s="756">
        <v>3.1680000000000001</v>
      </c>
      <c r="Z500" s="757">
        <v>0</v>
      </c>
      <c r="AA500" s="757">
        <v>8.2995507016088688</v>
      </c>
      <c r="AB500" s="757">
        <v>5.4250308469089692</v>
      </c>
      <c r="AC500" s="757">
        <v>5.5609685660432611</v>
      </c>
      <c r="AD500" s="756">
        <v>15.432743774532021</v>
      </c>
      <c r="AE500" s="757">
        <v>19513.603391908571</v>
      </c>
      <c r="AF500" s="757">
        <v>0</v>
      </c>
      <c r="AG500" s="757">
        <v>144</v>
      </c>
      <c r="AH500" s="757">
        <v>6853.1219354689647</v>
      </c>
      <c r="AI500" s="757">
        <v>19200</v>
      </c>
      <c r="AJ500" s="757">
        <v>1795.4852672400002</v>
      </c>
      <c r="AK500" s="757">
        <v>6393.2965024452897</v>
      </c>
      <c r="AL500" s="757">
        <v>0</v>
      </c>
      <c r="AM500" s="757">
        <v>240</v>
      </c>
      <c r="AN500" s="757">
        <v>54139.507097062837</v>
      </c>
    </row>
    <row r="501" spans="1:40" hidden="1">
      <c r="A501" s="755">
        <v>2050</v>
      </c>
      <c r="B501" s="755" t="s">
        <v>963</v>
      </c>
      <c r="C501" s="755">
        <v>3</v>
      </c>
      <c r="D501" s="755" t="s">
        <v>666</v>
      </c>
      <c r="E501" s="755" t="s">
        <v>962</v>
      </c>
      <c r="F501" s="755" t="s">
        <v>974</v>
      </c>
      <c r="G501" s="757">
        <v>5096.1670284725305</v>
      </c>
      <c r="H501" s="757">
        <v>2778</v>
      </c>
      <c r="I501" s="756">
        <v>3.1680000000000001</v>
      </c>
      <c r="J501" s="763">
        <v>5.3862891567297212E-2</v>
      </c>
      <c r="K501" s="763">
        <v>3.8322654356607658E-2</v>
      </c>
      <c r="L501" s="763">
        <v>4.5281710546040924E-2</v>
      </c>
      <c r="M501" s="764">
        <v>0</v>
      </c>
      <c r="N501" s="764">
        <v>0</v>
      </c>
      <c r="O501" s="764">
        <v>0</v>
      </c>
      <c r="P501" s="757">
        <v>0</v>
      </c>
      <c r="Q501" s="757">
        <v>0</v>
      </c>
      <c r="R501" s="757">
        <v>0</v>
      </c>
      <c r="S501" s="757">
        <v>0</v>
      </c>
      <c r="T501" s="757">
        <v>0</v>
      </c>
      <c r="U501" s="757">
        <v>0</v>
      </c>
      <c r="V501" s="757">
        <v>200.53921489999999</v>
      </c>
      <c r="W501" s="757">
        <v>0</v>
      </c>
      <c r="X501" s="757">
        <v>4.3964347826086954</v>
      </c>
      <c r="Y501" s="756">
        <v>3.1680000000000001</v>
      </c>
      <c r="Z501" s="757">
        <v>0</v>
      </c>
      <c r="AA501" s="757">
        <v>10.772578313459443</v>
      </c>
      <c r="AB501" s="757">
        <v>7.6645308713215314</v>
      </c>
      <c r="AC501" s="757">
        <v>9.0563421092081846</v>
      </c>
      <c r="AD501" s="756">
        <v>15.769425496117289</v>
      </c>
      <c r="AE501" s="757">
        <v>18676.843905106281</v>
      </c>
      <c r="AF501" s="757">
        <v>0</v>
      </c>
      <c r="AG501" s="757">
        <v>144</v>
      </c>
      <c r="AH501" s="757">
        <v>6625.1528137220685</v>
      </c>
      <c r="AI501" s="757">
        <v>19200</v>
      </c>
      <c r="AJ501" s="757">
        <v>1196.1846666000001</v>
      </c>
      <c r="AK501" s="757">
        <v>6393.2965024452897</v>
      </c>
      <c r="AL501" s="757">
        <v>0</v>
      </c>
      <c r="AM501" s="757">
        <v>240</v>
      </c>
      <c r="AN501" s="757">
        <v>52475.477887873647</v>
      </c>
    </row>
    <row r="502" spans="1:40" hidden="1">
      <c r="A502" s="755">
        <v>2050</v>
      </c>
      <c r="B502" s="755" t="s">
        <v>963</v>
      </c>
      <c r="C502" s="755">
        <v>4</v>
      </c>
      <c r="D502" s="755" t="s">
        <v>979</v>
      </c>
      <c r="E502" s="755" t="s">
        <v>962</v>
      </c>
      <c r="F502" s="755" t="s">
        <v>974</v>
      </c>
      <c r="G502" s="757">
        <v>6109.4023559059387</v>
      </c>
      <c r="H502" s="757">
        <v>3640</v>
      </c>
      <c r="I502" s="756">
        <v>3.1680000000000001</v>
      </c>
      <c r="J502" s="763">
        <v>5.8289443157385872E-2</v>
      </c>
      <c r="K502" s="763">
        <v>5.2920374297598022E-2</v>
      </c>
      <c r="L502" s="763">
        <v>6.6126787933675921E-2</v>
      </c>
      <c r="M502" s="764">
        <v>0</v>
      </c>
      <c r="N502" s="764">
        <v>0</v>
      </c>
      <c r="O502" s="764">
        <v>0</v>
      </c>
      <c r="P502" s="757">
        <v>0</v>
      </c>
      <c r="Q502" s="757">
        <v>0</v>
      </c>
      <c r="R502" s="757">
        <v>0</v>
      </c>
      <c r="S502" s="757">
        <v>0</v>
      </c>
      <c r="T502" s="757">
        <v>0</v>
      </c>
      <c r="U502" s="757">
        <v>0</v>
      </c>
      <c r="V502" s="757">
        <v>173.69042290000002</v>
      </c>
      <c r="W502" s="757">
        <v>0</v>
      </c>
      <c r="X502" s="757">
        <v>4.3964347826086954</v>
      </c>
      <c r="Y502" s="756">
        <v>3.1680000000000001</v>
      </c>
      <c r="Z502" s="757">
        <v>0</v>
      </c>
      <c r="AA502" s="757">
        <v>8.7434164736078799</v>
      </c>
      <c r="AB502" s="757">
        <v>7.9380561446397033</v>
      </c>
      <c r="AC502" s="757">
        <v>9.9190181900513874</v>
      </c>
      <c r="AD502" s="756">
        <v>14.664639641710599</v>
      </c>
      <c r="AE502" s="757">
        <v>16044.706911460569</v>
      </c>
      <c r="AF502" s="757">
        <v>0</v>
      </c>
      <c r="AG502" s="757">
        <v>144</v>
      </c>
      <c r="AH502" s="757">
        <v>5874.6827863013787</v>
      </c>
      <c r="AI502" s="757">
        <v>32400</v>
      </c>
      <c r="AJ502" s="757">
        <v>1495.8349669199999</v>
      </c>
      <c r="AK502" s="757">
        <v>6393.2965024452897</v>
      </c>
      <c r="AL502" s="757">
        <v>0</v>
      </c>
      <c r="AM502" s="757">
        <v>240</v>
      </c>
      <c r="AN502" s="757">
        <v>62592.521167127234</v>
      </c>
    </row>
    <row r="503" spans="1:40" hidden="1">
      <c r="A503" s="755">
        <v>2050</v>
      </c>
      <c r="B503" s="755" t="s">
        <v>963</v>
      </c>
      <c r="C503" s="755">
        <v>5</v>
      </c>
      <c r="D503" s="755" t="s">
        <v>981</v>
      </c>
      <c r="E503" s="755" t="s">
        <v>962</v>
      </c>
      <c r="F503" s="755" t="s">
        <v>973</v>
      </c>
      <c r="G503" s="757">
        <v>7672.0810096492369</v>
      </c>
      <c r="H503" s="757">
        <v>4699</v>
      </c>
      <c r="I503" s="756">
        <v>3.1680000000000001</v>
      </c>
      <c r="J503" s="763">
        <v>6.1814367038089298E-2</v>
      </c>
      <c r="K503" s="763">
        <v>3.8686455628347965E-2</v>
      </c>
      <c r="L503" s="763">
        <v>4.6348312829270107E-2</v>
      </c>
      <c r="M503" s="764">
        <v>0</v>
      </c>
      <c r="N503" s="764">
        <v>0</v>
      </c>
      <c r="O503" s="764">
        <v>0</v>
      </c>
      <c r="P503" s="757">
        <v>0</v>
      </c>
      <c r="Q503" s="757">
        <v>0</v>
      </c>
      <c r="R503" s="757">
        <v>0</v>
      </c>
      <c r="S503" s="757">
        <v>0</v>
      </c>
      <c r="T503" s="757">
        <v>0</v>
      </c>
      <c r="U503" s="757">
        <v>0</v>
      </c>
      <c r="V503" s="757">
        <v>199.208101</v>
      </c>
      <c r="W503" s="757">
        <v>0</v>
      </c>
      <c r="X503" s="757">
        <v>4.3964347826086954</v>
      </c>
      <c r="Y503" s="756">
        <v>3.1680000000000001</v>
      </c>
      <c r="Z503" s="757">
        <v>0</v>
      </c>
      <c r="AA503" s="757">
        <v>9.2721550557133945</v>
      </c>
      <c r="AB503" s="757">
        <v>5.8029683442521947</v>
      </c>
      <c r="AC503" s="757">
        <v>6.9522469243905158</v>
      </c>
      <c r="AD503" s="756">
        <v>10.212914723832165</v>
      </c>
      <c r="AE503" s="757">
        <v>18540.974183222857</v>
      </c>
      <c r="AF503" s="757">
        <v>0</v>
      </c>
      <c r="AG503" s="757">
        <v>144</v>
      </c>
      <c r="AH503" s="757">
        <v>6587.945885193104</v>
      </c>
      <c r="AI503" s="757">
        <v>40800</v>
      </c>
      <c r="AJ503" s="757">
        <v>2092.7190328799998</v>
      </c>
      <c r="AK503" s="757">
        <v>6393.2965024452897</v>
      </c>
      <c r="AL503" s="757">
        <v>0</v>
      </c>
      <c r="AM503" s="757">
        <v>240</v>
      </c>
      <c r="AN503" s="757">
        <v>74798.935603741251</v>
      </c>
    </row>
    <row r="504" spans="1:40" hidden="1">
      <c r="A504" s="755">
        <v>2050</v>
      </c>
      <c r="B504" s="755" t="s">
        <v>963</v>
      </c>
      <c r="C504" s="755">
        <v>6</v>
      </c>
      <c r="D504" s="755" t="s">
        <v>982</v>
      </c>
      <c r="E504" s="755" t="s">
        <v>962</v>
      </c>
      <c r="F504" s="755" t="s">
        <v>973</v>
      </c>
      <c r="G504" s="757">
        <v>10802.993553809603</v>
      </c>
      <c r="H504" s="757">
        <v>6802</v>
      </c>
      <c r="I504" s="756">
        <v>3.1680000000000001</v>
      </c>
      <c r="J504" s="763">
        <v>7.2606769946899005E-2</v>
      </c>
      <c r="K504" s="763">
        <v>4.5714703881716778E-2</v>
      </c>
      <c r="L504" s="763">
        <v>5.3081420339466001E-2</v>
      </c>
      <c r="M504" s="764">
        <v>0</v>
      </c>
      <c r="N504" s="764">
        <v>0</v>
      </c>
      <c r="O504" s="764">
        <v>0</v>
      </c>
      <c r="P504" s="757">
        <v>0</v>
      </c>
      <c r="Q504" s="757">
        <v>0</v>
      </c>
      <c r="R504" s="757">
        <v>0</v>
      </c>
      <c r="S504" s="757">
        <v>0</v>
      </c>
      <c r="T504" s="757">
        <v>0</v>
      </c>
      <c r="U504" s="757">
        <v>0</v>
      </c>
      <c r="V504" s="757">
        <v>191.19556700000001</v>
      </c>
      <c r="W504" s="757">
        <v>0</v>
      </c>
      <c r="X504" s="757">
        <v>4.3964347826086954</v>
      </c>
      <c r="Y504" s="756">
        <v>3.1680000000000001</v>
      </c>
      <c r="Z504" s="757">
        <v>0</v>
      </c>
      <c r="AA504" s="757">
        <v>10.891015492034851</v>
      </c>
      <c r="AB504" s="757">
        <v>6.8572055822575164</v>
      </c>
      <c r="AC504" s="757">
        <v>7.9622130509199005</v>
      </c>
      <c r="AD504" s="756">
        <v>8.2592142002200948</v>
      </c>
      <c r="AE504" s="757">
        <v>17743.21461421714</v>
      </c>
      <c r="AF504" s="757">
        <v>0</v>
      </c>
      <c r="AG504" s="757">
        <v>144</v>
      </c>
      <c r="AH504" s="757">
        <v>6363.9817451793115</v>
      </c>
      <c r="AI504" s="757">
        <v>49200</v>
      </c>
      <c r="AJ504" s="757">
        <v>3518.4744940800001</v>
      </c>
      <c r="AK504" s="757">
        <v>6393.2965024452897</v>
      </c>
      <c r="AL504" s="757">
        <v>0</v>
      </c>
      <c r="AM504" s="757">
        <v>240</v>
      </c>
      <c r="AN504" s="757">
        <v>83602.967355921734</v>
      </c>
    </row>
    <row r="505" spans="1:40" hidden="1">
      <c r="A505" s="755">
        <v>2050</v>
      </c>
      <c r="B505" s="755" t="s">
        <v>963</v>
      </c>
      <c r="C505" s="755">
        <v>7</v>
      </c>
      <c r="D505" s="755" t="s">
        <v>983</v>
      </c>
      <c r="E505" s="755" t="s">
        <v>962</v>
      </c>
      <c r="F505" s="755" t="s">
        <v>973</v>
      </c>
      <c r="G505" s="757">
        <v>14038.477647107909</v>
      </c>
      <c r="H505" s="757">
        <v>4993</v>
      </c>
      <c r="I505" s="756">
        <v>3.1680000000000001</v>
      </c>
      <c r="J505" s="763">
        <v>9.1795324014892404E-2</v>
      </c>
      <c r="K505" s="763">
        <v>5.3126375543246701E-2</v>
      </c>
      <c r="L505" s="763">
        <v>5.6994115248175214E-2</v>
      </c>
      <c r="M505" s="764">
        <v>0</v>
      </c>
      <c r="N505" s="764">
        <v>0</v>
      </c>
      <c r="O505" s="764">
        <v>0</v>
      </c>
      <c r="P505" s="757">
        <v>0</v>
      </c>
      <c r="Q505" s="757">
        <v>0</v>
      </c>
      <c r="R505" s="757">
        <v>0</v>
      </c>
      <c r="S505" s="757">
        <v>0</v>
      </c>
      <c r="T505" s="757">
        <v>0</v>
      </c>
      <c r="U505" s="757">
        <v>0</v>
      </c>
      <c r="V505" s="757">
        <v>166.58146009999999</v>
      </c>
      <c r="W505" s="757">
        <v>0</v>
      </c>
      <c r="X505" s="757">
        <v>4.3964347826086954</v>
      </c>
      <c r="Y505" s="756">
        <v>3.1680000000000001</v>
      </c>
      <c r="Z505" s="757">
        <v>0</v>
      </c>
      <c r="AA505" s="757">
        <v>13.76929860223386</v>
      </c>
      <c r="AB505" s="757">
        <v>7.9689563314870053</v>
      </c>
      <c r="AC505" s="757">
        <v>8.5491172872262826</v>
      </c>
      <c r="AD505" s="756">
        <v>13.500100712064928</v>
      </c>
      <c r="AE505" s="757">
        <v>15373.865541750858</v>
      </c>
      <c r="AF505" s="757">
        <v>0</v>
      </c>
      <c r="AG505" s="757">
        <v>144</v>
      </c>
      <c r="AH505" s="757">
        <v>5675.975019208965</v>
      </c>
      <c r="AI505" s="757">
        <v>67200</v>
      </c>
      <c r="AJ505" s="757">
        <v>14861.04384024</v>
      </c>
      <c r="AK505" s="757">
        <v>6393.2965024452897</v>
      </c>
      <c r="AL505" s="757">
        <v>0</v>
      </c>
      <c r="AM505" s="757">
        <v>240</v>
      </c>
      <c r="AN505" s="757">
        <v>109888.1809036451</v>
      </c>
    </row>
    <row r="506" spans="1:40" hidden="1">
      <c r="A506" s="755">
        <v>2050</v>
      </c>
      <c r="B506" s="755" t="s">
        <v>963</v>
      </c>
      <c r="C506" s="755">
        <v>8</v>
      </c>
      <c r="D506" s="755" t="s">
        <v>975</v>
      </c>
      <c r="E506" s="755" t="s">
        <v>968</v>
      </c>
      <c r="F506" s="755" t="s">
        <v>967</v>
      </c>
      <c r="G506" s="757">
        <v>13878.965841384772</v>
      </c>
      <c r="H506" s="757">
        <v>4715</v>
      </c>
      <c r="I506" s="756">
        <v>6.55776</v>
      </c>
      <c r="J506" s="763">
        <v>4.7918958547606499E-2</v>
      </c>
      <c r="K506" s="763">
        <v>5.4381529856528867E-2</v>
      </c>
      <c r="L506" s="763">
        <v>6.9736422120571198E-2</v>
      </c>
      <c r="M506" s="764">
        <v>0</v>
      </c>
      <c r="N506" s="764">
        <v>0</v>
      </c>
      <c r="O506" s="764">
        <v>0</v>
      </c>
      <c r="P506" s="757">
        <v>0</v>
      </c>
      <c r="Q506" s="757">
        <v>0</v>
      </c>
      <c r="R506" s="757">
        <v>0</v>
      </c>
      <c r="S506" s="757">
        <v>0</v>
      </c>
      <c r="T506" s="757">
        <v>0</v>
      </c>
      <c r="U506" s="757">
        <v>0</v>
      </c>
      <c r="V506" s="757">
        <v>0</v>
      </c>
      <c r="W506" s="757">
        <v>207.695761</v>
      </c>
      <c r="X506" s="757">
        <v>123.92882096069864</v>
      </c>
      <c r="Y506" s="756">
        <v>6.5577600000000009</v>
      </c>
      <c r="Z506" s="757">
        <v>135.74933559999999</v>
      </c>
      <c r="AA506" s="757">
        <v>7.1878437821409751</v>
      </c>
      <c r="AB506" s="757">
        <v>8.15722947847933</v>
      </c>
      <c r="AC506" s="757">
        <v>10.460463318085679</v>
      </c>
      <c r="AE506" s="757">
        <v>0</v>
      </c>
      <c r="AF506" s="757">
        <v>1083.3396528000001</v>
      </c>
      <c r="AG506" s="757">
        <v>1933.2896069868989</v>
      </c>
      <c r="AH506" s="757">
        <v>0</v>
      </c>
      <c r="AI506" s="757">
        <v>84000</v>
      </c>
      <c r="AJ506" s="757">
        <v>11657.475521999999</v>
      </c>
      <c r="AK506" s="757">
        <v>6393.2965024452897</v>
      </c>
      <c r="AL506" s="757">
        <v>9774</v>
      </c>
      <c r="AM506" s="757">
        <v>3269.5655999999999</v>
      </c>
      <c r="AN506" s="757">
        <v>118110.96688423217</v>
      </c>
    </row>
    <row r="507" spans="1:40" hidden="1">
      <c r="A507" s="755">
        <v>2050</v>
      </c>
      <c r="B507" s="755" t="s">
        <v>963</v>
      </c>
      <c r="C507" s="755">
        <v>8</v>
      </c>
      <c r="D507" s="755" t="s">
        <v>982</v>
      </c>
      <c r="E507" s="755" t="s">
        <v>968</v>
      </c>
      <c r="F507" s="755" t="s">
        <v>967</v>
      </c>
      <c r="G507" s="757">
        <v>22897.687939507865</v>
      </c>
      <c r="H507" s="757">
        <v>12902</v>
      </c>
      <c r="I507" s="756">
        <v>6.6052800000000005</v>
      </c>
      <c r="J507" s="763">
        <v>6.6670821181888898E-2</v>
      </c>
      <c r="K507" s="763">
        <v>6.9699860538301503E-2</v>
      </c>
      <c r="L507" s="763">
        <v>8.4911496816842666E-2</v>
      </c>
      <c r="M507" s="764">
        <v>0</v>
      </c>
      <c r="N507" s="764">
        <v>0</v>
      </c>
      <c r="O507" s="764">
        <v>0</v>
      </c>
      <c r="P507" s="757">
        <v>0</v>
      </c>
      <c r="Q507" s="757">
        <v>0</v>
      </c>
      <c r="R507" s="757">
        <v>0</v>
      </c>
      <c r="S507" s="757">
        <v>0</v>
      </c>
      <c r="T507" s="757">
        <v>0</v>
      </c>
      <c r="U507" s="757">
        <v>0</v>
      </c>
      <c r="V507" s="757">
        <v>0</v>
      </c>
      <c r="W507" s="757">
        <v>294.8445107</v>
      </c>
      <c r="X507" s="757">
        <v>124.82685589519646</v>
      </c>
      <c r="Y507" s="756">
        <v>6.6052800000000005</v>
      </c>
      <c r="Z507" s="757">
        <v>190.7311881</v>
      </c>
      <c r="AA507" s="757">
        <v>10.000623177283334</v>
      </c>
      <c r="AB507" s="757">
        <v>10.454979080745225</v>
      </c>
      <c r="AC507" s="757">
        <v>12.7367245225264</v>
      </c>
      <c r="AD507" s="756">
        <v>4.4385361197480551</v>
      </c>
      <c r="AE507" s="757">
        <v>0</v>
      </c>
      <c r="AF507" s="757">
        <v>1447.6536513599999</v>
      </c>
      <c r="AG507" s="757">
        <v>1947.2989519650648</v>
      </c>
      <c r="AH507" s="757">
        <v>0</v>
      </c>
      <c r="AI507" s="757">
        <v>66000</v>
      </c>
      <c r="AJ507" s="757">
        <v>12614.355684000002</v>
      </c>
      <c r="AK507" s="757">
        <v>6393.2965024452897</v>
      </c>
      <c r="AL507" s="757">
        <v>13732.8</v>
      </c>
      <c r="AM507" s="757">
        <v>4330.2672000000002</v>
      </c>
      <c r="AN507" s="757">
        <v>106465.67198977034</v>
      </c>
    </row>
    <row r="508" spans="1:40" hidden="1">
      <c r="A508" s="755">
        <v>2050</v>
      </c>
      <c r="B508" s="755" t="s">
        <v>963</v>
      </c>
      <c r="C508" s="755">
        <v>8</v>
      </c>
      <c r="D508" s="755" t="s">
        <v>976</v>
      </c>
      <c r="E508" s="755" t="s">
        <v>968</v>
      </c>
      <c r="F508" s="755" t="s">
        <v>967</v>
      </c>
      <c r="G508" s="757">
        <v>22393.281060203255</v>
      </c>
      <c r="H508" s="757">
        <v>13115</v>
      </c>
      <c r="I508" s="756">
        <v>6.6528000000000009</v>
      </c>
      <c r="J508" s="763">
        <v>6.5366218650984395E-2</v>
      </c>
      <c r="K508" s="763">
        <v>6.858735687586491E-2</v>
      </c>
      <c r="L508" s="763">
        <v>8.375912983477149E-2</v>
      </c>
      <c r="M508" s="764">
        <v>0</v>
      </c>
      <c r="N508" s="764">
        <v>0</v>
      </c>
      <c r="O508" s="764">
        <v>0</v>
      </c>
      <c r="P508" s="757">
        <v>0</v>
      </c>
      <c r="Q508" s="757">
        <v>0</v>
      </c>
      <c r="R508" s="757">
        <v>0</v>
      </c>
      <c r="S508" s="757">
        <v>0</v>
      </c>
      <c r="T508" s="757">
        <v>0</v>
      </c>
      <c r="U508" s="757">
        <v>0</v>
      </c>
      <c r="V508" s="757">
        <v>0</v>
      </c>
      <c r="W508" s="757">
        <v>288.65650819999996</v>
      </c>
      <c r="X508" s="757">
        <v>125.72489082969429</v>
      </c>
      <c r="Y508" s="756">
        <v>6.6528000000000009</v>
      </c>
      <c r="Z508" s="757">
        <v>186.7337704</v>
      </c>
      <c r="AA508" s="757">
        <v>9.804932797647659</v>
      </c>
      <c r="AB508" s="757">
        <v>10.288103531379736</v>
      </c>
      <c r="AC508" s="757">
        <v>12.563869475215723</v>
      </c>
      <c r="AD508" s="756">
        <v>4.2828570362907969</v>
      </c>
      <c r="AE508" s="757">
        <v>0</v>
      </c>
      <c r="AF508" s="757">
        <v>1417.9512393599998</v>
      </c>
      <c r="AG508" s="757">
        <v>1961.3082969432307</v>
      </c>
      <c r="AH508" s="757">
        <v>0</v>
      </c>
      <c r="AI508" s="757">
        <v>66000</v>
      </c>
      <c r="AJ508" s="757">
        <v>11657.475521999999</v>
      </c>
      <c r="AK508" s="757">
        <v>6393.2965024452897</v>
      </c>
      <c r="AL508" s="757">
        <v>13444.8</v>
      </c>
      <c r="AM508" s="757">
        <v>4248.16896</v>
      </c>
      <c r="AN508" s="757">
        <v>105123.00052074852</v>
      </c>
    </row>
    <row r="509" spans="1:40" hidden="1">
      <c r="A509" s="755">
        <v>2030</v>
      </c>
      <c r="B509" s="755" t="s">
        <v>963</v>
      </c>
      <c r="C509" s="755">
        <v>8</v>
      </c>
      <c r="D509" s="755" t="s">
        <v>975</v>
      </c>
      <c r="E509" s="755" t="s">
        <v>968</v>
      </c>
      <c r="F509" s="755" t="s">
        <v>967</v>
      </c>
      <c r="G509" s="757">
        <v>15159.326910234444</v>
      </c>
      <c r="H509" s="757">
        <v>4251</v>
      </c>
      <c r="I509" s="756">
        <v>6.55776</v>
      </c>
      <c r="J509" s="763">
        <v>6.1682107753074457E-2</v>
      </c>
      <c r="K509" s="763">
        <v>6.5900450714759501E-2</v>
      </c>
      <c r="L509" s="763">
        <v>8.3356131951400361E-2</v>
      </c>
      <c r="M509" s="764">
        <v>0</v>
      </c>
      <c r="N509" s="764">
        <v>0</v>
      </c>
      <c r="O509" s="764">
        <v>0</v>
      </c>
      <c r="P509" s="757">
        <v>0</v>
      </c>
      <c r="Q509" s="757">
        <v>0</v>
      </c>
      <c r="R509" s="757">
        <v>0</v>
      </c>
      <c r="S509" s="757">
        <v>0</v>
      </c>
      <c r="T509" s="757">
        <v>0</v>
      </c>
      <c r="U509" s="757">
        <v>0</v>
      </c>
      <c r="V509" s="757">
        <v>0</v>
      </c>
      <c r="W509" s="757">
        <v>231.15867900000001</v>
      </c>
      <c r="X509" s="757">
        <v>123.92882096069864</v>
      </c>
      <c r="Y509" s="756">
        <v>6.5577600000000009</v>
      </c>
      <c r="Z509" s="757">
        <v>152.32731200000001</v>
      </c>
      <c r="AA509" s="757">
        <v>9.2523161629611685</v>
      </c>
      <c r="AB509" s="757">
        <v>9.8850676072139247</v>
      </c>
      <c r="AC509" s="757">
        <v>12.503419792710055</v>
      </c>
      <c r="AD509" s="756">
        <v>12.705590424541716</v>
      </c>
      <c r="AE509" s="757">
        <v>0</v>
      </c>
      <c r="AF509" s="757">
        <v>2523.8366105520004</v>
      </c>
      <c r="AG509" s="757">
        <v>2751.2198253275101</v>
      </c>
      <c r="AH509" s="757">
        <v>0</v>
      </c>
      <c r="AI509" s="757">
        <v>84000</v>
      </c>
      <c r="AJ509" s="757">
        <v>6283.8243809999994</v>
      </c>
      <c r="AK509" s="757">
        <v>5614.4184944067338</v>
      </c>
      <c r="AL509" s="757">
        <v>18035.280000000002</v>
      </c>
      <c r="AM509" s="757">
        <v>5560.1232000000009</v>
      </c>
      <c r="AN509" s="757">
        <v>124768.70251128626</v>
      </c>
    </row>
    <row r="510" spans="1:40" hidden="1">
      <c r="A510" s="755">
        <v>2030</v>
      </c>
      <c r="B510" s="755" t="s">
        <v>963</v>
      </c>
      <c r="C510" s="755">
        <v>8</v>
      </c>
      <c r="D510" s="755" t="s">
        <v>982</v>
      </c>
      <c r="E510" s="755" t="s">
        <v>968</v>
      </c>
      <c r="F510" s="755" t="s">
        <v>967</v>
      </c>
      <c r="G510" s="757">
        <v>23712.625006408358</v>
      </c>
      <c r="H510" s="757">
        <v>12651</v>
      </c>
      <c r="I510" s="756">
        <v>6.6052800000000005</v>
      </c>
      <c r="J510" s="763">
        <v>7.8960893849253991E-2</v>
      </c>
      <c r="K510" s="763">
        <v>8.1498347106878824E-2</v>
      </c>
      <c r="L510" s="763">
        <v>9.9796772846650686E-2</v>
      </c>
      <c r="M510" s="764">
        <v>0</v>
      </c>
      <c r="N510" s="764">
        <v>0</v>
      </c>
      <c r="O510" s="764">
        <v>0</v>
      </c>
      <c r="P510" s="757">
        <v>0</v>
      </c>
      <c r="Q510" s="757">
        <v>0</v>
      </c>
      <c r="R510" s="757">
        <v>0</v>
      </c>
      <c r="S510" s="757">
        <v>0</v>
      </c>
      <c r="T510" s="757">
        <v>0</v>
      </c>
      <c r="U510" s="757">
        <v>0</v>
      </c>
      <c r="V510" s="757">
        <v>0</v>
      </c>
      <c r="W510" s="757">
        <v>306.12916639999997</v>
      </c>
      <c r="X510" s="757">
        <v>124.82685589519646</v>
      </c>
      <c r="Y510" s="756">
        <v>6.6052800000000005</v>
      </c>
      <c r="Z510" s="757">
        <v>198.25785939999997</v>
      </c>
      <c r="AA510" s="757">
        <v>11.844134077388098</v>
      </c>
      <c r="AB510" s="757">
        <v>12.224752066031824</v>
      </c>
      <c r="AC510" s="757">
        <v>14.969515926997603</v>
      </c>
      <c r="AD510" s="756">
        <v>5.4034362681315482</v>
      </c>
      <c r="AE510" s="757">
        <v>0</v>
      </c>
      <c r="AF510" s="757">
        <v>2953.0034975232002</v>
      </c>
      <c r="AG510" s="757">
        <v>2771.1562008733613</v>
      </c>
      <c r="AH510" s="757">
        <v>0</v>
      </c>
      <c r="AI510" s="757">
        <v>66000</v>
      </c>
      <c r="AJ510" s="757">
        <v>6283.8243809999994</v>
      </c>
      <c r="AK510" s="757">
        <v>5614.4184944067338</v>
      </c>
      <c r="AL510" s="757">
        <v>23474.280000000002</v>
      </c>
      <c r="AM510" s="757">
        <v>7090.1027999999997</v>
      </c>
      <c r="AN510" s="757">
        <v>114186.78537380329</v>
      </c>
    </row>
    <row r="511" spans="1:40" hidden="1">
      <c r="A511" s="755">
        <v>2030</v>
      </c>
      <c r="B511" s="755" t="s">
        <v>963</v>
      </c>
      <c r="C511" s="755">
        <v>8</v>
      </c>
      <c r="D511" s="755" t="s">
        <v>976</v>
      </c>
      <c r="E511" s="755" t="s">
        <v>968</v>
      </c>
      <c r="F511" s="755" t="s">
        <v>967</v>
      </c>
      <c r="G511" s="757">
        <v>23712.625006408358</v>
      </c>
      <c r="H511" s="757">
        <v>12651</v>
      </c>
      <c r="I511" s="756">
        <v>6.6052800000000005</v>
      </c>
      <c r="J511" s="763">
        <v>7.8960893849253991E-2</v>
      </c>
      <c r="K511" s="763">
        <v>8.1498347106878824E-2</v>
      </c>
      <c r="L511" s="763">
        <v>9.9796772846650686E-2</v>
      </c>
      <c r="M511" s="764">
        <v>0</v>
      </c>
      <c r="N511" s="764">
        <v>0</v>
      </c>
      <c r="O511" s="764">
        <v>0</v>
      </c>
      <c r="P511" s="757">
        <v>0</v>
      </c>
      <c r="Q511" s="757">
        <v>0</v>
      </c>
      <c r="R511" s="757">
        <v>0</v>
      </c>
      <c r="S511" s="757">
        <v>0</v>
      </c>
      <c r="T511" s="757">
        <v>0</v>
      </c>
      <c r="U511" s="757">
        <v>0</v>
      </c>
      <c r="V511" s="757">
        <v>0</v>
      </c>
      <c r="W511" s="757">
        <v>306.12916639999997</v>
      </c>
      <c r="X511" s="757">
        <v>124.82685589519646</v>
      </c>
      <c r="Y511" s="756">
        <v>6.6052800000000005</v>
      </c>
      <c r="Z511" s="757">
        <v>198.25785939999997</v>
      </c>
      <c r="AA511" s="757">
        <v>11.844134077388098</v>
      </c>
      <c r="AB511" s="757">
        <v>12.224752066031824</v>
      </c>
      <c r="AC511" s="757">
        <v>14.969515926997603</v>
      </c>
      <c r="AD511" s="756">
        <v>5.4034362681315482</v>
      </c>
      <c r="AE511" s="757">
        <v>0</v>
      </c>
      <c r="AF511" s="757">
        <v>2953.0034975232002</v>
      </c>
      <c r="AG511" s="757">
        <v>2771.1562008733613</v>
      </c>
      <c r="AH511" s="757">
        <v>0</v>
      </c>
      <c r="AI511" s="757">
        <v>66000</v>
      </c>
      <c r="AJ511" s="757">
        <v>6283.8243809999994</v>
      </c>
      <c r="AK511" s="757">
        <v>5614.4184944067338</v>
      </c>
      <c r="AL511" s="757">
        <v>23474.280000000002</v>
      </c>
      <c r="AM511" s="757">
        <v>7090.1027999999997</v>
      </c>
      <c r="AN511" s="757">
        <v>114186.78537380329</v>
      </c>
    </row>
    <row r="512" spans="1:40" hidden="1">
      <c r="A512" s="755">
        <v>2050</v>
      </c>
      <c r="B512" s="755" t="s">
        <v>963</v>
      </c>
      <c r="C512" s="755">
        <v>8</v>
      </c>
      <c r="D512" s="755" t="s">
        <v>975</v>
      </c>
      <c r="E512" s="755" t="s">
        <v>962</v>
      </c>
      <c r="F512" s="755" t="s">
        <v>967</v>
      </c>
      <c r="G512" s="757">
        <v>14815.115157166363</v>
      </c>
      <c r="H512" s="757">
        <v>4715</v>
      </c>
      <c r="I512" s="756">
        <v>3.1680000000000001</v>
      </c>
      <c r="J512" s="763">
        <v>9.6204475264551309E-2</v>
      </c>
      <c r="K512" s="763">
        <v>6.4226014487956742E-2</v>
      </c>
      <c r="L512" s="763">
        <v>7.3167071576208095E-2</v>
      </c>
      <c r="M512" s="764">
        <v>0</v>
      </c>
      <c r="N512" s="764">
        <v>0</v>
      </c>
      <c r="O512" s="764">
        <v>0</v>
      </c>
      <c r="P512" s="757">
        <v>0</v>
      </c>
      <c r="Q512" s="757">
        <v>0</v>
      </c>
      <c r="R512" s="757">
        <v>0</v>
      </c>
      <c r="S512" s="757">
        <v>0</v>
      </c>
      <c r="T512" s="757">
        <v>0</v>
      </c>
      <c r="U512" s="757">
        <v>0</v>
      </c>
      <c r="V512" s="757">
        <v>214.49029920000001</v>
      </c>
      <c r="W512" s="757">
        <v>0</v>
      </c>
      <c r="X512" s="757">
        <v>4.3964347826086954</v>
      </c>
      <c r="Y512" s="756">
        <v>3.1680000000000001</v>
      </c>
      <c r="Z512" s="757">
        <v>0</v>
      </c>
      <c r="AA512" s="757">
        <v>14.430671289682696</v>
      </c>
      <c r="AB512" s="757">
        <v>9.6339021731935119</v>
      </c>
      <c r="AC512" s="757">
        <v>10.975060736431214</v>
      </c>
      <c r="AE512" s="757">
        <v>20120.939750107427</v>
      </c>
      <c r="AF512" s="757">
        <v>0</v>
      </c>
      <c r="AG512" s="757">
        <v>144</v>
      </c>
      <c r="AH512" s="757">
        <v>7015.1096735006895</v>
      </c>
      <c r="AI512" s="757">
        <v>84000</v>
      </c>
      <c r="AJ512" s="757">
        <v>11657.475521999999</v>
      </c>
      <c r="AK512" s="757">
        <v>6393.2965024452897</v>
      </c>
      <c r="AL512" s="757">
        <v>0</v>
      </c>
      <c r="AM512" s="757">
        <v>240</v>
      </c>
      <c r="AN512" s="757">
        <v>129570.82144805339</v>
      </c>
    </row>
    <row r="513" spans="1:43" hidden="1">
      <c r="A513" s="755">
        <v>2050</v>
      </c>
      <c r="B513" s="755" t="s">
        <v>963</v>
      </c>
      <c r="C513" s="755">
        <v>8</v>
      </c>
      <c r="D513" s="755" t="s">
        <v>982</v>
      </c>
      <c r="E513" s="755" t="s">
        <v>962</v>
      </c>
      <c r="F513" s="755" t="s">
        <v>967</v>
      </c>
      <c r="G513" s="757">
        <v>23806.234934551579</v>
      </c>
      <c r="H513" s="757">
        <v>12902</v>
      </c>
      <c r="I513" s="756">
        <v>3.1680000000000001</v>
      </c>
      <c r="J513" s="763">
        <v>0.13682295681194215</v>
      </c>
      <c r="K513" s="763">
        <v>7.6797673530604765E-2</v>
      </c>
      <c r="L513" s="763">
        <v>8.6458382554461602E-2</v>
      </c>
      <c r="M513" s="764">
        <v>0</v>
      </c>
      <c r="N513" s="764">
        <v>0</v>
      </c>
      <c r="O513" s="764">
        <v>0</v>
      </c>
      <c r="P513" s="757">
        <v>0</v>
      </c>
      <c r="Q513" s="757">
        <v>0</v>
      </c>
      <c r="R513" s="757">
        <v>0</v>
      </c>
      <c r="S513" s="757">
        <v>0</v>
      </c>
      <c r="T513" s="757">
        <v>0</v>
      </c>
      <c r="U513" s="757">
        <v>0</v>
      </c>
      <c r="V513" s="757">
        <v>254.31322820000003</v>
      </c>
      <c r="W513" s="757">
        <v>0</v>
      </c>
      <c r="X513" s="757">
        <v>4.3964347826086954</v>
      </c>
      <c r="Y513" s="756">
        <v>3.1680000000000001</v>
      </c>
      <c r="Z513" s="757">
        <v>0</v>
      </c>
      <c r="AA513" s="757">
        <v>20.523443521791322</v>
      </c>
      <c r="AB513" s="757">
        <v>11.519651029590715</v>
      </c>
      <c r="AC513" s="757">
        <v>12.96875738316924</v>
      </c>
      <c r="AD513" s="756">
        <v>9.2037277236412827</v>
      </c>
      <c r="AE513" s="757">
        <v>24554.718103570285</v>
      </c>
      <c r="AF513" s="757">
        <v>0</v>
      </c>
      <c r="AG513" s="757">
        <v>144</v>
      </c>
      <c r="AH513" s="757">
        <v>8128.2291992731034</v>
      </c>
      <c r="AI513" s="757">
        <v>66000</v>
      </c>
      <c r="AJ513" s="757">
        <v>12614.355684000002</v>
      </c>
      <c r="AK513" s="757">
        <v>6393.2965024452897</v>
      </c>
      <c r="AL513" s="757">
        <v>0</v>
      </c>
      <c r="AM513" s="757">
        <v>240</v>
      </c>
      <c r="AN513" s="757">
        <v>118074.59948928867</v>
      </c>
    </row>
    <row r="514" spans="1:43" hidden="1">
      <c r="A514" s="755">
        <v>2050</v>
      </c>
      <c r="B514" s="755" t="s">
        <v>963</v>
      </c>
      <c r="C514" s="755">
        <v>8</v>
      </c>
      <c r="D514" s="755" t="s">
        <v>976</v>
      </c>
      <c r="E514" s="755" t="s">
        <v>962</v>
      </c>
      <c r="F514" s="755" t="s">
        <v>967</v>
      </c>
      <c r="G514" s="757">
        <v>23295.670435476655</v>
      </c>
      <c r="H514" s="757">
        <v>13115</v>
      </c>
      <c r="I514" s="756">
        <v>3.1680000000000001</v>
      </c>
      <c r="J514" s="763">
        <v>0.13405817010721005</v>
      </c>
      <c r="K514" s="763">
        <v>7.5809712215403599E-2</v>
      </c>
      <c r="L514" s="763">
        <v>8.502893643053118E-2</v>
      </c>
      <c r="M514" s="764">
        <v>0</v>
      </c>
      <c r="N514" s="764">
        <v>0</v>
      </c>
      <c r="O514" s="764">
        <v>0</v>
      </c>
      <c r="P514" s="757">
        <v>0</v>
      </c>
      <c r="Q514" s="757">
        <v>0</v>
      </c>
      <c r="R514" s="757">
        <v>0</v>
      </c>
      <c r="S514" s="757">
        <v>0</v>
      </c>
      <c r="T514" s="757">
        <v>0</v>
      </c>
      <c r="U514" s="757">
        <v>0</v>
      </c>
      <c r="V514" s="757">
        <v>248.58419020000002</v>
      </c>
      <c r="W514" s="757">
        <v>0</v>
      </c>
      <c r="X514" s="757">
        <v>4.3964347826086954</v>
      </c>
      <c r="Y514" s="756">
        <v>3.1680000000000001</v>
      </c>
      <c r="Z514" s="757">
        <v>0</v>
      </c>
      <c r="AA514" s="757">
        <v>20.108725516081506</v>
      </c>
      <c r="AB514" s="757">
        <v>11.371456832310541</v>
      </c>
      <c r="AC514" s="757">
        <v>12.754340464579677</v>
      </c>
      <c r="AD514" s="756">
        <v>8.8751057020816742</v>
      </c>
      <c r="AE514" s="757">
        <v>23894.768416530282</v>
      </c>
      <c r="AF514" s="757">
        <v>0</v>
      </c>
      <c r="AG514" s="757">
        <v>144</v>
      </c>
      <c r="AH514" s="757">
        <v>7968.0927095213792</v>
      </c>
      <c r="AI514" s="757">
        <v>66000</v>
      </c>
      <c r="AJ514" s="757">
        <v>11657.475521999999</v>
      </c>
      <c r="AK514" s="757">
        <v>6393.2965024452897</v>
      </c>
      <c r="AL514" s="757">
        <v>0</v>
      </c>
      <c r="AM514" s="757">
        <v>240</v>
      </c>
      <c r="AN514" s="757">
        <v>116297.63315049693</v>
      </c>
    </row>
    <row r="515" spans="1:43" hidden="1">
      <c r="A515" s="755">
        <v>2030</v>
      </c>
      <c r="B515" s="755" t="s">
        <v>963</v>
      </c>
      <c r="C515" s="755">
        <v>8</v>
      </c>
      <c r="D515" s="755" t="s">
        <v>975</v>
      </c>
      <c r="E515" s="755" t="s">
        <v>962</v>
      </c>
      <c r="F515" s="755" t="s">
        <v>967</v>
      </c>
      <c r="G515" s="757">
        <v>15760.992337193942</v>
      </c>
      <c r="H515" s="757">
        <v>4251</v>
      </c>
      <c r="I515" s="756">
        <v>3.1680000000000001</v>
      </c>
      <c r="J515" s="763">
        <v>0.11622384847479052</v>
      </c>
      <c r="K515" s="763">
        <v>7.5727988374529237E-2</v>
      </c>
      <c r="L515" s="763">
        <v>8.5380898921204582E-2</v>
      </c>
      <c r="M515" s="764">
        <v>0</v>
      </c>
      <c r="N515" s="764">
        <v>0</v>
      </c>
      <c r="O515" s="764">
        <v>0</v>
      </c>
      <c r="P515" s="757">
        <v>0</v>
      </c>
      <c r="Q515" s="757">
        <v>0</v>
      </c>
      <c r="R515" s="757">
        <v>0</v>
      </c>
      <c r="S515" s="757">
        <v>0</v>
      </c>
      <c r="T515" s="757">
        <v>0</v>
      </c>
      <c r="U515" s="757">
        <v>0</v>
      </c>
      <c r="V515" s="757">
        <v>233.26203090000001</v>
      </c>
      <c r="W515" s="757">
        <v>0</v>
      </c>
      <c r="X515" s="757">
        <v>4.3964347826086954</v>
      </c>
      <c r="Y515" s="756">
        <v>3.1680000000000001</v>
      </c>
      <c r="Z515" s="757">
        <v>0</v>
      </c>
      <c r="AA515" s="757">
        <v>17.433577271218578</v>
      </c>
      <c r="AB515" s="757">
        <v>11.359198256179386</v>
      </c>
      <c r="AC515" s="757">
        <v>12.807134838180687</v>
      </c>
      <c r="AD515" s="756">
        <v>23.579855985503052</v>
      </c>
      <c r="AE515" s="757">
        <v>22151.966178386287</v>
      </c>
      <c r="AF515" s="757">
        <v>0</v>
      </c>
      <c r="AG515" s="757">
        <v>177.6</v>
      </c>
      <c r="AH515" s="757">
        <v>7539.8119395703452</v>
      </c>
      <c r="AI515" s="757">
        <v>84000</v>
      </c>
      <c r="AJ515" s="757">
        <v>6283.8243809999994</v>
      </c>
      <c r="AK515" s="757">
        <v>5614.4184944067338</v>
      </c>
      <c r="AL515" s="757">
        <v>0</v>
      </c>
      <c r="AM515" s="757">
        <v>296</v>
      </c>
      <c r="AN515" s="757">
        <v>126063.62099336338</v>
      </c>
    </row>
    <row r="516" spans="1:43" hidden="1">
      <c r="A516" s="755">
        <v>2030</v>
      </c>
      <c r="B516" s="755" t="s">
        <v>963</v>
      </c>
      <c r="C516" s="755">
        <v>8</v>
      </c>
      <c r="D516" s="755" t="s">
        <v>982</v>
      </c>
      <c r="E516" s="755" t="s">
        <v>962</v>
      </c>
      <c r="F516" s="755" t="s">
        <v>967</v>
      </c>
      <c r="G516" s="757">
        <v>24221.23550623038</v>
      </c>
      <c r="H516" s="757">
        <v>12651</v>
      </c>
      <c r="I516" s="756">
        <v>3.1680000000000001</v>
      </c>
      <c r="J516" s="763">
        <v>0.15233003020683145</v>
      </c>
      <c r="K516" s="763">
        <v>8.6578915997947772E-2</v>
      </c>
      <c r="L516" s="763">
        <v>9.6548343191641586E-2</v>
      </c>
      <c r="M516" s="764">
        <v>0</v>
      </c>
      <c r="N516" s="764">
        <v>0</v>
      </c>
      <c r="O516" s="764">
        <v>0</v>
      </c>
      <c r="P516" s="757">
        <v>0</v>
      </c>
      <c r="Q516" s="757">
        <v>0</v>
      </c>
      <c r="R516" s="757">
        <v>0</v>
      </c>
      <c r="S516" s="757">
        <v>0</v>
      </c>
      <c r="T516" s="757">
        <v>0</v>
      </c>
      <c r="U516" s="757">
        <v>0</v>
      </c>
      <c r="V516" s="757">
        <v>261.71188180000001</v>
      </c>
      <c r="W516" s="757">
        <v>0</v>
      </c>
      <c r="X516" s="757">
        <v>4.3964347826086954</v>
      </c>
      <c r="Y516" s="756">
        <v>3.1680000000000001</v>
      </c>
      <c r="Z516" s="757">
        <v>0</v>
      </c>
      <c r="AA516" s="757">
        <v>22.849504531024717</v>
      </c>
      <c r="AB516" s="757">
        <v>12.986837399692165</v>
      </c>
      <c r="AC516" s="757">
        <v>14.482251478746237</v>
      </c>
      <c r="AD516" s="756">
        <v>10.44680927121259</v>
      </c>
      <c r="AE516" s="757">
        <v>25429.624770943999</v>
      </c>
      <c r="AF516" s="757">
        <v>0</v>
      </c>
      <c r="AG516" s="757">
        <v>177.6</v>
      </c>
      <c r="AH516" s="757">
        <v>8335.0343236924127</v>
      </c>
      <c r="AI516" s="757">
        <v>66000</v>
      </c>
      <c r="AJ516" s="757">
        <v>6283.8243809999994</v>
      </c>
      <c r="AK516" s="757">
        <v>5614.4184944067338</v>
      </c>
      <c r="AL516" s="757">
        <v>0</v>
      </c>
      <c r="AM516" s="757">
        <v>296</v>
      </c>
      <c r="AN516" s="757">
        <v>112136.50197004317</v>
      </c>
    </row>
    <row r="517" spans="1:43" hidden="1">
      <c r="A517" s="755">
        <v>2030</v>
      </c>
      <c r="B517" s="755" t="s">
        <v>963</v>
      </c>
      <c r="C517" s="755">
        <v>8</v>
      </c>
      <c r="D517" s="755" t="s">
        <v>976</v>
      </c>
      <c r="E517" s="755" t="s">
        <v>962</v>
      </c>
      <c r="F517" s="755" t="s">
        <v>967</v>
      </c>
      <c r="G517" s="757">
        <v>24221.23550623038</v>
      </c>
      <c r="H517" s="757">
        <v>12651</v>
      </c>
      <c r="I517" s="756">
        <v>3.1680000000000001</v>
      </c>
      <c r="J517" s="763">
        <v>0.15233003020683145</v>
      </c>
      <c r="K517" s="763">
        <v>8.6578915997947772E-2</v>
      </c>
      <c r="L517" s="763">
        <v>9.6548343191641586E-2</v>
      </c>
      <c r="M517" s="764">
        <v>0</v>
      </c>
      <c r="N517" s="764">
        <v>0</v>
      </c>
      <c r="O517" s="764">
        <v>0</v>
      </c>
      <c r="P517" s="757">
        <v>0</v>
      </c>
      <c r="Q517" s="757">
        <v>0</v>
      </c>
      <c r="R517" s="757">
        <v>0</v>
      </c>
      <c r="S517" s="757">
        <v>0</v>
      </c>
      <c r="T517" s="757">
        <v>0</v>
      </c>
      <c r="U517" s="757">
        <v>0</v>
      </c>
      <c r="V517" s="757">
        <v>261.71188180000001</v>
      </c>
      <c r="W517" s="757">
        <v>0</v>
      </c>
      <c r="X517" s="757">
        <v>4.3964347826086954</v>
      </c>
      <c r="Y517" s="756">
        <v>3.1680000000000001</v>
      </c>
      <c r="Z517" s="757">
        <v>0</v>
      </c>
      <c r="AA517" s="757">
        <v>22.849504531024717</v>
      </c>
      <c r="AB517" s="757">
        <v>12.986837399692165</v>
      </c>
      <c r="AC517" s="757">
        <v>14.482251478746237</v>
      </c>
      <c r="AD517" s="756">
        <v>10.44680927121259</v>
      </c>
      <c r="AE517" s="757">
        <v>25429.624770943999</v>
      </c>
      <c r="AF517" s="757">
        <v>0</v>
      </c>
      <c r="AG517" s="757">
        <v>177.6</v>
      </c>
      <c r="AH517" s="757">
        <v>8335.0343236924127</v>
      </c>
      <c r="AI517" s="757">
        <v>66000</v>
      </c>
      <c r="AJ517" s="757">
        <v>6283.8243809999994</v>
      </c>
      <c r="AK517" s="757">
        <v>5614.4184944067338</v>
      </c>
      <c r="AL517" s="757">
        <v>0</v>
      </c>
      <c r="AM517" s="757">
        <v>296</v>
      </c>
      <c r="AN517" s="757">
        <v>112136.50197004317</v>
      </c>
    </row>
    <row r="518" spans="1:43" hidden="1">
      <c r="A518" s="755">
        <v>2050</v>
      </c>
      <c r="B518" s="755" t="s">
        <v>959</v>
      </c>
      <c r="C518" s="755">
        <v>8</v>
      </c>
      <c r="D518" s="755" t="s">
        <v>982</v>
      </c>
      <c r="E518" s="755" t="s">
        <v>962</v>
      </c>
      <c r="F518" s="755" t="s">
        <v>967</v>
      </c>
      <c r="G518" s="757">
        <v>24665.77930870188</v>
      </c>
      <c r="H518" s="757">
        <v>13212</v>
      </c>
      <c r="I518" s="756">
        <v>3.1680000000000001</v>
      </c>
      <c r="J518" s="763">
        <v>0.16360170300540666</v>
      </c>
      <c r="K518" s="763">
        <v>9.453352641845536E-2</v>
      </c>
      <c r="L518" s="763">
        <v>0.10454515002816367</v>
      </c>
      <c r="M518" s="764">
        <v>0</v>
      </c>
      <c r="N518" s="764">
        <v>0</v>
      </c>
      <c r="O518" s="764">
        <v>0</v>
      </c>
      <c r="P518" s="757">
        <v>0</v>
      </c>
      <c r="Q518" s="757">
        <v>0</v>
      </c>
      <c r="R518" s="757">
        <v>0</v>
      </c>
      <c r="S518" s="757">
        <v>0</v>
      </c>
      <c r="T518" s="757">
        <v>0</v>
      </c>
      <c r="U518" s="757">
        <v>0</v>
      </c>
      <c r="V518" s="757">
        <v>268.77815329999999</v>
      </c>
      <c r="W518" s="757">
        <v>0</v>
      </c>
      <c r="X518" s="757">
        <v>4.3964347826086954</v>
      </c>
      <c r="Y518" s="756">
        <v>3.1680000000000001</v>
      </c>
      <c r="Z518" s="757">
        <v>0</v>
      </c>
      <c r="AA518" s="757">
        <v>24.540255450810999</v>
      </c>
      <c r="AB518" s="757">
        <v>14.180028962768304</v>
      </c>
      <c r="AC518" s="757">
        <v>15.681772504224551</v>
      </c>
      <c r="AD518" s="756">
        <v>10.754626493502494</v>
      </c>
      <c r="AE518" s="757">
        <v>26279.572306806862</v>
      </c>
      <c r="AF518" s="757">
        <v>0</v>
      </c>
      <c r="AG518" s="757">
        <v>144</v>
      </c>
      <c r="AH518" s="757">
        <v>8532.548795344137</v>
      </c>
      <c r="AI518" s="757">
        <v>66000</v>
      </c>
      <c r="AJ518" s="757">
        <v>7777.8177749999995</v>
      </c>
      <c r="AK518" s="757">
        <v>4620.3479677095856</v>
      </c>
      <c r="AL518" s="757">
        <v>0</v>
      </c>
      <c r="AM518" s="757">
        <v>240</v>
      </c>
      <c r="AN518" s="757">
        <v>113594.28684486057</v>
      </c>
    </row>
    <row r="519" spans="1:43" hidden="1">
      <c r="A519" s="755">
        <v>2050</v>
      </c>
      <c r="B519" s="755" t="s">
        <v>959</v>
      </c>
      <c r="C519" s="755">
        <v>8</v>
      </c>
      <c r="D519" s="755" t="s">
        <v>976</v>
      </c>
      <c r="E519" s="755" t="s">
        <v>962</v>
      </c>
      <c r="F519" s="755" t="s">
        <v>967</v>
      </c>
      <c r="G519" s="757">
        <v>24149.760651779896</v>
      </c>
      <c r="H519" s="757">
        <v>12710</v>
      </c>
      <c r="I519" s="756">
        <v>3.1680000000000001</v>
      </c>
      <c r="J519" s="763">
        <v>0.16012700229989607</v>
      </c>
      <c r="K519" s="763">
        <v>9.3189212663415483E-2</v>
      </c>
      <c r="L519" s="763">
        <v>0.1029086296125576</v>
      </c>
      <c r="M519" s="764">
        <v>0</v>
      </c>
      <c r="N519" s="764">
        <v>0</v>
      </c>
      <c r="O519" s="764">
        <v>0</v>
      </c>
      <c r="P519" s="757">
        <v>0</v>
      </c>
      <c r="Q519" s="757">
        <v>0</v>
      </c>
      <c r="R519" s="757">
        <v>0</v>
      </c>
      <c r="S519" s="757">
        <v>0</v>
      </c>
      <c r="T519" s="757">
        <v>0</v>
      </c>
      <c r="U519" s="757">
        <v>0</v>
      </c>
      <c r="V519" s="757">
        <v>263.29095189999998</v>
      </c>
      <c r="W519" s="757">
        <v>0</v>
      </c>
      <c r="X519" s="757">
        <v>4.3964347826086954</v>
      </c>
      <c r="Y519" s="756">
        <v>3.1680000000000001</v>
      </c>
      <c r="Z519" s="757">
        <v>0</v>
      </c>
      <c r="AA519" s="757">
        <v>24.019050344984411</v>
      </c>
      <c r="AB519" s="757">
        <v>13.978381899512323</v>
      </c>
      <c r="AC519" s="757">
        <v>15.436294441883641</v>
      </c>
      <c r="AD519" s="756">
        <v>10.945997550815969</v>
      </c>
      <c r="AE519" s="757">
        <v>25624.685987209145</v>
      </c>
      <c r="AF519" s="757">
        <v>0</v>
      </c>
      <c r="AG519" s="757">
        <v>144</v>
      </c>
      <c r="AH519" s="757">
        <v>8379.1720555220672</v>
      </c>
      <c r="AI519" s="757">
        <v>66000</v>
      </c>
      <c r="AJ519" s="757">
        <v>7777.8177749999995</v>
      </c>
      <c r="AK519" s="757">
        <v>4620.3479677095856</v>
      </c>
      <c r="AL519" s="757">
        <v>0</v>
      </c>
      <c r="AM519" s="757">
        <v>240</v>
      </c>
      <c r="AN519" s="757">
        <v>112786.02378544079</v>
      </c>
    </row>
    <row r="520" spans="1:43" hidden="1">
      <c r="A520" s="755">
        <v>2030</v>
      </c>
      <c r="B520" s="755" t="s">
        <v>959</v>
      </c>
      <c r="C520" s="755">
        <v>8</v>
      </c>
      <c r="D520" s="755" t="s">
        <v>982</v>
      </c>
      <c r="E520" s="755" t="s">
        <v>962</v>
      </c>
      <c r="F520" s="755" t="s">
        <v>967</v>
      </c>
      <c r="G520" s="757">
        <v>24635.675578606475</v>
      </c>
      <c r="H520" s="757">
        <v>12430</v>
      </c>
      <c r="I520" s="756">
        <v>3.1680000000000001</v>
      </c>
      <c r="J520" s="763">
        <v>0.17575000056697473</v>
      </c>
      <c r="K520" s="763">
        <v>0.10671937385870585</v>
      </c>
      <c r="L520" s="763">
        <v>0.11606029476870273</v>
      </c>
      <c r="M520" s="764">
        <v>0</v>
      </c>
      <c r="N520" s="764">
        <v>0</v>
      </c>
      <c r="O520" s="764">
        <v>0</v>
      </c>
      <c r="P520" s="757">
        <v>0</v>
      </c>
      <c r="Q520" s="757">
        <v>0</v>
      </c>
      <c r="R520" s="757">
        <v>0</v>
      </c>
      <c r="S520" s="757">
        <v>0</v>
      </c>
      <c r="T520" s="757">
        <v>0</v>
      </c>
      <c r="U520" s="757">
        <v>0</v>
      </c>
      <c r="V520" s="757">
        <v>271.20127380000002</v>
      </c>
      <c r="W520" s="757">
        <v>0</v>
      </c>
      <c r="X520" s="757">
        <v>4.3964347826086954</v>
      </c>
      <c r="Y520" s="756">
        <v>3.1680000000000001</v>
      </c>
      <c r="Z520" s="757">
        <v>0</v>
      </c>
      <c r="AA520" s="757">
        <v>26.362500085046211</v>
      </c>
      <c r="AB520" s="757">
        <v>16.007906078805878</v>
      </c>
      <c r="AC520" s="757">
        <v>17.409044215305411</v>
      </c>
      <c r="AD520" s="756">
        <v>12.311302116112916</v>
      </c>
      <c r="AE520" s="757">
        <v>26582.305526875429</v>
      </c>
      <c r="AF520" s="757">
        <v>0</v>
      </c>
      <c r="AG520" s="757">
        <v>177.6</v>
      </c>
      <c r="AH520" s="757">
        <v>8600.2791911131044</v>
      </c>
      <c r="AI520" s="757">
        <v>66000</v>
      </c>
      <c r="AJ520" s="757">
        <v>742.33381800000006</v>
      </c>
      <c r="AK520" s="757">
        <v>2575.0424513564326</v>
      </c>
      <c r="AL520" s="757">
        <v>0</v>
      </c>
      <c r="AM520" s="757">
        <v>296</v>
      </c>
      <c r="AN520" s="757">
        <v>104973.56098734496</v>
      </c>
    </row>
    <row r="521" spans="1:43" hidden="1">
      <c r="A521" s="755">
        <v>2030</v>
      </c>
      <c r="B521" s="755" t="s">
        <v>959</v>
      </c>
      <c r="C521" s="755">
        <v>8</v>
      </c>
      <c r="D521" s="755" t="s">
        <v>976</v>
      </c>
      <c r="E521" s="755" t="s">
        <v>962</v>
      </c>
      <c r="F521" s="755" t="s">
        <v>967</v>
      </c>
      <c r="G521" s="757">
        <v>24635.675578606475</v>
      </c>
      <c r="H521" s="757">
        <v>12430</v>
      </c>
      <c r="I521" s="756">
        <v>3.1680000000000001</v>
      </c>
      <c r="J521" s="763">
        <v>0.17575000056697473</v>
      </c>
      <c r="K521" s="763">
        <v>0.10671937385870585</v>
      </c>
      <c r="L521" s="763">
        <v>0.11606029476870273</v>
      </c>
      <c r="M521" s="764">
        <v>0</v>
      </c>
      <c r="N521" s="764">
        <v>0</v>
      </c>
      <c r="O521" s="764">
        <v>0</v>
      </c>
      <c r="P521" s="757">
        <v>0</v>
      </c>
      <c r="Q521" s="757">
        <v>0</v>
      </c>
      <c r="R521" s="757">
        <v>0</v>
      </c>
      <c r="S521" s="757">
        <v>0</v>
      </c>
      <c r="T521" s="757">
        <v>0</v>
      </c>
      <c r="U521" s="757">
        <v>0</v>
      </c>
      <c r="V521" s="757">
        <v>271.20127380000002</v>
      </c>
      <c r="W521" s="757">
        <v>0</v>
      </c>
      <c r="X521" s="757">
        <v>4.3964347826086954</v>
      </c>
      <c r="Y521" s="756">
        <v>3.1680000000000001</v>
      </c>
      <c r="Z521" s="757">
        <v>0</v>
      </c>
      <c r="AA521" s="757">
        <v>26.362500085046211</v>
      </c>
      <c r="AB521" s="757">
        <v>16.007906078805878</v>
      </c>
      <c r="AC521" s="757">
        <v>17.409044215305411</v>
      </c>
      <c r="AD521" s="756">
        <v>12.311302116112916</v>
      </c>
      <c r="AE521" s="757">
        <v>26582.305526875429</v>
      </c>
      <c r="AF521" s="757">
        <v>0</v>
      </c>
      <c r="AG521" s="757">
        <v>177.6</v>
      </c>
      <c r="AH521" s="757">
        <v>8600.2791911131044</v>
      </c>
      <c r="AI521" s="757">
        <v>66000</v>
      </c>
      <c r="AJ521" s="757">
        <v>742.33381800000006</v>
      </c>
      <c r="AK521" s="757">
        <v>2575.0424513564326</v>
      </c>
      <c r="AL521" s="757">
        <v>0</v>
      </c>
      <c r="AM521" s="757">
        <v>296</v>
      </c>
      <c r="AN521" s="757">
        <v>104973.56098734496</v>
      </c>
    </row>
    <row r="524" spans="1:43">
      <c r="AQ524" s="994" t="s">
        <v>1271</v>
      </c>
    </row>
    <row r="525" spans="1:43">
      <c r="A525" s="962">
        <v>2017</v>
      </c>
      <c r="B525" s="963"/>
      <c r="C525" s="963"/>
      <c r="D525" s="964" t="s">
        <v>975</v>
      </c>
      <c r="E525" s="964" t="s">
        <v>962</v>
      </c>
      <c r="F525" s="963"/>
      <c r="G525" s="963">
        <f>AVERAGEIFS(G$84:G$515,$E$84:$E$515,$E525,$D$84:$D$515,$D525,$A$84:$A$515,$A525)</f>
        <v>16137.040714561428</v>
      </c>
      <c r="H525" s="963">
        <f t="shared" ref="H525:AN531" si="0">AVERAGEIFS(H$84:H$515,$E$84:$E$515,$E525,$D$84:$D$515,$D525,$A$84:$A$515,$A525)</f>
        <v>4000</v>
      </c>
      <c r="I525" s="963">
        <f t="shared" si="0"/>
        <v>3.1680000000000001</v>
      </c>
      <c r="J525" s="963">
        <f t="shared" si="0"/>
        <v>0.16045169098452122</v>
      </c>
      <c r="K525" s="963">
        <f t="shared" si="0"/>
        <v>0.1121883474173042</v>
      </c>
      <c r="L525" s="963">
        <f t="shared" si="0"/>
        <v>0.12994952194362341</v>
      </c>
      <c r="M525" s="963">
        <f t="shared" si="0"/>
        <v>0</v>
      </c>
      <c r="N525" s="963">
        <f t="shared" si="0"/>
        <v>0</v>
      </c>
      <c r="O525" s="963">
        <f t="shared" si="0"/>
        <v>0</v>
      </c>
      <c r="P525" s="963">
        <f t="shared" si="0"/>
        <v>0</v>
      </c>
      <c r="Q525" s="963">
        <f t="shared" si="0"/>
        <v>0</v>
      </c>
      <c r="R525" s="963">
        <f t="shared" si="0"/>
        <v>0</v>
      </c>
      <c r="S525" s="963">
        <f t="shared" si="0"/>
        <v>0</v>
      </c>
      <c r="T525" s="963">
        <f t="shared" si="0"/>
        <v>0</v>
      </c>
      <c r="U525" s="963">
        <f t="shared" si="0"/>
        <v>0</v>
      </c>
      <c r="V525" s="963">
        <f t="shared" si="0"/>
        <v>269.01783880000005</v>
      </c>
      <c r="W525" s="963">
        <f t="shared" si="0"/>
        <v>0</v>
      </c>
      <c r="X525" s="963">
        <f t="shared" si="0"/>
        <v>4.3509999999999991</v>
      </c>
      <c r="Y525" s="963">
        <f t="shared" si="0"/>
        <v>3.1680000000000001</v>
      </c>
      <c r="Z525" s="963">
        <f t="shared" si="0"/>
        <v>0</v>
      </c>
      <c r="AA525" s="963">
        <f t="shared" si="0"/>
        <v>24.067753647678185</v>
      </c>
      <c r="AB525" s="963">
        <f t="shared" si="0"/>
        <v>16.828252112595631</v>
      </c>
      <c r="AC525" s="963">
        <f t="shared" si="0"/>
        <v>19.492428291543511</v>
      </c>
      <c r="AD525" s="963">
        <f t="shared" si="0"/>
        <v>35.180977698756259</v>
      </c>
      <c r="AE525" s="963">
        <f t="shared" si="0"/>
        <v>26320.590636361139</v>
      </c>
      <c r="AF525" s="963">
        <f t="shared" si="0"/>
        <v>0</v>
      </c>
      <c r="AG525" s="963">
        <f t="shared" si="0"/>
        <v>261.60000000000002</v>
      </c>
      <c r="AH525" s="963">
        <f t="shared" si="0"/>
        <v>8539.2484183199995</v>
      </c>
      <c r="AI525" s="963">
        <f t="shared" si="0"/>
        <v>84000</v>
      </c>
      <c r="AJ525" s="963">
        <f t="shared" si="0"/>
        <v>0</v>
      </c>
      <c r="AK525" s="963">
        <f t="shared" si="0"/>
        <v>745.98720000000003</v>
      </c>
      <c r="AL525" s="963">
        <f t="shared" si="0"/>
        <v>0</v>
      </c>
      <c r="AM525" s="963">
        <f t="shared" si="0"/>
        <v>436.00000000000006</v>
      </c>
      <c r="AN525" s="963">
        <f t="shared" si="0"/>
        <v>120303.42625468114</v>
      </c>
      <c r="AP525" s="755">
        <f>AG525/Y525</f>
        <v>82.575757575757578</v>
      </c>
    </row>
    <row r="526" spans="1:43">
      <c r="A526" s="962">
        <v>2030</v>
      </c>
      <c r="B526" s="963"/>
      <c r="C526" s="963"/>
      <c r="D526" s="964" t="s">
        <v>975</v>
      </c>
      <c r="E526" s="964" t="s">
        <v>962</v>
      </c>
      <c r="F526" s="963"/>
      <c r="G526" s="963">
        <f t="shared" ref="G526:V569" si="1">AVERAGEIFS(G$84:G$515,$E$84:$E$515,$E526,$D$84:$D$515,$D526,$A$84:$A$515,$A526)</f>
        <v>15760.992337193942</v>
      </c>
      <c r="H526" s="963">
        <f t="shared" si="1"/>
        <v>4251</v>
      </c>
      <c r="I526" s="963">
        <f t="shared" si="1"/>
        <v>3.1680000000000001</v>
      </c>
      <c r="J526" s="963">
        <f t="shared" si="1"/>
        <v>0.11622384847479052</v>
      </c>
      <c r="K526" s="963">
        <f t="shared" si="1"/>
        <v>7.5727988374529237E-2</v>
      </c>
      <c r="L526" s="963">
        <f t="shared" si="1"/>
        <v>8.5380898921204582E-2</v>
      </c>
      <c r="M526" s="963">
        <f t="shared" si="1"/>
        <v>0</v>
      </c>
      <c r="N526" s="963">
        <f t="shared" si="1"/>
        <v>0</v>
      </c>
      <c r="O526" s="963">
        <f t="shared" si="1"/>
        <v>0</v>
      </c>
      <c r="P526" s="963">
        <f t="shared" si="1"/>
        <v>0</v>
      </c>
      <c r="Q526" s="963">
        <f t="shared" si="1"/>
        <v>0</v>
      </c>
      <c r="R526" s="963">
        <f t="shared" si="1"/>
        <v>0</v>
      </c>
      <c r="S526" s="963">
        <f t="shared" si="1"/>
        <v>0</v>
      </c>
      <c r="T526" s="963">
        <f t="shared" si="1"/>
        <v>0</v>
      </c>
      <c r="U526" s="963">
        <f t="shared" si="1"/>
        <v>0</v>
      </c>
      <c r="V526" s="963">
        <f t="shared" si="1"/>
        <v>233.26203090000001</v>
      </c>
      <c r="W526" s="963">
        <f t="shared" si="0"/>
        <v>0</v>
      </c>
      <c r="X526" s="963">
        <f t="shared" si="0"/>
        <v>4.3964347826086954</v>
      </c>
      <c r="Y526" s="963">
        <f t="shared" si="0"/>
        <v>3.1680000000000001</v>
      </c>
      <c r="Z526" s="963">
        <f t="shared" si="0"/>
        <v>0</v>
      </c>
      <c r="AA526" s="963">
        <f t="shared" si="0"/>
        <v>17.433577271218578</v>
      </c>
      <c r="AB526" s="963">
        <f t="shared" si="0"/>
        <v>11.359198256179386</v>
      </c>
      <c r="AC526" s="963">
        <f t="shared" si="0"/>
        <v>12.807134838180687</v>
      </c>
      <c r="AD526" s="963">
        <f t="shared" si="0"/>
        <v>23.579855985503052</v>
      </c>
      <c r="AE526" s="963">
        <f t="shared" si="0"/>
        <v>22151.966178386287</v>
      </c>
      <c r="AF526" s="963">
        <f t="shared" si="0"/>
        <v>0</v>
      </c>
      <c r="AG526" s="963">
        <f t="shared" si="0"/>
        <v>177.6</v>
      </c>
      <c r="AH526" s="963">
        <f t="shared" si="0"/>
        <v>7539.8119395703452</v>
      </c>
      <c r="AI526" s="963">
        <f t="shared" si="0"/>
        <v>84000</v>
      </c>
      <c r="AJ526" s="963">
        <f t="shared" si="0"/>
        <v>6283.8243809999994</v>
      </c>
      <c r="AK526" s="963">
        <f t="shared" si="0"/>
        <v>5614.4184944067338</v>
      </c>
      <c r="AL526" s="963">
        <f t="shared" si="0"/>
        <v>0</v>
      </c>
      <c r="AM526" s="963">
        <f t="shared" si="0"/>
        <v>296</v>
      </c>
      <c r="AN526" s="963">
        <f t="shared" si="0"/>
        <v>126063.62099336338</v>
      </c>
      <c r="AP526" s="755">
        <f t="shared" ref="AP526:AP569" si="2">AG526/Y526</f>
        <v>56.060606060606055</v>
      </c>
    </row>
    <row r="527" spans="1:43">
      <c r="A527" s="962">
        <v>2050</v>
      </c>
      <c r="B527" s="963"/>
      <c r="C527" s="963"/>
      <c r="D527" s="964" t="s">
        <v>975</v>
      </c>
      <c r="E527" s="964" t="s">
        <v>962</v>
      </c>
      <c r="F527" s="963"/>
      <c r="G527" s="963">
        <f t="shared" si="1"/>
        <v>14815.115157166363</v>
      </c>
      <c r="H527" s="963">
        <f t="shared" si="0"/>
        <v>4715</v>
      </c>
      <c r="I527" s="963">
        <f t="shared" si="0"/>
        <v>3.1680000000000001</v>
      </c>
      <c r="J527" s="963">
        <f t="shared" si="0"/>
        <v>9.6204475264551309E-2</v>
      </c>
      <c r="K527" s="963">
        <f t="shared" si="0"/>
        <v>6.4226014487956742E-2</v>
      </c>
      <c r="L527" s="963">
        <f t="shared" si="0"/>
        <v>7.3167071576208095E-2</v>
      </c>
      <c r="M527" s="963">
        <f t="shared" si="0"/>
        <v>0</v>
      </c>
      <c r="N527" s="963">
        <f t="shared" si="0"/>
        <v>0</v>
      </c>
      <c r="O527" s="963">
        <f t="shared" si="0"/>
        <v>0</v>
      </c>
      <c r="P527" s="963">
        <f t="shared" si="0"/>
        <v>0</v>
      </c>
      <c r="Q527" s="963">
        <f t="shared" si="0"/>
        <v>0</v>
      </c>
      <c r="R527" s="963">
        <f t="shared" si="0"/>
        <v>0</v>
      </c>
      <c r="S527" s="963">
        <f t="shared" si="0"/>
        <v>0</v>
      </c>
      <c r="T527" s="963">
        <f t="shared" si="0"/>
        <v>0</v>
      </c>
      <c r="U527" s="963">
        <f t="shared" si="0"/>
        <v>0</v>
      </c>
      <c r="V527" s="963">
        <f t="shared" si="0"/>
        <v>214.49029920000001</v>
      </c>
      <c r="W527" s="963">
        <f t="shared" si="0"/>
        <v>0</v>
      </c>
      <c r="X527" s="963">
        <f t="shared" si="0"/>
        <v>4.3964347826086954</v>
      </c>
      <c r="Y527" s="963">
        <f t="shared" si="0"/>
        <v>3.1680000000000001</v>
      </c>
      <c r="Z527" s="963">
        <f t="shared" si="0"/>
        <v>0</v>
      </c>
      <c r="AA527" s="963">
        <f t="shared" si="0"/>
        <v>14.430671289682696</v>
      </c>
      <c r="AB527" s="963">
        <f t="shared" si="0"/>
        <v>9.6339021731935119</v>
      </c>
      <c r="AC527" s="963">
        <f t="shared" si="0"/>
        <v>10.975060736431214</v>
      </c>
      <c r="AD527" s="963" t="e">
        <f t="shared" si="0"/>
        <v>#DIV/0!</v>
      </c>
      <c r="AE527" s="963">
        <f t="shared" si="0"/>
        <v>20120.939750107427</v>
      </c>
      <c r="AF527" s="963">
        <f t="shared" si="0"/>
        <v>0</v>
      </c>
      <c r="AG527" s="963">
        <f t="shared" si="0"/>
        <v>144</v>
      </c>
      <c r="AH527" s="963">
        <f t="shared" si="0"/>
        <v>7015.1096735006895</v>
      </c>
      <c r="AI527" s="963">
        <f t="shared" si="0"/>
        <v>84000</v>
      </c>
      <c r="AJ527" s="963">
        <f t="shared" si="0"/>
        <v>11657.475521999999</v>
      </c>
      <c r="AK527" s="963">
        <f t="shared" si="0"/>
        <v>6393.2965024452897</v>
      </c>
      <c r="AL527" s="963">
        <f t="shared" si="0"/>
        <v>0</v>
      </c>
      <c r="AM527" s="963">
        <f t="shared" si="0"/>
        <v>240</v>
      </c>
      <c r="AN527" s="963">
        <f t="shared" si="0"/>
        <v>129570.82144805339</v>
      </c>
      <c r="AP527" s="755">
        <f t="shared" si="2"/>
        <v>45.454545454545453</v>
      </c>
    </row>
    <row r="528" spans="1:43">
      <c r="A528" s="962">
        <v>2017</v>
      </c>
      <c r="B528" s="963"/>
      <c r="C528" s="963"/>
      <c r="D528" s="964" t="s">
        <v>975</v>
      </c>
      <c r="E528" s="964" t="s">
        <v>968</v>
      </c>
      <c r="F528" s="963"/>
      <c r="G528" s="963">
        <f t="shared" si="1"/>
        <v>16468.069596446669</v>
      </c>
      <c r="H528" s="963">
        <f t="shared" si="0"/>
        <v>4000</v>
      </c>
      <c r="I528" s="963">
        <f t="shared" si="0"/>
        <v>6.6052800000000005</v>
      </c>
      <c r="J528" s="963">
        <f t="shared" si="0"/>
        <v>9.1817671032706216E-2</v>
      </c>
      <c r="K528" s="963">
        <f t="shared" si="0"/>
        <v>0.1014146878004005</v>
      </c>
      <c r="L528" s="963">
        <f t="shared" si="0"/>
        <v>0.13074518286701414</v>
      </c>
      <c r="M528" s="963">
        <f t="shared" si="0"/>
        <v>0</v>
      </c>
      <c r="N528" s="963">
        <f t="shared" si="0"/>
        <v>0</v>
      </c>
      <c r="O528" s="963">
        <f t="shared" si="0"/>
        <v>0</v>
      </c>
      <c r="P528" s="963">
        <f t="shared" si="0"/>
        <v>0</v>
      </c>
      <c r="Q528" s="963">
        <f t="shared" si="0"/>
        <v>0</v>
      </c>
      <c r="R528" s="963">
        <f t="shared" si="0"/>
        <v>0</v>
      </c>
      <c r="S528" s="963">
        <f t="shared" si="0"/>
        <v>0</v>
      </c>
      <c r="T528" s="963">
        <f t="shared" si="0"/>
        <v>0</v>
      </c>
      <c r="U528" s="963">
        <f t="shared" si="0"/>
        <v>0</v>
      </c>
      <c r="V528" s="963">
        <f t="shared" si="0"/>
        <v>0</v>
      </c>
      <c r="W528" s="963">
        <f t="shared" si="0"/>
        <v>258.99039449999998</v>
      </c>
      <c r="X528" s="963">
        <f t="shared" si="0"/>
        <v>205.60693779904301</v>
      </c>
      <c r="Y528" s="963">
        <f t="shared" si="0"/>
        <v>6.6052800000000005</v>
      </c>
      <c r="Z528" s="963">
        <f t="shared" si="0"/>
        <v>173.6222459</v>
      </c>
      <c r="AA528" s="963">
        <f t="shared" si="0"/>
        <v>13.772650654905933</v>
      </c>
      <c r="AB528" s="963">
        <f t="shared" si="0"/>
        <v>15.212203170060075</v>
      </c>
      <c r="AC528" s="963">
        <f t="shared" si="0"/>
        <v>19.611777430052122</v>
      </c>
      <c r="AD528" s="963">
        <f t="shared" si="0"/>
        <v>20.51079719537401</v>
      </c>
      <c r="AE528" s="963">
        <f t="shared" si="0"/>
        <v>0</v>
      </c>
      <c r="AF528" s="963">
        <f t="shared" si="0"/>
        <v>13674.937924049998</v>
      </c>
      <c r="AG528" s="963">
        <f t="shared" si="0"/>
        <v>8964.462488038278</v>
      </c>
      <c r="AH528" s="963">
        <f t="shared" si="0"/>
        <v>0</v>
      </c>
      <c r="AI528" s="963">
        <f t="shared" si="0"/>
        <v>84000</v>
      </c>
      <c r="AJ528" s="963">
        <f t="shared" si="0"/>
        <v>0</v>
      </c>
      <c r="AK528" s="963">
        <f t="shared" si="0"/>
        <v>745.98720000000003</v>
      </c>
      <c r="AL528" s="963">
        <f t="shared" si="0"/>
        <v>83269.460000000006</v>
      </c>
      <c r="AM528" s="963">
        <f t="shared" si="0"/>
        <v>18887.155504000002</v>
      </c>
      <c r="AN528" s="963">
        <f t="shared" si="0"/>
        <v>209542.00311608828</v>
      </c>
      <c r="AP528" s="755">
        <f t="shared" si="2"/>
        <v>1357.1661591996519</v>
      </c>
    </row>
    <row r="529" spans="1:42">
      <c r="A529" s="962">
        <v>2030</v>
      </c>
      <c r="B529" s="963"/>
      <c r="C529" s="963"/>
      <c r="D529" s="964" t="s">
        <v>975</v>
      </c>
      <c r="E529" s="964" t="s">
        <v>968</v>
      </c>
      <c r="F529" s="963"/>
      <c r="G529" s="963">
        <f t="shared" si="1"/>
        <v>15159.326910234444</v>
      </c>
      <c r="H529" s="963">
        <f t="shared" si="0"/>
        <v>4251</v>
      </c>
      <c r="I529" s="963">
        <f t="shared" si="0"/>
        <v>6.55776</v>
      </c>
      <c r="J529" s="963">
        <f t="shared" si="0"/>
        <v>6.1682107753074457E-2</v>
      </c>
      <c r="K529" s="963">
        <f t="shared" si="0"/>
        <v>6.5900450714759501E-2</v>
      </c>
      <c r="L529" s="963">
        <f t="shared" si="0"/>
        <v>8.3356131951400361E-2</v>
      </c>
      <c r="M529" s="963">
        <f t="shared" si="0"/>
        <v>0</v>
      </c>
      <c r="N529" s="963">
        <f t="shared" si="0"/>
        <v>0</v>
      </c>
      <c r="O529" s="963">
        <f t="shared" si="0"/>
        <v>0</v>
      </c>
      <c r="P529" s="963">
        <f t="shared" si="0"/>
        <v>0</v>
      </c>
      <c r="Q529" s="963">
        <f t="shared" si="0"/>
        <v>0</v>
      </c>
      <c r="R529" s="963">
        <f t="shared" si="0"/>
        <v>0</v>
      </c>
      <c r="S529" s="963">
        <f t="shared" si="0"/>
        <v>0</v>
      </c>
      <c r="T529" s="963">
        <f t="shared" si="0"/>
        <v>0</v>
      </c>
      <c r="U529" s="963">
        <f t="shared" si="0"/>
        <v>0</v>
      </c>
      <c r="V529" s="963">
        <f t="shared" si="0"/>
        <v>0</v>
      </c>
      <c r="W529" s="963">
        <f t="shared" si="0"/>
        <v>231.15867900000001</v>
      </c>
      <c r="X529" s="963">
        <f t="shared" si="0"/>
        <v>123.92882096069864</v>
      </c>
      <c r="Y529" s="963">
        <f t="shared" si="0"/>
        <v>6.5577600000000009</v>
      </c>
      <c r="Z529" s="963">
        <f t="shared" si="0"/>
        <v>152.32731200000001</v>
      </c>
      <c r="AA529" s="963">
        <f t="shared" si="0"/>
        <v>9.2523161629611685</v>
      </c>
      <c r="AB529" s="963">
        <f t="shared" si="0"/>
        <v>9.8850676072139247</v>
      </c>
      <c r="AC529" s="963">
        <f t="shared" si="0"/>
        <v>12.503419792710055</v>
      </c>
      <c r="AD529" s="963">
        <f t="shared" si="0"/>
        <v>12.705590424541716</v>
      </c>
      <c r="AE529" s="963">
        <f t="shared" si="0"/>
        <v>0</v>
      </c>
      <c r="AF529" s="963">
        <f t="shared" si="0"/>
        <v>2523.8366105520004</v>
      </c>
      <c r="AG529" s="963">
        <f t="shared" si="0"/>
        <v>2751.2198253275101</v>
      </c>
      <c r="AH529" s="963">
        <f t="shared" si="0"/>
        <v>0</v>
      </c>
      <c r="AI529" s="963">
        <f t="shared" si="0"/>
        <v>84000</v>
      </c>
      <c r="AJ529" s="963">
        <f t="shared" si="0"/>
        <v>6283.8243809999994</v>
      </c>
      <c r="AK529" s="963">
        <f t="shared" si="0"/>
        <v>5614.4184944067338</v>
      </c>
      <c r="AL529" s="963">
        <f t="shared" si="0"/>
        <v>18035.280000000002</v>
      </c>
      <c r="AM529" s="963">
        <f t="shared" si="0"/>
        <v>5560.1232000000009</v>
      </c>
      <c r="AN529" s="963">
        <f t="shared" si="0"/>
        <v>124768.70251128626</v>
      </c>
      <c r="AP529" s="755">
        <f t="shared" si="2"/>
        <v>419.53652242953535</v>
      </c>
    </row>
    <row r="530" spans="1:42">
      <c r="A530" s="962">
        <v>2050</v>
      </c>
      <c r="B530" s="963"/>
      <c r="C530" s="963"/>
      <c r="D530" s="964" t="s">
        <v>975</v>
      </c>
      <c r="E530" s="964" t="s">
        <v>968</v>
      </c>
      <c r="F530" s="963"/>
      <c r="G530" s="963">
        <f t="shared" si="1"/>
        <v>13878.965841384772</v>
      </c>
      <c r="H530" s="963">
        <f t="shared" si="0"/>
        <v>4715</v>
      </c>
      <c r="I530" s="963">
        <f t="shared" si="0"/>
        <v>6.55776</v>
      </c>
      <c r="J530" s="963">
        <f t="shared" si="0"/>
        <v>4.7918958547606499E-2</v>
      </c>
      <c r="K530" s="963">
        <f t="shared" si="0"/>
        <v>5.4381529856528867E-2</v>
      </c>
      <c r="L530" s="963">
        <f t="shared" si="0"/>
        <v>6.9736422120571198E-2</v>
      </c>
      <c r="M530" s="963">
        <f t="shared" si="0"/>
        <v>0</v>
      </c>
      <c r="N530" s="963">
        <f t="shared" si="0"/>
        <v>0</v>
      </c>
      <c r="O530" s="963">
        <f t="shared" si="0"/>
        <v>0</v>
      </c>
      <c r="P530" s="963">
        <f t="shared" si="0"/>
        <v>0</v>
      </c>
      <c r="Q530" s="963">
        <f t="shared" si="0"/>
        <v>0</v>
      </c>
      <c r="R530" s="963">
        <f t="shared" si="0"/>
        <v>0</v>
      </c>
      <c r="S530" s="963">
        <f t="shared" si="0"/>
        <v>0</v>
      </c>
      <c r="T530" s="963">
        <f t="shared" si="0"/>
        <v>0</v>
      </c>
      <c r="U530" s="963">
        <f t="shared" si="0"/>
        <v>0</v>
      </c>
      <c r="V530" s="963">
        <f t="shared" si="0"/>
        <v>0</v>
      </c>
      <c r="W530" s="963">
        <f t="shared" si="0"/>
        <v>207.695761</v>
      </c>
      <c r="X530" s="963">
        <f t="shared" si="0"/>
        <v>123.92882096069864</v>
      </c>
      <c r="Y530" s="963">
        <f t="shared" si="0"/>
        <v>6.5577600000000009</v>
      </c>
      <c r="Z530" s="963">
        <f t="shared" si="0"/>
        <v>135.74933559999999</v>
      </c>
      <c r="AA530" s="963">
        <f t="shared" si="0"/>
        <v>7.1878437821409751</v>
      </c>
      <c r="AB530" s="963">
        <f t="shared" si="0"/>
        <v>8.15722947847933</v>
      </c>
      <c r="AC530" s="963">
        <f t="shared" si="0"/>
        <v>10.460463318085679</v>
      </c>
      <c r="AD530" s="963" t="e">
        <f t="shared" si="0"/>
        <v>#DIV/0!</v>
      </c>
      <c r="AE530" s="963">
        <f t="shared" si="0"/>
        <v>0</v>
      </c>
      <c r="AF530" s="963">
        <f t="shared" si="0"/>
        <v>1083.3396528000001</v>
      </c>
      <c r="AG530" s="963">
        <f t="shared" si="0"/>
        <v>1933.2896069868989</v>
      </c>
      <c r="AH530" s="963">
        <f t="shared" si="0"/>
        <v>0</v>
      </c>
      <c r="AI530" s="963">
        <f t="shared" si="0"/>
        <v>84000</v>
      </c>
      <c r="AJ530" s="963">
        <f t="shared" si="0"/>
        <v>11657.475521999999</v>
      </c>
      <c r="AK530" s="963">
        <f t="shared" si="0"/>
        <v>6393.2965024452897</v>
      </c>
      <c r="AL530" s="963">
        <f t="shared" si="0"/>
        <v>9774</v>
      </c>
      <c r="AM530" s="963">
        <f t="shared" si="0"/>
        <v>3269.5655999999999</v>
      </c>
      <c r="AN530" s="963">
        <f t="shared" si="0"/>
        <v>118110.96688423217</v>
      </c>
      <c r="AP530" s="755">
        <f t="shared" si="2"/>
        <v>294.80944819372752</v>
      </c>
    </row>
    <row r="531" spans="1:42">
      <c r="A531" s="962">
        <v>2017</v>
      </c>
      <c r="B531" s="963"/>
      <c r="C531" s="963"/>
      <c r="D531" s="964" t="s">
        <v>975</v>
      </c>
      <c r="E531" s="964" t="s">
        <v>716</v>
      </c>
      <c r="F531" s="963"/>
      <c r="G531" s="963">
        <f t="shared" si="1"/>
        <v>17453.867218095002</v>
      </c>
      <c r="H531" s="963">
        <f t="shared" si="0"/>
        <v>4000</v>
      </c>
      <c r="I531" s="963">
        <f t="shared" si="0"/>
        <v>398.68950000000001</v>
      </c>
      <c r="J531" s="963">
        <f t="shared" si="0"/>
        <v>0</v>
      </c>
      <c r="K531" s="963">
        <f t="shared" si="0"/>
        <v>0</v>
      </c>
      <c r="L531" s="963">
        <f t="shared" si="0"/>
        <v>0</v>
      </c>
      <c r="M531" s="963">
        <f t="shared" si="0"/>
        <v>0</v>
      </c>
      <c r="N531" s="963">
        <f t="shared" si="0"/>
        <v>0</v>
      </c>
      <c r="O531" s="963">
        <f t="shared" si="0"/>
        <v>0</v>
      </c>
      <c r="P531" s="963">
        <f t="shared" si="0"/>
        <v>0</v>
      </c>
      <c r="Q531" s="963">
        <f t="shared" si="0"/>
        <v>0</v>
      </c>
      <c r="R531" s="963">
        <f t="shared" si="0"/>
        <v>0</v>
      </c>
      <c r="S531" s="963">
        <f t="shared" si="0"/>
        <v>1828.4178921822938</v>
      </c>
      <c r="T531" s="963">
        <f t="shared" si="0"/>
        <v>2097.7703138879433</v>
      </c>
      <c r="U531" s="963">
        <f t="shared" si="0"/>
        <v>2497.0033582902079</v>
      </c>
      <c r="V531" s="963">
        <f t="shared" si="0"/>
        <v>0</v>
      </c>
      <c r="W531" s="963">
        <f t="shared" si="0"/>
        <v>247.95145250000002</v>
      </c>
      <c r="X531" s="963">
        <f t="shared" si="0"/>
        <v>371.92717875</v>
      </c>
      <c r="Y531" s="963">
        <f t="shared" si="0"/>
        <v>398.68950000000001</v>
      </c>
      <c r="Z531" s="963">
        <f t="shared" si="0"/>
        <v>0</v>
      </c>
      <c r="AA531" s="963">
        <f t="shared" si="0"/>
        <v>7.2845334349892186</v>
      </c>
      <c r="AB531" s="963">
        <f t="shared" si="0"/>
        <v>8.3576506529400145</v>
      </c>
      <c r="AC531" s="963">
        <f t="shared" si="0"/>
        <v>9.9482205509570036</v>
      </c>
      <c r="AD531" s="963">
        <f t="shared" si="0"/>
        <v>11.197953696986175</v>
      </c>
      <c r="AE531" s="963">
        <f t="shared" si="0"/>
        <v>0</v>
      </c>
      <c r="AF531" s="963">
        <f t="shared" si="0"/>
        <v>13201.36731225</v>
      </c>
      <c r="AG531" s="963">
        <f t="shared" si="0"/>
        <v>226846.35171000002</v>
      </c>
      <c r="AH531" s="963">
        <f t="shared" si="0"/>
        <v>0</v>
      </c>
      <c r="AI531" s="963">
        <f t="shared" si="0"/>
        <v>84000</v>
      </c>
      <c r="AJ531" s="963">
        <f t="shared" si="0"/>
        <v>0</v>
      </c>
      <c r="AK531" s="963">
        <f t="shared" si="0"/>
        <v>745.98720000000003</v>
      </c>
      <c r="AL531" s="963">
        <f t="shared" si="0"/>
        <v>0</v>
      </c>
      <c r="AM531" s="963">
        <f t="shared" si="0"/>
        <v>0</v>
      </c>
      <c r="AN531" s="963">
        <f t="shared" si="0"/>
        <v>324793.70622225001</v>
      </c>
      <c r="AP531" s="755">
        <f>AG531/Y531</f>
        <v>568.98</v>
      </c>
    </row>
    <row r="532" spans="1:42">
      <c r="A532" s="962">
        <v>2030</v>
      </c>
      <c r="B532" s="963"/>
      <c r="C532" s="963"/>
      <c r="D532" s="964" t="s">
        <v>975</v>
      </c>
      <c r="E532" s="964" t="s">
        <v>716</v>
      </c>
      <c r="F532" s="963"/>
      <c r="G532" s="965">
        <f>G531</f>
        <v>17453.867218095002</v>
      </c>
      <c r="H532" s="965">
        <f t="shared" ref="H532:I533" si="3">H531</f>
        <v>4000</v>
      </c>
      <c r="I532" s="965">
        <f t="shared" si="3"/>
        <v>398.68950000000001</v>
      </c>
      <c r="J532" s="965">
        <f t="shared" ref="J532:J533" si="4">J531</f>
        <v>0</v>
      </c>
      <c r="K532" s="965">
        <f t="shared" ref="K532:K533" si="5">K531</f>
        <v>0</v>
      </c>
      <c r="L532" s="965">
        <f t="shared" ref="L532:L533" si="6">L531</f>
        <v>0</v>
      </c>
      <c r="M532" s="965">
        <f t="shared" ref="M532:M533" si="7">M531</f>
        <v>0</v>
      </c>
      <c r="N532" s="965">
        <f t="shared" ref="N532:N533" si="8">N531</f>
        <v>0</v>
      </c>
      <c r="O532" s="965">
        <f t="shared" ref="O532:O533" si="9">O531</f>
        <v>0</v>
      </c>
      <c r="P532" s="965">
        <f t="shared" ref="P532:P533" si="10">P531</f>
        <v>0</v>
      </c>
      <c r="Q532" s="965">
        <f t="shared" ref="Q532:Q533" si="11">Q531</f>
        <v>0</v>
      </c>
      <c r="R532" s="965">
        <f t="shared" ref="R532:R533" si="12">R531</f>
        <v>0</v>
      </c>
      <c r="S532" s="965">
        <f>S531*S$562/S$561</f>
        <v>1334.9397560293573</v>
      </c>
      <c r="T532" s="965">
        <f>T531*T$562/T$561</f>
        <v>1547.6136411131022</v>
      </c>
      <c r="U532" s="965">
        <f>U531*U$562/U$561</f>
        <v>1828.5477018878871</v>
      </c>
      <c r="V532" s="965">
        <f t="shared" ref="V532:V533" si="13">V531</f>
        <v>0</v>
      </c>
      <c r="W532" s="965">
        <f t="shared" ref="W532:W533" si="14">W531</f>
        <v>247.95145250000002</v>
      </c>
      <c r="X532" s="965">
        <f t="shared" ref="X532:X533" si="15">X531</f>
        <v>371.92717875</v>
      </c>
      <c r="Y532" s="965">
        <f>Y531*$Y$562/$Y$561</f>
        <v>305.09367961473328</v>
      </c>
      <c r="Z532" s="965">
        <f t="shared" ref="Z532:Z533" si="16">Z531</f>
        <v>0</v>
      </c>
      <c r="AA532" s="965">
        <f t="shared" ref="AA532:AA533" si="17">AA531</f>
        <v>7.2845334349892186</v>
      </c>
      <c r="AB532" s="965">
        <f t="shared" ref="AB532:AB533" si="18">AB531</f>
        <v>8.3576506529400145</v>
      </c>
      <c r="AC532" s="965">
        <f t="shared" ref="AC532:AC533" si="19">AC531</f>
        <v>9.9482205509570036</v>
      </c>
      <c r="AD532" s="965">
        <f t="shared" ref="AD532:AD533" si="20">AD531</f>
        <v>11.197953696986175</v>
      </c>
      <c r="AE532" s="965">
        <f t="shared" ref="AE532:AE533" si="21">AE531</f>
        <v>0</v>
      </c>
      <c r="AF532" s="965">
        <f t="shared" ref="AF532:AF533" si="22">AF531</f>
        <v>13201.36731225</v>
      </c>
      <c r="AG532" s="961">
        <f>Y532*AP532</f>
        <v>34127.778967447295</v>
      </c>
      <c r="AH532" s="965">
        <f t="shared" ref="AH532:AH533" si="23">AH531</f>
        <v>0</v>
      </c>
      <c r="AI532" s="965">
        <f t="shared" ref="AI532:AI533" si="24">AI531</f>
        <v>84000</v>
      </c>
      <c r="AJ532" s="965">
        <f t="shared" ref="AJ532:AJ533" si="25">AJ531</f>
        <v>0</v>
      </c>
      <c r="AK532" s="965">
        <f t="shared" ref="AK532:AK533" si="26">AK531</f>
        <v>745.98720000000003</v>
      </c>
      <c r="AL532" s="965">
        <f t="shared" ref="AL532:AL533" si="27">AL531</f>
        <v>0</v>
      </c>
      <c r="AM532" s="965">
        <f t="shared" ref="AM532:AM533" si="28">AM531</f>
        <v>0</v>
      </c>
      <c r="AN532" s="961">
        <f>SUM(AE532:AM532)</f>
        <v>132075.13347969731</v>
      </c>
      <c r="AP532" s="960">
        <f>$AQ$562</f>
        <v>111.85999988771721</v>
      </c>
    </row>
    <row r="533" spans="1:42">
      <c r="A533" s="962">
        <v>2050</v>
      </c>
      <c r="B533" s="963"/>
      <c r="C533" s="963"/>
      <c r="D533" s="964" t="s">
        <v>975</v>
      </c>
      <c r="E533" s="964" t="s">
        <v>716</v>
      </c>
      <c r="F533" s="963"/>
      <c r="G533" s="965">
        <f>G532</f>
        <v>17453.867218095002</v>
      </c>
      <c r="H533" s="965">
        <f t="shared" si="3"/>
        <v>4000</v>
      </c>
      <c r="I533" s="965">
        <f t="shared" si="3"/>
        <v>398.68950000000001</v>
      </c>
      <c r="J533" s="965">
        <f t="shared" si="4"/>
        <v>0</v>
      </c>
      <c r="K533" s="965">
        <f t="shared" si="5"/>
        <v>0</v>
      </c>
      <c r="L533" s="965">
        <f t="shared" si="6"/>
        <v>0</v>
      </c>
      <c r="M533" s="965">
        <f t="shared" si="7"/>
        <v>0</v>
      </c>
      <c r="N533" s="965">
        <f t="shared" si="8"/>
        <v>0</v>
      </c>
      <c r="O533" s="965">
        <f t="shared" si="9"/>
        <v>0</v>
      </c>
      <c r="P533" s="965">
        <f t="shared" si="10"/>
        <v>0</v>
      </c>
      <c r="Q533" s="965">
        <f t="shared" si="11"/>
        <v>0</v>
      </c>
      <c r="R533" s="965">
        <f t="shared" si="12"/>
        <v>0</v>
      </c>
      <c r="S533" s="965">
        <f>S531*S$563/S$561</f>
        <v>1170.7906241910914</v>
      </c>
      <c r="T533" s="965">
        <f>T531*T$563/T$561</f>
        <v>1403.6209641790276</v>
      </c>
      <c r="U533" s="965">
        <f>U531*U$563/U$561</f>
        <v>1658.7328217026666</v>
      </c>
      <c r="V533" s="965">
        <f t="shared" si="13"/>
        <v>0</v>
      </c>
      <c r="W533" s="965">
        <f t="shared" si="14"/>
        <v>247.95145250000002</v>
      </c>
      <c r="X533" s="965">
        <f t="shared" si="15"/>
        <v>371.92717875</v>
      </c>
      <c r="Y533" s="965">
        <f>Y531*$Y$563/$Y$561</f>
        <v>267.91698089542763</v>
      </c>
      <c r="Z533" s="965">
        <f t="shared" si="16"/>
        <v>0</v>
      </c>
      <c r="AA533" s="965">
        <f t="shared" si="17"/>
        <v>7.2845334349892186</v>
      </c>
      <c r="AB533" s="965">
        <f t="shared" si="18"/>
        <v>8.3576506529400145</v>
      </c>
      <c r="AC533" s="965">
        <f t="shared" si="19"/>
        <v>9.9482205509570036</v>
      </c>
      <c r="AD533" s="965">
        <f t="shared" si="20"/>
        <v>11.197953696986175</v>
      </c>
      <c r="AE533" s="965">
        <f t="shared" si="21"/>
        <v>0</v>
      </c>
      <c r="AF533" s="965">
        <f t="shared" si="22"/>
        <v>13201.36731225</v>
      </c>
      <c r="AG533" s="961">
        <f>Y533*AP533</f>
        <v>25184.196275202892</v>
      </c>
      <c r="AH533" s="965">
        <f t="shared" si="23"/>
        <v>0</v>
      </c>
      <c r="AI533" s="965">
        <f t="shared" si="24"/>
        <v>84000</v>
      </c>
      <c r="AJ533" s="965">
        <f t="shared" si="25"/>
        <v>0</v>
      </c>
      <c r="AK533" s="965">
        <f t="shared" si="26"/>
        <v>745.98720000000003</v>
      </c>
      <c r="AL533" s="965">
        <f t="shared" si="27"/>
        <v>0</v>
      </c>
      <c r="AM533" s="965">
        <f t="shared" si="28"/>
        <v>0</v>
      </c>
      <c r="AN533" s="961">
        <f>SUM(AE533:AM533)</f>
        <v>123131.5507874529</v>
      </c>
      <c r="AP533" s="960">
        <f>$AQ$563</f>
        <v>94.000000265129501</v>
      </c>
    </row>
    <row r="534" spans="1:42">
      <c r="A534" s="962">
        <v>2017</v>
      </c>
      <c r="B534" s="963"/>
      <c r="C534" s="963"/>
      <c r="D534" s="964" t="s">
        <v>975</v>
      </c>
      <c r="E534" s="964" t="s">
        <v>466</v>
      </c>
      <c r="F534" s="963"/>
      <c r="G534" s="963">
        <f t="shared" si="1"/>
        <v>17695.638458629393</v>
      </c>
      <c r="H534" s="963">
        <f t="shared" ref="H534:AN540" si="29">AVERAGEIFS(H$84:H$515,$E$84:$E$515,$E534,$D$84:$D$515,$D534,$A$84:$A$515,$A534)</f>
        <v>4000</v>
      </c>
      <c r="I534" s="963">
        <f t="shared" si="29"/>
        <v>208.53</v>
      </c>
      <c r="J534" s="963">
        <f t="shared" si="29"/>
        <v>0.13229363225327109</v>
      </c>
      <c r="K534" s="963">
        <f t="shared" si="29"/>
        <v>0.13733168052074762</v>
      </c>
      <c r="L534" s="963">
        <f t="shared" si="29"/>
        <v>0.1548337774465241</v>
      </c>
      <c r="M534" s="963">
        <f t="shared" si="29"/>
        <v>4.9064893217615889E-2</v>
      </c>
      <c r="N534" s="963">
        <f t="shared" si="29"/>
        <v>5.1175928407069568E-2</v>
      </c>
      <c r="O534" s="963">
        <f t="shared" si="29"/>
        <v>6.0811066245892491E-2</v>
      </c>
      <c r="P534" s="963">
        <f t="shared" si="29"/>
        <v>1.6984987547530503</v>
      </c>
      <c r="Q534" s="963">
        <f t="shared" si="29"/>
        <v>-21.456244426504423</v>
      </c>
      <c r="R534" s="963">
        <f t="shared" si="29"/>
        <v>163.5583249423471</v>
      </c>
      <c r="S534" s="963">
        <f t="shared" si="29"/>
        <v>1847.5920991158118</v>
      </c>
      <c r="T534" s="963">
        <f t="shared" si="29"/>
        <v>1927.0854329684109</v>
      </c>
      <c r="U534" s="963">
        <f t="shared" si="29"/>
        <v>2289.9070632111448</v>
      </c>
      <c r="V534" s="963">
        <f t="shared" si="29"/>
        <v>180</v>
      </c>
      <c r="W534" s="963">
        <f t="shared" si="29"/>
        <v>262.42480019999999</v>
      </c>
      <c r="X534" s="963">
        <f t="shared" si="29"/>
        <v>393.63720030000002</v>
      </c>
      <c r="Y534" s="963">
        <f>AVERAGEIFS(Y$84:Y$515,$E$84:$E$515,$E534,$D$84:$D$515,$D534,$A$84:$A$515,$A534)</f>
        <v>207.41287500000001</v>
      </c>
      <c r="Z534" s="963">
        <f t="shared" si="29"/>
        <v>0</v>
      </c>
      <c r="AA534" s="963">
        <f t="shared" si="29"/>
        <v>11.435825820883405</v>
      </c>
      <c r="AB534" s="963">
        <f t="shared" si="29"/>
        <v>12.254877911832109</v>
      </c>
      <c r="AC534" s="963">
        <f t="shared" si="29"/>
        <v>15.561204411937286</v>
      </c>
      <c r="AD534" s="963">
        <f t="shared" si="29"/>
        <v>12.941209076800007</v>
      </c>
      <c r="AE534" s="963">
        <f t="shared" si="29"/>
        <v>16644.811428571425</v>
      </c>
      <c r="AF534" s="963">
        <f t="shared" si="29"/>
        <v>13822.273928579998</v>
      </c>
      <c r="AG534" s="963">
        <f t="shared" si="29"/>
        <v>118013.7776175</v>
      </c>
      <c r="AH534" s="963">
        <f t="shared" si="29"/>
        <v>0</v>
      </c>
      <c r="AI534" s="963">
        <f t="shared" si="29"/>
        <v>84000</v>
      </c>
      <c r="AJ534" s="963">
        <f t="shared" si="29"/>
        <v>0</v>
      </c>
      <c r="AK534" s="963">
        <f t="shared" si="29"/>
        <v>745.98720000000003</v>
      </c>
      <c r="AL534" s="963">
        <f t="shared" si="29"/>
        <v>0</v>
      </c>
      <c r="AM534" s="963">
        <f t="shared" si="29"/>
        <v>436.00000000000006</v>
      </c>
      <c r="AN534" s="963">
        <f>AVERAGEIFS(AN$84:AN$515,$E$84:$E$515,$E534,$D$84:$D$515,$D534,$A$84:$A$515,$A534)</f>
        <v>233662.85017465142</v>
      </c>
      <c r="AP534" s="755">
        <f t="shared" si="2"/>
        <v>568.98</v>
      </c>
    </row>
    <row r="535" spans="1:42">
      <c r="A535" s="962">
        <v>2030</v>
      </c>
      <c r="B535" s="963"/>
      <c r="C535" s="963"/>
      <c r="D535" s="964" t="s">
        <v>975</v>
      </c>
      <c r="E535" s="964" t="s">
        <v>466</v>
      </c>
      <c r="F535" s="963"/>
      <c r="G535" s="965">
        <f>G534</f>
        <v>17695.638458629393</v>
      </c>
      <c r="H535" s="965">
        <f t="shared" ref="H535:H536" si="30">H534</f>
        <v>4000</v>
      </c>
      <c r="I535" s="965">
        <f t="shared" ref="I535:I536" si="31">I534</f>
        <v>208.53</v>
      </c>
      <c r="J535" s="965">
        <f t="shared" ref="J535:J536" si="32">J534</f>
        <v>0.13229363225327109</v>
      </c>
      <c r="K535" s="965">
        <f t="shared" ref="K535:K536" si="33">K534</f>
        <v>0.13733168052074762</v>
      </c>
      <c r="L535" s="965">
        <f t="shared" ref="L535:L536" si="34">L534</f>
        <v>0.1548337774465241</v>
      </c>
      <c r="M535" s="965">
        <f t="shared" ref="M535:M536" si="35">M534</f>
        <v>4.9064893217615889E-2</v>
      </c>
      <c r="N535" s="965">
        <f t="shared" ref="N535:N536" si="36">N534</f>
        <v>5.1175928407069568E-2</v>
      </c>
      <c r="O535" s="965">
        <f t="shared" ref="O535:O536" si="37">O534</f>
        <v>6.0811066245892491E-2</v>
      </c>
      <c r="P535" s="965">
        <f t="shared" ref="P535:U535" si="38">P534*P$565/P$564</f>
        <v>0.95628309976385228</v>
      </c>
      <c r="Q535" s="965">
        <f t="shared" si="38"/>
        <v>8.907198714418076</v>
      </c>
      <c r="R535" s="965">
        <f t="shared" si="38"/>
        <v>216.08737477192531</v>
      </c>
      <c r="S535" s="965">
        <f t="shared" si="38"/>
        <v>1412.4365920108496</v>
      </c>
      <c r="T535" s="965">
        <f t="shared" si="38"/>
        <v>1428.4235740645984</v>
      </c>
      <c r="U535" s="965">
        <f t="shared" si="38"/>
        <v>1688.2335116161109</v>
      </c>
      <c r="V535" s="965">
        <f t="shared" ref="V535:V536" si="39">V534</f>
        <v>180</v>
      </c>
      <c r="W535" s="965">
        <f t="shared" ref="W535:W536" si="40">W534</f>
        <v>262.42480019999999</v>
      </c>
      <c r="X535" s="965">
        <f t="shared" ref="X535:X536" si="41">X534</f>
        <v>393.63720030000002</v>
      </c>
      <c r="Y535" s="965">
        <f>Y534*$Y$565/$Y$564</f>
        <v>161.61597523730916</v>
      </c>
      <c r="Z535" s="965">
        <f t="shared" ref="Z535:Z536" si="42">Z534</f>
        <v>0</v>
      </c>
      <c r="AA535" s="965">
        <f t="shared" ref="AA535:AA536" si="43">AA534</f>
        <v>11.435825820883405</v>
      </c>
      <c r="AB535" s="965">
        <f t="shared" ref="AB535:AB536" si="44">AB534</f>
        <v>12.254877911832109</v>
      </c>
      <c r="AC535" s="965">
        <f t="shared" ref="AC535:AC536" si="45">AC534</f>
        <v>15.561204411937286</v>
      </c>
      <c r="AD535" s="965">
        <f t="shared" ref="AD535:AD536" si="46">AD534</f>
        <v>12.941209076800007</v>
      </c>
      <c r="AE535" s="965">
        <f t="shared" ref="AE535:AE536" si="47">AE534</f>
        <v>16644.811428571425</v>
      </c>
      <c r="AF535" s="965">
        <f t="shared" ref="AF535:AF536" si="48">AF534</f>
        <v>13822.273928579998</v>
      </c>
      <c r="AG535" s="961">
        <f>Y535*AP535</f>
        <v>18078.36297189871</v>
      </c>
      <c r="AH535" s="965">
        <f t="shared" ref="AH535:AH536" si="49">AH534</f>
        <v>0</v>
      </c>
      <c r="AI535" s="965">
        <f t="shared" ref="AI535:AI536" si="50">AI534</f>
        <v>84000</v>
      </c>
      <c r="AJ535" s="965">
        <f t="shared" ref="AJ535:AJ536" si="51">AJ534</f>
        <v>0</v>
      </c>
      <c r="AK535" s="965">
        <f t="shared" ref="AK535:AK536" si="52">AK534</f>
        <v>745.98720000000003</v>
      </c>
      <c r="AL535" s="965">
        <f t="shared" ref="AL535:AL536" si="53">AL534</f>
        <v>0</v>
      </c>
      <c r="AM535" s="965">
        <f t="shared" ref="AM535:AM536" si="54">AM534</f>
        <v>436.00000000000006</v>
      </c>
      <c r="AN535" s="961">
        <f>SUM(AE535:AM535)</f>
        <v>133727.43552905016</v>
      </c>
      <c r="AP535" s="960">
        <f>$AQ$562</f>
        <v>111.85999988771721</v>
      </c>
    </row>
    <row r="536" spans="1:42">
      <c r="A536" s="962">
        <v>2050</v>
      </c>
      <c r="B536" s="963"/>
      <c r="C536" s="963"/>
      <c r="D536" s="964" t="s">
        <v>975</v>
      </c>
      <c r="E536" s="964" t="s">
        <v>466</v>
      </c>
      <c r="F536" s="963"/>
      <c r="G536" s="965">
        <f>G535</f>
        <v>17695.638458629393</v>
      </c>
      <c r="H536" s="965">
        <f t="shared" si="30"/>
        <v>4000</v>
      </c>
      <c r="I536" s="965">
        <f t="shared" si="31"/>
        <v>208.53</v>
      </c>
      <c r="J536" s="965">
        <f t="shared" si="32"/>
        <v>0.13229363225327109</v>
      </c>
      <c r="K536" s="965">
        <f t="shared" si="33"/>
        <v>0.13733168052074762</v>
      </c>
      <c r="L536" s="965">
        <f t="shared" si="34"/>
        <v>0.1548337774465241</v>
      </c>
      <c r="M536" s="965">
        <f t="shared" si="35"/>
        <v>4.9064893217615889E-2</v>
      </c>
      <c r="N536" s="965">
        <f t="shared" si="36"/>
        <v>5.1175928407069568E-2</v>
      </c>
      <c r="O536" s="965">
        <f t="shared" si="37"/>
        <v>6.0811066245892491E-2</v>
      </c>
      <c r="P536" s="965">
        <f t="shared" ref="P536:U536" si="55">P534*P$566/P$564</f>
        <v>1.0745795922957417</v>
      </c>
      <c r="Q536" s="965">
        <f t="shared" si="55"/>
        <v>-1.7320107918756007</v>
      </c>
      <c r="R536" s="965">
        <f t="shared" si="55"/>
        <v>218.93272007350814</v>
      </c>
      <c r="S536" s="965">
        <f t="shared" si="55"/>
        <v>1261.1491487108933</v>
      </c>
      <c r="T536" s="965">
        <f t="shared" si="55"/>
        <v>1294.5183709777657</v>
      </c>
      <c r="U536" s="965">
        <f t="shared" si="55"/>
        <v>1531.5442278982287</v>
      </c>
      <c r="V536" s="965">
        <f t="shared" si="39"/>
        <v>180</v>
      </c>
      <c r="W536" s="965">
        <f t="shared" si="40"/>
        <v>262.42480019999999</v>
      </c>
      <c r="X536" s="965">
        <f t="shared" si="41"/>
        <v>393.63720030000002</v>
      </c>
      <c r="Y536" s="965">
        <f>Y534*$Y$566/$Y$564</f>
        <v>142.65520271873712</v>
      </c>
      <c r="Z536" s="965">
        <f t="shared" si="42"/>
        <v>0</v>
      </c>
      <c r="AA536" s="965">
        <f t="shared" si="43"/>
        <v>11.435825820883405</v>
      </c>
      <c r="AB536" s="965">
        <f t="shared" si="44"/>
        <v>12.254877911832109</v>
      </c>
      <c r="AC536" s="965">
        <f t="shared" si="45"/>
        <v>15.561204411937286</v>
      </c>
      <c r="AD536" s="965">
        <f t="shared" si="46"/>
        <v>12.941209076800007</v>
      </c>
      <c r="AE536" s="965">
        <f t="shared" si="47"/>
        <v>16644.811428571425</v>
      </c>
      <c r="AF536" s="965">
        <f t="shared" si="48"/>
        <v>13822.273928579998</v>
      </c>
      <c r="AG536" s="961">
        <f>Y536*AP536</f>
        <v>13409.589093383391</v>
      </c>
      <c r="AH536" s="965">
        <f t="shared" si="49"/>
        <v>0</v>
      </c>
      <c r="AI536" s="965">
        <f t="shared" si="50"/>
        <v>84000</v>
      </c>
      <c r="AJ536" s="965">
        <f t="shared" si="51"/>
        <v>0</v>
      </c>
      <c r="AK536" s="965">
        <f t="shared" si="52"/>
        <v>745.98720000000003</v>
      </c>
      <c r="AL536" s="965">
        <f t="shared" si="53"/>
        <v>0</v>
      </c>
      <c r="AM536" s="965">
        <f t="shared" si="54"/>
        <v>436.00000000000006</v>
      </c>
      <c r="AN536" s="961">
        <f>SUM(AE536:AM536)</f>
        <v>129058.66165053482</v>
      </c>
      <c r="AP536" s="960">
        <f>$AQ$563</f>
        <v>94.000000265129501</v>
      </c>
    </row>
    <row r="537" spans="1:42">
      <c r="A537" s="962">
        <v>2017</v>
      </c>
      <c r="B537" s="963"/>
      <c r="C537" s="963"/>
      <c r="D537" s="964" t="s">
        <v>975</v>
      </c>
      <c r="E537" s="964" t="s">
        <v>965</v>
      </c>
      <c r="F537" s="963"/>
      <c r="G537" s="963">
        <f t="shared" si="1"/>
        <v>16757.429443887097</v>
      </c>
      <c r="H537" s="963">
        <f t="shared" si="29"/>
        <v>4000</v>
      </c>
      <c r="I537" s="963">
        <f t="shared" si="29"/>
        <v>10.058400000000001</v>
      </c>
      <c r="J537" s="963">
        <f t="shared" si="29"/>
        <v>0.13090658618167728</v>
      </c>
      <c r="K537" s="963">
        <f t="shared" si="29"/>
        <v>0.11384887388700402</v>
      </c>
      <c r="L537" s="963">
        <f t="shared" si="29"/>
        <v>0.13853579681216874</v>
      </c>
      <c r="M537" s="963">
        <f t="shared" si="29"/>
        <v>0</v>
      </c>
      <c r="N537" s="963">
        <f t="shared" si="29"/>
        <v>0</v>
      </c>
      <c r="O537" s="963">
        <f t="shared" si="29"/>
        <v>0</v>
      </c>
      <c r="P537" s="963">
        <f t="shared" si="29"/>
        <v>0</v>
      </c>
      <c r="Q537" s="963">
        <f t="shared" si="29"/>
        <v>0</v>
      </c>
      <c r="R537" s="963">
        <f t="shared" si="29"/>
        <v>0</v>
      </c>
      <c r="S537" s="963">
        <f t="shared" si="29"/>
        <v>0</v>
      </c>
      <c r="T537" s="963">
        <f t="shared" si="29"/>
        <v>0</v>
      </c>
      <c r="U537" s="963">
        <f t="shared" si="29"/>
        <v>0</v>
      </c>
      <c r="V537" s="963">
        <f t="shared" si="29"/>
        <v>198.71243559999999</v>
      </c>
      <c r="W537" s="963">
        <f t="shared" si="29"/>
        <v>139.98919849999999</v>
      </c>
      <c r="X537" s="963">
        <f t="shared" si="29"/>
        <v>209.98379775000001</v>
      </c>
      <c r="Y537" s="963">
        <f t="shared" si="29"/>
        <v>10.058400000000001</v>
      </c>
      <c r="Z537" s="963">
        <f t="shared" si="29"/>
        <v>0</v>
      </c>
      <c r="AA537" s="963">
        <f t="shared" si="29"/>
        <v>19.635987927251591</v>
      </c>
      <c r="AB537" s="963">
        <f t="shared" si="29"/>
        <v>17.077331083050602</v>
      </c>
      <c r="AC537" s="963">
        <f t="shared" si="29"/>
        <v>20.78036952182531</v>
      </c>
      <c r="AD537" s="963">
        <f t="shared" si="29"/>
        <v>29.149149415449529</v>
      </c>
      <c r="AE537" s="963">
        <f t="shared" si="29"/>
        <v>18494.59636593371</v>
      </c>
      <c r="AF537" s="963">
        <f t="shared" si="29"/>
        <v>8569.7866156500004</v>
      </c>
      <c r="AG537" s="963">
        <f t="shared" si="29"/>
        <v>13650.92009569378</v>
      </c>
      <c r="AH537" s="963">
        <f t="shared" si="29"/>
        <v>8900.841943662379</v>
      </c>
      <c r="AI537" s="963">
        <f t="shared" si="29"/>
        <v>84000</v>
      </c>
      <c r="AJ537" s="963">
        <f t="shared" si="29"/>
        <v>0</v>
      </c>
      <c r="AK537" s="963">
        <f t="shared" si="29"/>
        <v>745.98720000000003</v>
      </c>
      <c r="AL537" s="963">
        <f t="shared" si="29"/>
        <v>0</v>
      </c>
      <c r="AM537" s="963">
        <f t="shared" si="29"/>
        <v>436.00000000000006</v>
      </c>
      <c r="AN537" s="963">
        <f t="shared" si="29"/>
        <v>134798.13222093985</v>
      </c>
      <c r="AP537" s="755">
        <f t="shared" si="2"/>
        <v>1357.1661591996519</v>
      </c>
    </row>
    <row r="538" spans="1:42">
      <c r="A538" s="962">
        <v>2030</v>
      </c>
      <c r="B538" s="963"/>
      <c r="C538" s="963"/>
      <c r="D538" s="964" t="s">
        <v>975</v>
      </c>
      <c r="E538" s="964" t="s">
        <v>965</v>
      </c>
      <c r="F538" s="963"/>
      <c r="G538" s="965">
        <f>G537</f>
        <v>16757.429443887097</v>
      </c>
      <c r="H538" s="965">
        <f t="shared" ref="H538:H539" si="56">H537</f>
        <v>4000</v>
      </c>
      <c r="I538" s="965">
        <f t="shared" ref="I538:I539" si="57">I537</f>
        <v>10.058400000000001</v>
      </c>
      <c r="J538" s="965">
        <f t="shared" ref="J538:J539" si="58">J537</f>
        <v>0.13090658618167728</v>
      </c>
      <c r="K538" s="965">
        <f t="shared" ref="K538:K539" si="59">K537</f>
        <v>0.11384887388700402</v>
      </c>
      <c r="L538" s="965">
        <f t="shared" ref="L538:L539" si="60">L537</f>
        <v>0.13853579681216874</v>
      </c>
      <c r="M538" s="965">
        <f t="shared" ref="M538:M539" si="61">M537</f>
        <v>0</v>
      </c>
      <c r="N538" s="965">
        <f t="shared" ref="N538:N539" si="62">N537</f>
        <v>0</v>
      </c>
      <c r="O538" s="965">
        <f t="shared" ref="O538:O539" si="63">O537</f>
        <v>0</v>
      </c>
      <c r="P538" s="965">
        <f t="shared" ref="P538:P539" si="64">P537</f>
        <v>0</v>
      </c>
      <c r="Q538" s="965">
        <f t="shared" ref="Q538:Q539" si="65">Q537</f>
        <v>0</v>
      </c>
      <c r="R538" s="965">
        <f t="shared" ref="R538:R539" si="66">R537</f>
        <v>0</v>
      </c>
      <c r="S538" s="965">
        <f>S537</f>
        <v>0</v>
      </c>
      <c r="T538" s="965">
        <f t="shared" ref="T538:T539" si="67">T537</f>
        <v>0</v>
      </c>
      <c r="U538" s="965">
        <f t="shared" ref="U538:U539" si="68">U537</f>
        <v>0</v>
      </c>
      <c r="V538" s="965">
        <f t="shared" ref="V538:V539" si="69">V537</f>
        <v>198.71243559999999</v>
      </c>
      <c r="W538" s="965">
        <f t="shared" ref="W538:W539" si="70">W537</f>
        <v>139.98919849999999</v>
      </c>
      <c r="X538" s="965">
        <f t="shared" ref="X538:X539" si="71">X537</f>
        <v>209.98379775000001</v>
      </c>
      <c r="Y538" s="965">
        <f t="shared" ref="Y538:Y539" si="72">Y537</f>
        <v>10.058400000000001</v>
      </c>
      <c r="Z538" s="965">
        <f t="shared" ref="Z538:Z539" si="73">Z537</f>
        <v>0</v>
      </c>
      <c r="AA538" s="965">
        <f t="shared" ref="AA538:AA539" si="74">AA537</f>
        <v>19.635987927251591</v>
      </c>
      <c r="AB538" s="965">
        <f t="shared" ref="AB538:AB539" si="75">AB537</f>
        <v>17.077331083050602</v>
      </c>
      <c r="AC538" s="965">
        <f t="shared" ref="AC538:AC539" si="76">AC537</f>
        <v>20.78036952182531</v>
      </c>
      <c r="AD538" s="965">
        <f t="shared" ref="AD538:AD539" si="77">AD537</f>
        <v>29.149149415449529</v>
      </c>
      <c r="AE538" s="965">
        <f t="shared" ref="AE538:AE539" si="78">AE537</f>
        <v>18494.59636593371</v>
      </c>
      <c r="AF538" s="965">
        <f t="shared" ref="AF538:AF539" si="79">AF537</f>
        <v>8569.7866156500004</v>
      </c>
      <c r="AG538" s="961">
        <f>Y538*AP538</f>
        <v>1125.1326228706148</v>
      </c>
      <c r="AH538" s="965">
        <f t="shared" ref="AH538:AH539" si="80">AH537</f>
        <v>8900.841943662379</v>
      </c>
      <c r="AI538" s="965">
        <f t="shared" ref="AI538:AI539" si="81">AI537</f>
        <v>84000</v>
      </c>
      <c r="AJ538" s="965">
        <f t="shared" ref="AJ538:AJ539" si="82">AJ537</f>
        <v>0</v>
      </c>
      <c r="AK538" s="965">
        <f t="shared" ref="AK538:AK539" si="83">AK537</f>
        <v>745.98720000000003</v>
      </c>
      <c r="AL538" s="965">
        <f t="shared" ref="AL538:AL539" si="84">AL537</f>
        <v>0</v>
      </c>
      <c r="AM538" s="965">
        <f t="shared" ref="AM538:AM539" si="85">AM537</f>
        <v>436.00000000000006</v>
      </c>
      <c r="AN538" s="961">
        <f>SUM(AE538:AM538)</f>
        <v>122272.34474811671</v>
      </c>
      <c r="AP538" s="960">
        <f>$AQ$562</f>
        <v>111.85999988771721</v>
      </c>
    </row>
    <row r="539" spans="1:42">
      <c r="A539" s="962">
        <v>2050</v>
      </c>
      <c r="B539" s="963"/>
      <c r="C539" s="963"/>
      <c r="D539" s="964" t="s">
        <v>975</v>
      </c>
      <c r="E539" s="964" t="s">
        <v>965</v>
      </c>
      <c r="F539" s="963"/>
      <c r="G539" s="965">
        <f>G538</f>
        <v>16757.429443887097</v>
      </c>
      <c r="H539" s="965">
        <f t="shared" si="56"/>
        <v>4000</v>
      </c>
      <c r="I539" s="965">
        <f t="shared" si="57"/>
        <v>10.058400000000001</v>
      </c>
      <c r="J539" s="965">
        <f t="shared" si="58"/>
        <v>0.13090658618167728</v>
      </c>
      <c r="K539" s="965">
        <f t="shared" si="59"/>
        <v>0.11384887388700402</v>
      </c>
      <c r="L539" s="965">
        <f t="shared" si="60"/>
        <v>0.13853579681216874</v>
      </c>
      <c r="M539" s="965">
        <f t="shared" si="61"/>
        <v>0</v>
      </c>
      <c r="N539" s="965">
        <f t="shared" si="62"/>
        <v>0</v>
      </c>
      <c r="O539" s="965">
        <f t="shared" si="63"/>
        <v>0</v>
      </c>
      <c r="P539" s="965">
        <f t="shared" si="64"/>
        <v>0</v>
      </c>
      <c r="Q539" s="965">
        <f t="shared" si="65"/>
        <v>0</v>
      </c>
      <c r="R539" s="965">
        <f t="shared" si="66"/>
        <v>0</v>
      </c>
      <c r="S539" s="965">
        <f>S538</f>
        <v>0</v>
      </c>
      <c r="T539" s="965">
        <f t="shared" si="67"/>
        <v>0</v>
      </c>
      <c r="U539" s="965">
        <f t="shared" si="68"/>
        <v>0</v>
      </c>
      <c r="V539" s="965">
        <f t="shared" si="69"/>
        <v>198.71243559999999</v>
      </c>
      <c r="W539" s="965">
        <f t="shared" si="70"/>
        <v>139.98919849999999</v>
      </c>
      <c r="X539" s="965">
        <f t="shared" si="71"/>
        <v>209.98379775000001</v>
      </c>
      <c r="Y539" s="965">
        <f t="shared" si="72"/>
        <v>10.058400000000001</v>
      </c>
      <c r="Z539" s="965">
        <f t="shared" si="73"/>
        <v>0</v>
      </c>
      <c r="AA539" s="965">
        <f t="shared" si="74"/>
        <v>19.635987927251591</v>
      </c>
      <c r="AB539" s="965">
        <f t="shared" si="75"/>
        <v>17.077331083050602</v>
      </c>
      <c r="AC539" s="965">
        <f t="shared" si="76"/>
        <v>20.78036952182531</v>
      </c>
      <c r="AD539" s="965">
        <f t="shared" si="77"/>
        <v>29.149149415449529</v>
      </c>
      <c r="AE539" s="965">
        <f t="shared" si="78"/>
        <v>18494.59636593371</v>
      </c>
      <c r="AF539" s="965">
        <f t="shared" si="79"/>
        <v>8569.7866156500004</v>
      </c>
      <c r="AG539" s="961">
        <f>Y539*AP539</f>
        <v>945.48960266677864</v>
      </c>
      <c r="AH539" s="965">
        <f t="shared" si="80"/>
        <v>8900.841943662379</v>
      </c>
      <c r="AI539" s="965">
        <f t="shared" si="81"/>
        <v>84000</v>
      </c>
      <c r="AJ539" s="965">
        <f t="shared" si="82"/>
        <v>0</v>
      </c>
      <c r="AK539" s="965">
        <f t="shared" si="83"/>
        <v>745.98720000000003</v>
      </c>
      <c r="AL539" s="965">
        <f t="shared" si="84"/>
        <v>0</v>
      </c>
      <c r="AM539" s="965">
        <f t="shared" si="85"/>
        <v>436.00000000000006</v>
      </c>
      <c r="AN539" s="961">
        <f>SUM(AE539:AM539)</f>
        <v>122092.70172791288</v>
      </c>
      <c r="AP539" s="960">
        <f>$AQ$563</f>
        <v>94.000000265129501</v>
      </c>
    </row>
    <row r="540" spans="1:42">
      <c r="A540" s="962">
        <v>2017</v>
      </c>
      <c r="B540" s="963"/>
      <c r="C540" s="963"/>
      <c r="D540" s="964" t="s">
        <v>984</v>
      </c>
      <c r="E540" s="964" t="s">
        <v>962</v>
      </c>
      <c r="F540" s="963"/>
      <c r="G540" s="963">
        <f t="shared" si="1"/>
        <v>24989.884255070989</v>
      </c>
      <c r="H540" s="963">
        <f t="shared" si="29"/>
        <v>9364</v>
      </c>
      <c r="I540" s="963">
        <f t="shared" si="29"/>
        <v>2.3759999999999999</v>
      </c>
      <c r="J540" s="963">
        <f t="shared" si="29"/>
        <v>0.16950749573681748</v>
      </c>
      <c r="K540" s="963">
        <f t="shared" si="29"/>
        <v>0.10886097846829028</v>
      </c>
      <c r="L540" s="963">
        <f t="shared" si="29"/>
        <v>0.12220511235236636</v>
      </c>
      <c r="M540" s="963">
        <f t="shared" si="29"/>
        <v>0</v>
      </c>
      <c r="N540" s="963">
        <f t="shared" si="29"/>
        <v>0</v>
      </c>
      <c r="O540" s="963">
        <f t="shared" si="29"/>
        <v>0</v>
      </c>
      <c r="P540" s="963">
        <f t="shared" si="29"/>
        <v>0</v>
      </c>
      <c r="Q540" s="963">
        <f t="shared" si="29"/>
        <v>0</v>
      </c>
      <c r="R540" s="963">
        <f t="shared" si="29"/>
        <v>0</v>
      </c>
      <c r="S540" s="963">
        <f t="shared" si="29"/>
        <v>0</v>
      </c>
      <c r="T540" s="963">
        <f t="shared" si="29"/>
        <v>0</v>
      </c>
      <c r="U540" s="963">
        <f t="shared" si="29"/>
        <v>0</v>
      </c>
      <c r="V540" s="963">
        <f t="shared" si="29"/>
        <v>304.51632640000003</v>
      </c>
      <c r="W540" s="963">
        <f t="shared" si="29"/>
        <v>0</v>
      </c>
      <c r="X540" s="963">
        <f t="shared" si="29"/>
        <v>3.2632499999999989</v>
      </c>
      <c r="Y540" s="963">
        <f t="shared" si="29"/>
        <v>2.3759999999999999</v>
      </c>
      <c r="Z540" s="963">
        <f t="shared" si="29"/>
        <v>0</v>
      </c>
      <c r="AA540" s="963">
        <f t="shared" si="29"/>
        <v>84.753747868408738</v>
      </c>
      <c r="AB540" s="963">
        <f t="shared" si="29"/>
        <v>54.430489234145142</v>
      </c>
      <c r="AC540" s="963">
        <f t="shared" si="29"/>
        <v>61.102556176183178</v>
      </c>
      <c r="AD540" s="963">
        <f t="shared" si="29"/>
        <v>11.975722271073153</v>
      </c>
      <c r="AE540" s="963">
        <f t="shared" si="29"/>
        <v>30789.827542454852</v>
      </c>
      <c r="AF540" s="963">
        <f t="shared" si="29"/>
        <v>0</v>
      </c>
      <c r="AG540" s="963">
        <f t="shared" si="29"/>
        <v>261.60000000000002</v>
      </c>
      <c r="AH540" s="963">
        <f t="shared" si="29"/>
        <v>12689.115239486457</v>
      </c>
      <c r="AI540" s="963">
        <f t="shared" si="29"/>
        <v>90000</v>
      </c>
      <c r="AJ540" s="963">
        <f t="shared" si="29"/>
        <v>0</v>
      </c>
      <c r="AK540" s="963">
        <f t="shared" si="29"/>
        <v>745.98720000000003</v>
      </c>
      <c r="AL540" s="963">
        <f t="shared" ref="H540:AN546" si="86">AVERAGEIFS(AL$84:AL$515,$E$84:$E$515,$E540,$D$84:$D$515,$D540,$A$84:$A$515,$A540)</f>
        <v>0</v>
      </c>
      <c r="AM540" s="963">
        <f t="shared" si="86"/>
        <v>436.00000000000006</v>
      </c>
      <c r="AN540" s="963">
        <f t="shared" si="86"/>
        <v>134922.5299819413</v>
      </c>
      <c r="AP540" s="755">
        <f t="shared" si="2"/>
        <v>110.10101010101012</v>
      </c>
    </row>
    <row r="541" spans="1:42">
      <c r="A541" s="962">
        <v>2030</v>
      </c>
      <c r="B541" s="963"/>
      <c r="C541" s="963"/>
      <c r="D541" s="964" t="s">
        <v>984</v>
      </c>
      <c r="E541" s="964" t="s">
        <v>962</v>
      </c>
      <c r="F541" s="963"/>
      <c r="G541" s="963">
        <f t="shared" si="1"/>
        <v>22576.914856884745</v>
      </c>
      <c r="H541" s="963">
        <f t="shared" si="86"/>
        <v>9364</v>
      </c>
      <c r="I541" s="963">
        <f t="shared" si="86"/>
        <v>2.3759999999999999</v>
      </c>
      <c r="J541" s="963">
        <f t="shared" si="86"/>
        <v>0.12715167281672726</v>
      </c>
      <c r="K541" s="963">
        <f t="shared" si="86"/>
        <v>7.6144552277835051E-2</v>
      </c>
      <c r="L541" s="963">
        <f t="shared" si="86"/>
        <v>8.3863058368518345E-2</v>
      </c>
      <c r="M541" s="963">
        <f t="shared" si="86"/>
        <v>0</v>
      </c>
      <c r="N541" s="963">
        <f t="shared" si="86"/>
        <v>0</v>
      </c>
      <c r="O541" s="963">
        <f t="shared" si="86"/>
        <v>0</v>
      </c>
      <c r="P541" s="963">
        <f t="shared" si="86"/>
        <v>0</v>
      </c>
      <c r="Q541" s="963">
        <f t="shared" si="86"/>
        <v>0</v>
      </c>
      <c r="R541" s="963">
        <f t="shared" si="86"/>
        <v>0</v>
      </c>
      <c r="S541" s="963">
        <f t="shared" si="86"/>
        <v>0</v>
      </c>
      <c r="T541" s="963">
        <f t="shared" si="86"/>
        <v>0</v>
      </c>
      <c r="U541" s="963">
        <f t="shared" si="86"/>
        <v>0</v>
      </c>
      <c r="V541" s="963">
        <f t="shared" si="86"/>
        <v>267.6789569</v>
      </c>
      <c r="W541" s="963">
        <f t="shared" si="86"/>
        <v>0</v>
      </c>
      <c r="X541" s="963">
        <f t="shared" si="86"/>
        <v>3.2973260869565211</v>
      </c>
      <c r="Y541" s="963">
        <f t="shared" si="86"/>
        <v>2.3759999999999999</v>
      </c>
      <c r="Z541" s="963">
        <f t="shared" si="86"/>
        <v>0</v>
      </c>
      <c r="AA541" s="963">
        <f t="shared" si="86"/>
        <v>63.575836408363628</v>
      </c>
      <c r="AB541" s="963">
        <f t="shared" si="86"/>
        <v>38.072276138917523</v>
      </c>
      <c r="AC541" s="963">
        <f t="shared" si="86"/>
        <v>41.931529184259169</v>
      </c>
      <c r="AD541" s="963">
        <f t="shared" si="86"/>
        <v>8.2797608146575641</v>
      </c>
      <c r="AE541" s="963">
        <f t="shared" si="86"/>
        <v>26148.558274751998</v>
      </c>
      <c r="AF541" s="963">
        <f t="shared" si="86"/>
        <v>0</v>
      </c>
      <c r="AG541" s="963">
        <f t="shared" si="86"/>
        <v>177.6</v>
      </c>
      <c r="AH541" s="963">
        <f t="shared" si="86"/>
        <v>11277.469302591977</v>
      </c>
      <c r="AI541" s="963">
        <f t="shared" si="86"/>
        <v>90000</v>
      </c>
      <c r="AJ541" s="963">
        <f t="shared" si="86"/>
        <v>0</v>
      </c>
      <c r="AK541" s="963">
        <f t="shared" si="86"/>
        <v>658.22399999999993</v>
      </c>
      <c r="AL541" s="963">
        <f t="shared" si="86"/>
        <v>0</v>
      </c>
      <c r="AM541" s="963">
        <f t="shared" si="86"/>
        <v>296</v>
      </c>
      <c r="AN541" s="963">
        <f t="shared" si="86"/>
        <v>128557.85157734397</v>
      </c>
      <c r="AP541" s="755">
        <f t="shared" si="2"/>
        <v>74.747474747474755</v>
      </c>
    </row>
    <row r="542" spans="1:42">
      <c r="A542" s="962">
        <v>2050</v>
      </c>
      <c r="B542" s="963"/>
      <c r="C542" s="963"/>
      <c r="D542" s="964" t="s">
        <v>984</v>
      </c>
      <c r="E542" s="964" t="s">
        <v>962</v>
      </c>
      <c r="F542" s="963"/>
      <c r="G542" s="963">
        <f t="shared" si="1"/>
        <v>21132.204102031774</v>
      </c>
      <c r="H542" s="963">
        <f t="shared" si="86"/>
        <v>9364</v>
      </c>
      <c r="I542" s="963">
        <f t="shared" si="86"/>
        <v>2.3759999999999999</v>
      </c>
      <c r="J542" s="963">
        <f t="shared" si="86"/>
        <v>0.10816003000012898</v>
      </c>
      <c r="K542" s="963">
        <f t="shared" si="86"/>
        <v>6.3423850478708479E-2</v>
      </c>
      <c r="L542" s="963">
        <f t="shared" si="86"/>
        <v>7.0027103434465304E-2</v>
      </c>
      <c r="M542" s="963">
        <f t="shared" si="86"/>
        <v>0</v>
      </c>
      <c r="N542" s="963">
        <f t="shared" si="86"/>
        <v>0</v>
      </c>
      <c r="O542" s="963">
        <f t="shared" si="86"/>
        <v>0</v>
      </c>
      <c r="P542" s="963">
        <f t="shared" si="86"/>
        <v>0</v>
      </c>
      <c r="Q542" s="963">
        <f t="shared" si="86"/>
        <v>0</v>
      </c>
      <c r="R542" s="963">
        <f t="shared" si="86"/>
        <v>0</v>
      </c>
      <c r="S542" s="963">
        <f t="shared" si="86"/>
        <v>0</v>
      </c>
      <c r="T542" s="963">
        <f t="shared" si="86"/>
        <v>0</v>
      </c>
      <c r="U542" s="963">
        <f t="shared" si="86"/>
        <v>0</v>
      </c>
      <c r="V542" s="963">
        <f t="shared" si="86"/>
        <v>246.38190019999999</v>
      </c>
      <c r="W542" s="963">
        <f t="shared" si="86"/>
        <v>0</v>
      </c>
      <c r="X542" s="963">
        <f t="shared" si="86"/>
        <v>3.2973260869565211</v>
      </c>
      <c r="Y542" s="963">
        <f t="shared" si="86"/>
        <v>2.3759999999999999</v>
      </c>
      <c r="Z542" s="963">
        <f t="shared" si="86"/>
        <v>0</v>
      </c>
      <c r="AA542" s="963">
        <f t="shared" si="86"/>
        <v>54.080015000064492</v>
      </c>
      <c r="AB542" s="963">
        <f t="shared" si="86"/>
        <v>31.71192523935424</v>
      </c>
      <c r="AC542" s="963">
        <f t="shared" si="86"/>
        <v>35.013551717232652</v>
      </c>
      <c r="AD542" s="963">
        <f t="shared" si="86"/>
        <v>6.9224005701607405</v>
      </c>
      <c r="AE542" s="963">
        <f t="shared" si="86"/>
        <v>23650.658756187426</v>
      </c>
      <c r="AF542" s="963">
        <f t="shared" si="86"/>
        <v>0</v>
      </c>
      <c r="AG542" s="963">
        <f t="shared" si="86"/>
        <v>144</v>
      </c>
      <c r="AH542" s="963">
        <f t="shared" si="86"/>
        <v>10461.344156675514</v>
      </c>
      <c r="AI542" s="963">
        <f t="shared" si="86"/>
        <v>90000</v>
      </c>
      <c r="AJ542" s="963">
        <f t="shared" si="86"/>
        <v>0</v>
      </c>
      <c r="AK542" s="963">
        <f t="shared" si="86"/>
        <v>658.22399999999993</v>
      </c>
      <c r="AL542" s="963">
        <f t="shared" si="86"/>
        <v>0</v>
      </c>
      <c r="AM542" s="963">
        <f t="shared" si="86"/>
        <v>240</v>
      </c>
      <c r="AN542" s="963">
        <f t="shared" si="86"/>
        <v>125154.22691286294</v>
      </c>
      <c r="AP542" s="755">
        <f t="shared" si="2"/>
        <v>60.606060606060609</v>
      </c>
    </row>
    <row r="543" spans="1:42">
      <c r="A543" s="962">
        <v>2017</v>
      </c>
      <c r="B543" s="963"/>
      <c r="C543" s="963"/>
      <c r="D543" s="964" t="s">
        <v>984</v>
      </c>
      <c r="E543" s="964" t="s">
        <v>968</v>
      </c>
      <c r="F543" s="963"/>
      <c r="G543" s="963">
        <f t="shared" si="1"/>
        <v>25534.86775654148</v>
      </c>
      <c r="H543" s="963">
        <f t="shared" si="86"/>
        <v>9364</v>
      </c>
      <c r="I543" s="963">
        <f t="shared" si="86"/>
        <v>2.5660800000000004</v>
      </c>
      <c r="J543" s="963">
        <f t="shared" si="86"/>
        <v>0.1302780109415648</v>
      </c>
      <c r="K543" s="963">
        <f t="shared" si="86"/>
        <v>9.9214558371791869E-2</v>
      </c>
      <c r="L543" s="963">
        <f t="shared" si="86"/>
        <v>0.11887603990438811</v>
      </c>
      <c r="M543" s="963">
        <f t="shared" si="86"/>
        <v>0</v>
      </c>
      <c r="N543" s="963">
        <f t="shared" si="86"/>
        <v>0</v>
      </c>
      <c r="O543" s="963">
        <f t="shared" si="86"/>
        <v>0</v>
      </c>
      <c r="P543" s="963">
        <f t="shared" si="86"/>
        <v>0</v>
      </c>
      <c r="Q543" s="963">
        <f t="shared" si="86"/>
        <v>0</v>
      </c>
      <c r="R543" s="963">
        <f t="shared" si="86"/>
        <v>0</v>
      </c>
      <c r="S543" s="963">
        <f t="shared" si="86"/>
        <v>0</v>
      </c>
      <c r="T543" s="963">
        <f t="shared" si="86"/>
        <v>0</v>
      </c>
      <c r="U543" s="963">
        <f t="shared" si="86"/>
        <v>0</v>
      </c>
      <c r="V543" s="963">
        <f t="shared" si="86"/>
        <v>0</v>
      </c>
      <c r="W543" s="963">
        <f t="shared" si="86"/>
        <v>475.59541869999998</v>
      </c>
      <c r="X543" s="963">
        <f t="shared" si="86"/>
        <v>79.876076555023914</v>
      </c>
      <c r="Y543" s="963">
        <f t="shared" si="86"/>
        <v>2.5660800000000004</v>
      </c>
      <c r="Z543" s="963">
        <f t="shared" si="86"/>
        <v>307.75849840000001</v>
      </c>
      <c r="AA543" s="963">
        <f t="shared" si="86"/>
        <v>65.139005470782394</v>
      </c>
      <c r="AB543" s="963">
        <f t="shared" si="86"/>
        <v>49.607279185895933</v>
      </c>
      <c r="AC543" s="963">
        <f t="shared" si="86"/>
        <v>59.438019952194054</v>
      </c>
      <c r="AD543" s="963">
        <f t="shared" si="86"/>
        <v>11.352815462075323</v>
      </c>
      <c r="AE543" s="963">
        <f t="shared" si="86"/>
        <v>0</v>
      </c>
      <c r="AF543" s="963">
        <f t="shared" si="86"/>
        <v>20929.543462230002</v>
      </c>
      <c r="AG543" s="963">
        <f t="shared" si="86"/>
        <v>3482.5969377990432</v>
      </c>
      <c r="AH543" s="963">
        <f t="shared" si="86"/>
        <v>0</v>
      </c>
      <c r="AI543" s="963">
        <f t="shared" si="86"/>
        <v>90000</v>
      </c>
      <c r="AJ543" s="963">
        <f t="shared" si="86"/>
        <v>0</v>
      </c>
      <c r="AK543" s="963">
        <f t="shared" si="86"/>
        <v>745.98720000000003</v>
      </c>
      <c r="AL543" s="963">
        <f t="shared" si="86"/>
        <v>147601.26</v>
      </c>
      <c r="AM543" s="963">
        <f t="shared" si="86"/>
        <v>58917.277320000001</v>
      </c>
      <c r="AN543" s="963">
        <f t="shared" si="86"/>
        <v>321676.66492002906</v>
      </c>
      <c r="AP543" s="755">
        <f t="shared" si="2"/>
        <v>1357.1661591996519</v>
      </c>
    </row>
    <row r="544" spans="1:42">
      <c r="A544" s="962">
        <v>2030</v>
      </c>
      <c r="B544" s="963"/>
      <c r="C544" s="963"/>
      <c r="D544" s="964" t="s">
        <v>984</v>
      </c>
      <c r="E544" s="964" t="s">
        <v>968</v>
      </c>
      <c r="F544" s="963"/>
      <c r="G544" s="963">
        <f t="shared" si="1"/>
        <v>22352.31373488313</v>
      </c>
      <c r="H544" s="963">
        <f t="shared" si="86"/>
        <v>9364</v>
      </c>
      <c r="I544" s="963">
        <f t="shared" si="86"/>
        <v>5.8924800000000017</v>
      </c>
      <c r="J544" s="963">
        <f t="shared" si="86"/>
        <v>9.3763641137222992E-2</v>
      </c>
      <c r="K544" s="963">
        <f t="shared" si="86"/>
        <v>7.2331496825707303E-2</v>
      </c>
      <c r="L544" s="963">
        <f t="shared" si="86"/>
        <v>8.5505412702411368E-2</v>
      </c>
      <c r="M544" s="963">
        <f t="shared" si="86"/>
        <v>0</v>
      </c>
      <c r="N544" s="963">
        <f t="shared" si="86"/>
        <v>0</v>
      </c>
      <c r="O544" s="963">
        <f t="shared" si="86"/>
        <v>0</v>
      </c>
      <c r="P544" s="963">
        <f t="shared" si="86"/>
        <v>0</v>
      </c>
      <c r="Q544" s="963">
        <f t="shared" si="86"/>
        <v>0</v>
      </c>
      <c r="R544" s="963">
        <f t="shared" si="86"/>
        <v>0</v>
      </c>
      <c r="S544" s="963">
        <f t="shared" si="86"/>
        <v>0</v>
      </c>
      <c r="T544" s="963">
        <f t="shared" si="86"/>
        <v>0</v>
      </c>
      <c r="U544" s="963">
        <f t="shared" si="86"/>
        <v>0</v>
      </c>
      <c r="V544" s="963">
        <f t="shared" si="86"/>
        <v>0</v>
      </c>
      <c r="W544" s="963">
        <f t="shared" si="86"/>
        <v>418.3983715</v>
      </c>
      <c r="X544" s="963">
        <f t="shared" si="86"/>
        <v>111.35633187772922</v>
      </c>
      <c r="Y544" s="963">
        <f t="shared" si="86"/>
        <v>5.8924800000000008</v>
      </c>
      <c r="Z544" s="963">
        <f t="shared" si="86"/>
        <v>270.70423839999995</v>
      </c>
      <c r="AA544" s="963">
        <f t="shared" si="86"/>
        <v>46.881820568611495</v>
      </c>
      <c r="AB544" s="963">
        <f t="shared" si="86"/>
        <v>36.165748412853652</v>
      </c>
      <c r="AC544" s="963">
        <f t="shared" si="86"/>
        <v>42.752706351205681</v>
      </c>
      <c r="AD544" s="963">
        <f t="shared" si="86"/>
        <v>8.1772957224046934</v>
      </c>
      <c r="AE544" s="963">
        <f t="shared" si="86"/>
        <v>0</v>
      </c>
      <c r="AF544" s="963">
        <f t="shared" si="86"/>
        <v>3987.323274492001</v>
      </c>
      <c r="AG544" s="963">
        <f t="shared" si="86"/>
        <v>2472.1105676855886</v>
      </c>
      <c r="AH544" s="963">
        <f t="shared" si="86"/>
        <v>0</v>
      </c>
      <c r="AI544" s="963">
        <f t="shared" si="86"/>
        <v>90000</v>
      </c>
      <c r="AJ544" s="963">
        <f t="shared" si="86"/>
        <v>0</v>
      </c>
      <c r="AK544" s="963">
        <f t="shared" si="86"/>
        <v>658.22399999999993</v>
      </c>
      <c r="AL544" s="963">
        <f t="shared" si="86"/>
        <v>32050.880000000001</v>
      </c>
      <c r="AM544" s="963">
        <f t="shared" si="86"/>
        <v>21032.679599999999</v>
      </c>
      <c r="AN544" s="963">
        <f t="shared" si="86"/>
        <v>150201.21744217759</v>
      </c>
      <c r="AP544" s="755">
        <f t="shared" si="2"/>
        <v>419.5365224295353</v>
      </c>
    </row>
    <row r="545" spans="1:42">
      <c r="A545" s="962">
        <v>2050</v>
      </c>
      <c r="B545" s="963"/>
      <c r="C545" s="963"/>
      <c r="D545" s="964" t="s">
        <v>984</v>
      </c>
      <c r="E545" s="964" t="s">
        <v>968</v>
      </c>
      <c r="F545" s="963"/>
      <c r="G545" s="963">
        <f t="shared" si="1"/>
        <v>20226.52146037616</v>
      </c>
      <c r="H545" s="963">
        <f t="shared" si="86"/>
        <v>9364</v>
      </c>
      <c r="I545" s="963">
        <f t="shared" si="86"/>
        <v>6.3201600000000004</v>
      </c>
      <c r="J545" s="963">
        <f t="shared" si="86"/>
        <v>7.5378415413228386E-2</v>
      </c>
      <c r="K545" s="963">
        <f t="shared" si="86"/>
        <v>5.8415325261279738E-2</v>
      </c>
      <c r="L545" s="963">
        <f t="shared" si="86"/>
        <v>6.9533082861795742E-2</v>
      </c>
      <c r="M545" s="963">
        <f t="shared" si="86"/>
        <v>0</v>
      </c>
      <c r="N545" s="963">
        <f t="shared" si="86"/>
        <v>0</v>
      </c>
      <c r="O545" s="963">
        <f t="shared" si="86"/>
        <v>0</v>
      </c>
      <c r="P545" s="963">
        <f t="shared" si="86"/>
        <v>0</v>
      </c>
      <c r="Q545" s="963">
        <f t="shared" si="86"/>
        <v>0</v>
      </c>
      <c r="R545" s="963">
        <f t="shared" si="86"/>
        <v>0</v>
      </c>
      <c r="S545" s="963">
        <f t="shared" si="86"/>
        <v>0</v>
      </c>
      <c r="T545" s="963">
        <f t="shared" si="86"/>
        <v>0</v>
      </c>
      <c r="U545" s="963">
        <f t="shared" si="86"/>
        <v>0</v>
      </c>
      <c r="V545" s="963">
        <f t="shared" si="86"/>
        <v>0</v>
      </c>
      <c r="W545" s="963">
        <f t="shared" si="86"/>
        <v>371.73317680000002</v>
      </c>
      <c r="X545" s="963">
        <f t="shared" si="86"/>
        <v>119.43864628820957</v>
      </c>
      <c r="Y545" s="963">
        <f t="shared" si="86"/>
        <v>6.3201600000000004</v>
      </c>
      <c r="Z545" s="963">
        <f t="shared" si="86"/>
        <v>240.45350060000001</v>
      </c>
      <c r="AA545" s="963">
        <f t="shared" si="86"/>
        <v>37.689207706614191</v>
      </c>
      <c r="AB545" s="963">
        <f t="shared" si="86"/>
        <v>29.20766263063987</v>
      </c>
      <c r="AC545" s="963">
        <f t="shared" si="86"/>
        <v>34.766541430897874</v>
      </c>
      <c r="AD545" s="963">
        <f t="shared" si="86"/>
        <v>6.6411223724235882</v>
      </c>
      <c r="AE545" s="963">
        <f t="shared" si="86"/>
        <v>0</v>
      </c>
      <c r="AF545" s="963">
        <f t="shared" si="86"/>
        <v>1818.87924864</v>
      </c>
      <c r="AG545" s="963">
        <f t="shared" si="86"/>
        <v>1863.242882096069</v>
      </c>
      <c r="AH545" s="963">
        <f t="shared" si="86"/>
        <v>0</v>
      </c>
      <c r="AI545" s="963">
        <f t="shared" si="86"/>
        <v>90000</v>
      </c>
      <c r="AJ545" s="963">
        <f t="shared" si="86"/>
        <v>0</v>
      </c>
      <c r="AK545" s="963">
        <f t="shared" si="86"/>
        <v>658.22399999999993</v>
      </c>
      <c r="AL545" s="963">
        <f t="shared" si="86"/>
        <v>17312.399999999998</v>
      </c>
      <c r="AM545" s="963">
        <f>AVERAGEIFS(AM$84:AM$515,$E$84:$E$515,$E545,$D$84:$D$515,$D545,$A$84:$A$515,$A545)</f>
        <v>12378.86328</v>
      </c>
      <c r="AN545" s="963">
        <f>AVERAGEIFS(AN$84:AN$515,$E$84:$E$515,$E545,$D$84:$D$515,$D545,$A$84:$A$515,$A545)</f>
        <v>124031.60941073607</v>
      </c>
      <c r="AP545" s="755">
        <f t="shared" si="2"/>
        <v>294.80944819372752</v>
      </c>
    </row>
    <row r="546" spans="1:42">
      <c r="A546" s="962">
        <v>2017</v>
      </c>
      <c r="B546" s="963"/>
      <c r="C546" s="963"/>
      <c r="D546" s="964" t="s">
        <v>984</v>
      </c>
      <c r="E546" s="964" t="s">
        <v>716</v>
      </c>
      <c r="F546" s="963"/>
      <c r="G546" s="963">
        <f t="shared" si="1"/>
        <v>30691.178976530005</v>
      </c>
      <c r="H546" s="963">
        <f t="shared" si="86"/>
        <v>9364</v>
      </c>
      <c r="I546" s="963">
        <f t="shared" si="86"/>
        <v>1304.8019999999999</v>
      </c>
      <c r="J546" s="963">
        <f t="shared" si="86"/>
        <v>0</v>
      </c>
      <c r="K546" s="963">
        <f t="shared" si="86"/>
        <v>0</v>
      </c>
      <c r="L546" s="963">
        <f t="shared" si="86"/>
        <v>0</v>
      </c>
      <c r="M546" s="963">
        <f t="shared" si="86"/>
        <v>0</v>
      </c>
      <c r="N546" s="963">
        <f t="shared" si="86"/>
        <v>0</v>
      </c>
      <c r="O546" s="963">
        <f t="shared" si="86"/>
        <v>0</v>
      </c>
      <c r="P546" s="963">
        <f t="shared" si="86"/>
        <v>0</v>
      </c>
      <c r="Q546" s="963">
        <f t="shared" si="86"/>
        <v>0</v>
      </c>
      <c r="R546" s="963">
        <f t="shared" si="86"/>
        <v>0</v>
      </c>
      <c r="S546" s="963">
        <f t="shared" si="86"/>
        <v>2553.601292560098</v>
      </c>
      <c r="T546" s="963">
        <f t="shared" si="86"/>
        <v>2328.6629084223073</v>
      </c>
      <c r="U546" s="963">
        <f t="shared" si="86"/>
        <v>2663.2837217045339</v>
      </c>
      <c r="V546" s="963">
        <f t="shared" si="86"/>
        <v>0</v>
      </c>
      <c r="W546" s="963">
        <f t="shared" si="86"/>
        <v>485.91511020000002</v>
      </c>
      <c r="X546" s="963">
        <f t="shared" si="86"/>
        <v>728.87266529999999</v>
      </c>
      <c r="Y546" s="963">
        <f>AVERAGEIFS(Y$84:Y$515,$E$84:$E$515,$E546,$D$84:$D$515,$D546,$A$84:$A$515,$A546)</f>
        <v>1304.8019999999999</v>
      </c>
      <c r="Z546" s="963">
        <f t="shared" si="86"/>
        <v>0</v>
      </c>
      <c r="AA546" s="963">
        <f t="shared" si="86"/>
        <v>33.912367763082315</v>
      </c>
      <c r="AB546" s="963">
        <f t="shared" si="86"/>
        <v>30.925138226059854</v>
      </c>
      <c r="AC546" s="963">
        <f t="shared" si="86"/>
        <v>35.368973727815856</v>
      </c>
      <c r="AD546" s="963">
        <f t="shared" si="86"/>
        <v>6.7746016405599576</v>
      </c>
      <c r="AE546" s="963">
        <f t="shared" si="86"/>
        <v>0</v>
      </c>
      <c r="AF546" s="963">
        <f t="shared" si="86"/>
        <v>21372.258227579998</v>
      </c>
      <c r="AG546" s="963">
        <f t="shared" si="86"/>
        <v>742406.2419599999</v>
      </c>
      <c r="AH546" s="963">
        <f t="shared" si="86"/>
        <v>0</v>
      </c>
      <c r="AI546" s="963">
        <f t="shared" si="86"/>
        <v>90000</v>
      </c>
      <c r="AJ546" s="963">
        <f t="shared" si="86"/>
        <v>0</v>
      </c>
      <c r="AK546" s="963">
        <f t="shared" si="86"/>
        <v>745.98720000000003</v>
      </c>
      <c r="AL546" s="963">
        <f t="shared" si="86"/>
        <v>0</v>
      </c>
      <c r="AM546" s="963">
        <f t="shared" si="86"/>
        <v>0</v>
      </c>
      <c r="AN546" s="963">
        <f t="shared" si="86"/>
        <v>854524.48738757998</v>
      </c>
      <c r="AP546" s="755">
        <f t="shared" si="2"/>
        <v>568.98</v>
      </c>
    </row>
    <row r="547" spans="1:42">
      <c r="A547" s="962">
        <v>2030</v>
      </c>
      <c r="B547" s="963"/>
      <c r="C547" s="963"/>
      <c r="D547" s="964" t="s">
        <v>984</v>
      </c>
      <c r="E547" s="964" t="s">
        <v>716</v>
      </c>
      <c r="F547" s="963"/>
      <c r="G547" s="965">
        <f>G546</f>
        <v>30691.178976530005</v>
      </c>
      <c r="H547" s="965">
        <f t="shared" ref="H547:H548" si="87">H546</f>
        <v>9364</v>
      </c>
      <c r="I547" s="965">
        <f t="shared" ref="I547:I548" si="88">I546</f>
        <v>1304.8019999999999</v>
      </c>
      <c r="J547" s="965">
        <f t="shared" ref="J547:J548" si="89">J546</f>
        <v>0</v>
      </c>
      <c r="K547" s="965">
        <f t="shared" ref="K547:K548" si="90">K546</f>
        <v>0</v>
      </c>
      <c r="L547" s="965">
        <f t="shared" ref="L547:L548" si="91">L546</f>
        <v>0</v>
      </c>
      <c r="M547" s="965">
        <f t="shared" ref="M547:M548" si="92">M546</f>
        <v>0</v>
      </c>
      <c r="N547" s="965">
        <f t="shared" ref="N547:N548" si="93">N546</f>
        <v>0</v>
      </c>
      <c r="O547" s="965">
        <f t="shared" ref="O547:O548" si="94">O546</f>
        <v>0</v>
      </c>
      <c r="P547" s="965">
        <f t="shared" ref="P547:P548" si="95">P546</f>
        <v>0</v>
      </c>
      <c r="Q547" s="965">
        <f t="shared" ref="Q547:Q548" si="96">Q546</f>
        <v>0</v>
      </c>
      <c r="R547" s="965">
        <f t="shared" ref="R547:R548" si="97">R546</f>
        <v>0</v>
      </c>
      <c r="S547" s="965">
        <f>S546*S$562/S$561</f>
        <v>1864.4008577370448</v>
      </c>
      <c r="T547" s="965">
        <f>T546*T$562/T$561</f>
        <v>1717.9528467771906</v>
      </c>
      <c r="U547" s="965">
        <f>U546*U$562/U$561</f>
        <v>1950.3142887772792</v>
      </c>
      <c r="V547" s="965">
        <f t="shared" ref="V547:V548" si="98">V546</f>
        <v>0</v>
      </c>
      <c r="W547" s="965">
        <f t="shared" ref="W547:W548" si="99">W546</f>
        <v>485.91511020000002</v>
      </c>
      <c r="X547" s="965">
        <f t="shared" ref="X547:X548" si="100">X546</f>
        <v>728.87266529999999</v>
      </c>
      <c r="Y547" s="965">
        <f>Y546*$Y$562/$Y$561</f>
        <v>998.48840601185429</v>
      </c>
      <c r="Z547" s="965">
        <f t="shared" ref="Z547:Z548" si="101">Z546</f>
        <v>0</v>
      </c>
      <c r="AA547" s="965">
        <f t="shared" ref="AA547:AA548" si="102">AA546</f>
        <v>33.912367763082315</v>
      </c>
      <c r="AB547" s="965">
        <f t="shared" ref="AB547:AB548" si="103">AB546</f>
        <v>30.925138226059854</v>
      </c>
      <c r="AC547" s="965">
        <f t="shared" ref="AC547:AC548" si="104">AC546</f>
        <v>35.368973727815856</v>
      </c>
      <c r="AD547" s="965">
        <f t="shared" ref="AD547:AD548" si="105">AD546</f>
        <v>6.7746016405599576</v>
      </c>
      <c r="AE547" s="965">
        <f t="shared" ref="AE547:AE548" si="106">AE546</f>
        <v>0</v>
      </c>
      <c r="AF547" s="965">
        <f t="shared" ref="AF547:AF548" si="107">AF546</f>
        <v>21372.258227579998</v>
      </c>
      <c r="AG547" s="961">
        <f>Y547*AP547</f>
        <v>111690.91298437296</v>
      </c>
      <c r="AH547" s="965">
        <f t="shared" ref="AH547:AH548" si="108">AH546</f>
        <v>0</v>
      </c>
      <c r="AI547" s="965">
        <f t="shared" ref="AI547:AI548" si="109">AI546</f>
        <v>90000</v>
      </c>
      <c r="AJ547" s="965">
        <f t="shared" ref="AJ547:AJ548" si="110">AJ546</f>
        <v>0</v>
      </c>
      <c r="AK547" s="965">
        <f t="shared" ref="AK547:AK548" si="111">AK546</f>
        <v>745.98720000000003</v>
      </c>
      <c r="AL547" s="965">
        <f t="shared" ref="AL547:AL548" si="112">AL546</f>
        <v>0</v>
      </c>
      <c r="AM547" s="965">
        <f t="shared" ref="AM547:AM548" si="113">AM546</f>
        <v>0</v>
      </c>
      <c r="AN547" s="961">
        <f>SUM(AE547:AM547)</f>
        <v>223809.15841195296</v>
      </c>
      <c r="AP547" s="960">
        <f>$AQ$562</f>
        <v>111.85999988771721</v>
      </c>
    </row>
    <row r="548" spans="1:42">
      <c r="A548" s="962">
        <v>2050</v>
      </c>
      <c r="B548" s="963"/>
      <c r="C548" s="963"/>
      <c r="D548" s="964" t="s">
        <v>984</v>
      </c>
      <c r="E548" s="964" t="s">
        <v>716</v>
      </c>
      <c r="F548" s="963"/>
      <c r="G548" s="965">
        <f>G547</f>
        <v>30691.178976530005</v>
      </c>
      <c r="H548" s="965">
        <f t="shared" si="87"/>
        <v>9364</v>
      </c>
      <c r="I548" s="965">
        <f t="shared" si="88"/>
        <v>1304.8019999999999</v>
      </c>
      <c r="J548" s="965">
        <f t="shared" si="89"/>
        <v>0</v>
      </c>
      <c r="K548" s="965">
        <f t="shared" si="90"/>
        <v>0</v>
      </c>
      <c r="L548" s="965">
        <f t="shared" si="91"/>
        <v>0</v>
      </c>
      <c r="M548" s="965">
        <f t="shared" si="92"/>
        <v>0</v>
      </c>
      <c r="N548" s="965">
        <f t="shared" si="93"/>
        <v>0</v>
      </c>
      <c r="O548" s="965">
        <f t="shared" si="94"/>
        <v>0</v>
      </c>
      <c r="P548" s="965">
        <f t="shared" si="95"/>
        <v>0</v>
      </c>
      <c r="Q548" s="965">
        <f t="shared" si="96"/>
        <v>0</v>
      </c>
      <c r="R548" s="965">
        <f t="shared" si="97"/>
        <v>0</v>
      </c>
      <c r="S548" s="965">
        <f>S546*S$563/S$561</f>
        <v>1635.1472297633463</v>
      </c>
      <c r="T548" s="965">
        <f>T546*T$563/T$561</f>
        <v>1558.1115125563049</v>
      </c>
      <c r="U548" s="965">
        <f>U546*U$563/U$561</f>
        <v>1769.1911018184173</v>
      </c>
      <c r="V548" s="965">
        <f t="shared" si="98"/>
        <v>0</v>
      </c>
      <c r="W548" s="965">
        <f t="shared" si="99"/>
        <v>485.91511020000002</v>
      </c>
      <c r="X548" s="965">
        <f t="shared" si="100"/>
        <v>728.87266529999999</v>
      </c>
      <c r="Y548" s="965">
        <f>Y546*$Y$563/$Y$561</f>
        <v>876.81921020321749</v>
      </c>
      <c r="Z548" s="965">
        <f t="shared" si="101"/>
        <v>0</v>
      </c>
      <c r="AA548" s="965">
        <f t="shared" si="102"/>
        <v>33.912367763082315</v>
      </c>
      <c r="AB548" s="965">
        <f t="shared" si="103"/>
        <v>30.925138226059854</v>
      </c>
      <c r="AC548" s="965">
        <f t="shared" si="104"/>
        <v>35.368973727815856</v>
      </c>
      <c r="AD548" s="965">
        <f t="shared" si="105"/>
        <v>6.7746016405599576</v>
      </c>
      <c r="AE548" s="965">
        <f t="shared" si="106"/>
        <v>0</v>
      </c>
      <c r="AF548" s="965">
        <f t="shared" si="107"/>
        <v>21372.258227579998</v>
      </c>
      <c r="AG548" s="961">
        <f>Y548*AP548</f>
        <v>82421.005991573082</v>
      </c>
      <c r="AH548" s="965">
        <f t="shared" si="108"/>
        <v>0</v>
      </c>
      <c r="AI548" s="965">
        <f t="shared" si="109"/>
        <v>90000</v>
      </c>
      <c r="AJ548" s="965">
        <f t="shared" si="110"/>
        <v>0</v>
      </c>
      <c r="AK548" s="965">
        <f t="shared" si="111"/>
        <v>745.98720000000003</v>
      </c>
      <c r="AL548" s="965">
        <f t="shared" si="112"/>
        <v>0</v>
      </c>
      <c r="AM548" s="965">
        <f t="shared" si="113"/>
        <v>0</v>
      </c>
      <c r="AN548" s="961">
        <f>SUM(AE548:AM548)</f>
        <v>194539.25141915309</v>
      </c>
      <c r="AP548" s="960">
        <f>$AQ$563</f>
        <v>94.000000265129501</v>
      </c>
    </row>
    <row r="549" spans="1:42">
      <c r="A549" s="962">
        <v>2017</v>
      </c>
      <c r="B549" s="963"/>
      <c r="C549" s="963"/>
      <c r="D549" s="964" t="s">
        <v>984</v>
      </c>
      <c r="E549" s="964" t="s">
        <v>466</v>
      </c>
      <c r="F549" s="963"/>
      <c r="G549" s="963">
        <f t="shared" si="1"/>
        <v>28578.54367849847</v>
      </c>
      <c r="H549" s="963">
        <f t="shared" ref="H549:AN556" si="114">AVERAGEIFS(H$84:H$515,$E$84:$E$515,$E549,$D$84:$D$515,$D549,$A$84:$A$515,$A549)</f>
        <v>9364</v>
      </c>
      <c r="I549" s="963">
        <f t="shared" si="114"/>
        <v>679.21199999999999</v>
      </c>
      <c r="J549" s="963">
        <f t="shared" si="114"/>
        <v>0.16809308825632943</v>
      </c>
      <c r="K549" s="963">
        <f t="shared" si="114"/>
        <v>0.1447217683375126</v>
      </c>
      <c r="L549" s="963">
        <f t="shared" si="114"/>
        <v>0.14620730438261273</v>
      </c>
      <c r="M549" s="963">
        <f t="shared" si="114"/>
        <v>6.3612026016272569E-2</v>
      </c>
      <c r="N549" s="963">
        <f t="shared" si="114"/>
        <v>5.2831206270658723E-2</v>
      </c>
      <c r="O549" s="963">
        <f t="shared" si="114"/>
        <v>6.1322905704347903E-2</v>
      </c>
      <c r="P549" s="963">
        <f t="shared" si="114"/>
        <v>25.697652058729066</v>
      </c>
      <c r="Q549" s="963">
        <f t="shared" si="114"/>
        <v>-102.39553130684378</v>
      </c>
      <c r="R549" s="963">
        <f t="shared" si="114"/>
        <v>375.86090135473563</v>
      </c>
      <c r="S549" s="963">
        <f t="shared" si="114"/>
        <v>2395.3802600800918</v>
      </c>
      <c r="T549" s="963">
        <f t="shared" si="114"/>
        <v>1989.4167273430744</v>
      </c>
      <c r="U549" s="963">
        <f t="shared" si="114"/>
        <v>2309.1809365947806</v>
      </c>
      <c r="V549" s="963">
        <f t="shared" si="114"/>
        <v>180</v>
      </c>
      <c r="W549" s="963">
        <f t="shared" si="114"/>
        <v>457.05737329999999</v>
      </c>
      <c r="X549" s="963">
        <f t="shared" si="114"/>
        <v>685.58605994999994</v>
      </c>
      <c r="Y549" s="963">
        <f t="shared" si="114"/>
        <v>678.83962499999996</v>
      </c>
      <c r="Z549" s="963">
        <f t="shared" si="114"/>
        <v>0</v>
      </c>
      <c r="AA549" s="963">
        <f t="shared" si="114"/>
        <v>57.400666677169426</v>
      </c>
      <c r="AB549" s="963">
        <f t="shared" si="114"/>
        <v>44.143650270790715</v>
      </c>
      <c r="AC549" s="963">
        <f t="shared" si="114"/>
        <v>50.64783604622086</v>
      </c>
      <c r="AD549" s="963">
        <f t="shared" si="114"/>
        <v>5.8903643325416581</v>
      </c>
      <c r="AE549" s="963">
        <f t="shared" si="114"/>
        <v>16644.811428571425</v>
      </c>
      <c r="AF549" s="963">
        <f t="shared" si="114"/>
        <v>20134.261314570002</v>
      </c>
      <c r="AG549" s="963">
        <f t="shared" si="114"/>
        <v>386246.16983250005</v>
      </c>
      <c r="AH549" s="963">
        <f t="shared" si="114"/>
        <v>0</v>
      </c>
      <c r="AI549" s="963">
        <f t="shared" si="114"/>
        <v>90000</v>
      </c>
      <c r="AJ549" s="963">
        <f t="shared" si="114"/>
        <v>0</v>
      </c>
      <c r="AK549" s="963">
        <f t="shared" si="114"/>
        <v>745.98720000000003</v>
      </c>
      <c r="AL549" s="963">
        <f t="shared" si="114"/>
        <v>0</v>
      </c>
      <c r="AM549" s="963">
        <f t="shared" si="114"/>
        <v>436.00000000000006</v>
      </c>
      <c r="AN549" s="963">
        <f t="shared" si="114"/>
        <v>514207.22977564146</v>
      </c>
      <c r="AP549" s="755">
        <f t="shared" si="2"/>
        <v>568.98000000000013</v>
      </c>
    </row>
    <row r="550" spans="1:42">
      <c r="A550" s="962">
        <v>2030</v>
      </c>
      <c r="B550" s="963"/>
      <c r="C550" s="963"/>
      <c r="D550" s="964" t="s">
        <v>984</v>
      </c>
      <c r="E550" s="964" t="s">
        <v>466</v>
      </c>
      <c r="F550" s="963"/>
      <c r="G550" s="965">
        <f>G549</f>
        <v>28578.54367849847</v>
      </c>
      <c r="H550" s="965">
        <f t="shared" ref="H550:H551" si="115">H549</f>
        <v>9364</v>
      </c>
      <c r="I550" s="965">
        <f t="shared" ref="I550:I551" si="116">I549</f>
        <v>679.21199999999999</v>
      </c>
      <c r="J550" s="965">
        <f t="shared" ref="J550:J551" si="117">J549</f>
        <v>0.16809308825632943</v>
      </c>
      <c r="K550" s="965">
        <f t="shared" ref="K550:K551" si="118">K549</f>
        <v>0.1447217683375126</v>
      </c>
      <c r="L550" s="965">
        <f t="shared" ref="L550:L551" si="119">L549</f>
        <v>0.14620730438261273</v>
      </c>
      <c r="M550" s="965">
        <f t="shared" ref="M550:M551" si="120">M549</f>
        <v>6.3612026016272569E-2</v>
      </c>
      <c r="N550" s="965">
        <f t="shared" ref="N550:N551" si="121">N549</f>
        <v>5.2831206270658723E-2</v>
      </c>
      <c r="O550" s="965">
        <f t="shared" ref="O550:U550" si="122">O549*O$565/O$564</f>
        <v>4.5210299624377795E-2</v>
      </c>
      <c r="P550" s="965">
        <f t="shared" si="122"/>
        <v>14.468206290176107</v>
      </c>
      <c r="Q550" s="965">
        <f t="shared" si="122"/>
        <v>42.507781263520222</v>
      </c>
      <c r="R550" s="965">
        <f t="shared" si="122"/>
        <v>496.57390097253278</v>
      </c>
      <c r="S550" s="965">
        <f t="shared" si="122"/>
        <v>1831.2065378157433</v>
      </c>
      <c r="T550" s="965">
        <f t="shared" si="122"/>
        <v>1474.6257240904963</v>
      </c>
      <c r="U550" s="965">
        <f t="shared" si="122"/>
        <v>1702.4431708060654</v>
      </c>
      <c r="V550" s="965">
        <f t="shared" ref="V550:V551" si="123">V549</f>
        <v>180</v>
      </c>
      <c r="W550" s="965">
        <f t="shared" ref="W550:W551" si="124">W549</f>
        <v>457.05737329999999</v>
      </c>
      <c r="X550" s="965">
        <f t="shared" ref="X550:X551" si="125">X549</f>
        <v>685.58605994999994</v>
      </c>
      <c r="Y550" s="965">
        <f>Y549*$Y$565/$Y$564</f>
        <v>528.95138753611241</v>
      </c>
      <c r="Z550" s="965">
        <f t="shared" ref="Z550:Z551" si="126">Z549</f>
        <v>0</v>
      </c>
      <c r="AA550" s="965">
        <f t="shared" ref="AA550:AA551" si="127">AA549</f>
        <v>57.400666677169426</v>
      </c>
      <c r="AB550" s="965">
        <f t="shared" ref="AB550:AB551" si="128">AB549</f>
        <v>44.143650270790715</v>
      </c>
      <c r="AC550" s="965">
        <f t="shared" ref="AC550:AC551" si="129">AC549</f>
        <v>50.64783604622086</v>
      </c>
      <c r="AD550" s="965">
        <f t="shared" ref="AD550:AD551" si="130">AD549</f>
        <v>5.8903643325416581</v>
      </c>
      <c r="AE550" s="965">
        <f t="shared" ref="AE550:AE551" si="131">AE549</f>
        <v>16644.811428571425</v>
      </c>
      <c r="AF550" s="965">
        <f t="shared" ref="AF550:AF551" si="132">AF549</f>
        <v>20134.261314570002</v>
      </c>
      <c r="AG550" s="961">
        <f>Y550*AP550</f>
        <v>59168.502150397399</v>
      </c>
      <c r="AH550" s="965">
        <f t="shared" ref="AH550:AH551" si="133">AH549</f>
        <v>0</v>
      </c>
      <c r="AI550" s="965">
        <f t="shared" ref="AI550:AI551" si="134">AI549</f>
        <v>90000</v>
      </c>
      <c r="AJ550" s="965">
        <f t="shared" ref="AJ550:AJ551" si="135">AJ549</f>
        <v>0</v>
      </c>
      <c r="AK550" s="965">
        <f t="shared" ref="AK550:AK551" si="136">AK549</f>
        <v>745.98720000000003</v>
      </c>
      <c r="AL550" s="965">
        <f t="shared" ref="AL550:AL551" si="137">AL549</f>
        <v>0</v>
      </c>
      <c r="AM550" s="965">
        <f t="shared" ref="AM550:AM551" si="138">AM549</f>
        <v>436.00000000000006</v>
      </c>
      <c r="AN550" s="961">
        <f>SUM(AE550:AM550)</f>
        <v>187129.56209353884</v>
      </c>
      <c r="AP550" s="960">
        <f>$AQ$562</f>
        <v>111.85999988771721</v>
      </c>
    </row>
    <row r="551" spans="1:42">
      <c r="A551" s="962">
        <v>2050</v>
      </c>
      <c r="B551" s="963"/>
      <c r="C551" s="963"/>
      <c r="D551" s="964" t="s">
        <v>984</v>
      </c>
      <c r="E551" s="964" t="s">
        <v>466</v>
      </c>
      <c r="F551" s="963"/>
      <c r="G551" s="965">
        <f>G550</f>
        <v>28578.54367849847</v>
      </c>
      <c r="H551" s="965">
        <f t="shared" si="115"/>
        <v>9364</v>
      </c>
      <c r="I551" s="965">
        <f t="shared" si="116"/>
        <v>679.21199999999999</v>
      </c>
      <c r="J551" s="965">
        <f t="shared" si="117"/>
        <v>0.16809308825632943</v>
      </c>
      <c r="K551" s="965">
        <f t="shared" si="118"/>
        <v>0.1447217683375126</v>
      </c>
      <c r="L551" s="965">
        <f t="shared" si="119"/>
        <v>0.14620730438261273</v>
      </c>
      <c r="M551" s="965">
        <f t="shared" si="120"/>
        <v>6.3612026016272569E-2</v>
      </c>
      <c r="N551" s="965">
        <f t="shared" si="121"/>
        <v>5.2831206270658723E-2</v>
      </c>
      <c r="O551" s="965">
        <f t="shared" ref="O551:U551" si="139">O549*O$566/O$564</f>
        <v>4.1014215720064549E-2</v>
      </c>
      <c r="P551" s="965">
        <f t="shared" si="139"/>
        <v>16.25798805854398</v>
      </c>
      <c r="Q551" s="965">
        <f t="shared" si="139"/>
        <v>-8.2656667093246128</v>
      </c>
      <c r="R551" s="965">
        <f t="shared" si="139"/>
        <v>503.11257181117924</v>
      </c>
      <c r="S551" s="965">
        <f t="shared" si="139"/>
        <v>1635.0642424183297</v>
      </c>
      <c r="T551" s="965">
        <f t="shared" si="139"/>
        <v>1336.3893769406588</v>
      </c>
      <c r="U551" s="965">
        <f t="shared" si="139"/>
        <v>1544.4350521610065</v>
      </c>
      <c r="V551" s="965">
        <f t="shared" si="123"/>
        <v>180</v>
      </c>
      <c r="W551" s="965">
        <f t="shared" si="124"/>
        <v>457.05737329999999</v>
      </c>
      <c r="X551" s="965">
        <f t="shared" si="125"/>
        <v>685.58605994999994</v>
      </c>
      <c r="Y551" s="965">
        <f>Y549*$Y$566/$Y$564</f>
        <v>466.89485557676437</v>
      </c>
      <c r="Z551" s="965">
        <f t="shared" si="126"/>
        <v>0</v>
      </c>
      <c r="AA551" s="965">
        <f t="shared" si="127"/>
        <v>57.400666677169426</v>
      </c>
      <c r="AB551" s="965">
        <f t="shared" si="128"/>
        <v>44.143650270790715</v>
      </c>
      <c r="AC551" s="965">
        <f t="shared" si="129"/>
        <v>50.64783604622086</v>
      </c>
      <c r="AD551" s="965">
        <f t="shared" si="130"/>
        <v>5.8903643325416581</v>
      </c>
      <c r="AE551" s="965">
        <f t="shared" si="131"/>
        <v>16644.811428571425</v>
      </c>
      <c r="AF551" s="965">
        <f t="shared" si="132"/>
        <v>20134.261314570002</v>
      </c>
      <c r="AG551" s="961">
        <f>Y551*AP551</f>
        <v>43888.116548003454</v>
      </c>
      <c r="AH551" s="965">
        <f t="shared" si="133"/>
        <v>0</v>
      </c>
      <c r="AI551" s="965">
        <f t="shared" si="134"/>
        <v>90000</v>
      </c>
      <c r="AJ551" s="965">
        <f t="shared" si="135"/>
        <v>0</v>
      </c>
      <c r="AK551" s="965">
        <f t="shared" si="136"/>
        <v>745.98720000000003</v>
      </c>
      <c r="AL551" s="965">
        <f t="shared" si="137"/>
        <v>0</v>
      </c>
      <c r="AM551" s="965">
        <f t="shared" si="138"/>
        <v>436.00000000000006</v>
      </c>
      <c r="AN551" s="961">
        <f>SUM(AE551:AM551)</f>
        <v>171849.1764911449</v>
      </c>
      <c r="AP551" s="960">
        <f>$AQ$563</f>
        <v>94.000000265129501</v>
      </c>
    </row>
    <row r="552" spans="1:42">
      <c r="A552" s="962">
        <v>2017</v>
      </c>
      <c r="B552" s="963"/>
      <c r="C552" s="963"/>
      <c r="D552" s="964" t="s">
        <v>984</v>
      </c>
      <c r="E552" s="964" t="s">
        <v>965</v>
      </c>
      <c r="F552" s="963"/>
      <c r="G552" s="963">
        <f t="shared" si="1"/>
        <v>25089.675453402142</v>
      </c>
      <c r="H552" s="963">
        <f t="shared" si="114"/>
        <v>9364</v>
      </c>
      <c r="I552" s="963">
        <f t="shared" si="114"/>
        <v>3.1046400000000003</v>
      </c>
      <c r="J552" s="963">
        <f t="shared" si="114"/>
        <v>0.15153580584049722</v>
      </c>
      <c r="K552" s="963">
        <f t="shared" si="114"/>
        <v>0.10467547106226353</v>
      </c>
      <c r="L552" s="963">
        <f t="shared" si="114"/>
        <v>0.12482378882670668</v>
      </c>
      <c r="M552" s="963">
        <f t="shared" si="114"/>
        <v>0</v>
      </c>
      <c r="N552" s="963">
        <f t="shared" si="114"/>
        <v>0</v>
      </c>
      <c r="O552" s="963">
        <f t="shared" si="114"/>
        <v>0</v>
      </c>
      <c r="P552" s="963">
        <f t="shared" si="114"/>
        <v>0</v>
      </c>
      <c r="Q552" s="963">
        <f t="shared" si="114"/>
        <v>0</v>
      </c>
      <c r="R552" s="963">
        <f t="shared" si="114"/>
        <v>0</v>
      </c>
      <c r="S552" s="963">
        <f t="shared" si="114"/>
        <v>0</v>
      </c>
      <c r="T552" s="963">
        <f t="shared" si="114"/>
        <v>0</v>
      </c>
      <c r="U552" s="963">
        <f t="shared" si="114"/>
        <v>0</v>
      </c>
      <c r="V552" s="963">
        <f t="shared" si="114"/>
        <v>267.71743819999995</v>
      </c>
      <c r="W552" s="963">
        <f t="shared" si="114"/>
        <v>74.079214399999998</v>
      </c>
      <c r="X552" s="963">
        <f t="shared" si="114"/>
        <v>96.640191387559796</v>
      </c>
      <c r="Y552" s="963">
        <f t="shared" si="114"/>
        <v>3.1046400000000003</v>
      </c>
      <c r="Z552" s="963">
        <f t="shared" si="114"/>
        <v>0</v>
      </c>
      <c r="AA552" s="963">
        <f t="shared" si="114"/>
        <v>75.767902920248616</v>
      </c>
      <c r="AB552" s="963">
        <f t="shared" si="114"/>
        <v>52.33773553113177</v>
      </c>
      <c r="AC552" s="963">
        <f t="shared" si="114"/>
        <v>62.411894413353338</v>
      </c>
      <c r="AD552" s="963">
        <f t="shared" si="114"/>
        <v>12.004259970206405</v>
      </c>
      <c r="AE552" s="963">
        <f t="shared" si="114"/>
        <v>26149.363963227428</v>
      </c>
      <c r="AF552" s="963">
        <f t="shared" si="114"/>
        <v>3704.4982977599998</v>
      </c>
      <c r="AG552" s="963">
        <f t="shared" si="114"/>
        <v>4213.512344497608</v>
      </c>
      <c r="AH552" s="963">
        <f t="shared" si="114"/>
        <v>12510.209431304665</v>
      </c>
      <c r="AI552" s="963">
        <f t="shared" si="114"/>
        <v>90000</v>
      </c>
      <c r="AJ552" s="963">
        <f t="shared" si="114"/>
        <v>0</v>
      </c>
      <c r="AK552" s="963">
        <f t="shared" si="114"/>
        <v>745.98720000000003</v>
      </c>
      <c r="AL552" s="963">
        <f t="shared" si="114"/>
        <v>0</v>
      </c>
      <c r="AM552" s="963">
        <f t="shared" si="114"/>
        <v>436.00000000000006</v>
      </c>
      <c r="AN552" s="963">
        <f t="shared" si="114"/>
        <v>137759.57123678969</v>
      </c>
      <c r="AP552" s="755">
        <f t="shared" si="2"/>
        <v>1357.1661591996519</v>
      </c>
    </row>
    <row r="553" spans="1:42">
      <c r="A553" s="962">
        <v>2030</v>
      </c>
      <c r="B553" s="963"/>
      <c r="C553" s="963"/>
      <c r="D553" s="964" t="s">
        <v>984</v>
      </c>
      <c r="E553" s="964" t="s">
        <v>965</v>
      </c>
      <c r="F553" s="963"/>
      <c r="G553" s="965">
        <f>G552</f>
        <v>25089.675453402142</v>
      </c>
      <c r="H553" s="965">
        <f t="shared" ref="H553:H554" si="140">H552</f>
        <v>9364</v>
      </c>
      <c r="I553" s="965">
        <f t="shared" ref="I553:I554" si="141">I552</f>
        <v>3.1046400000000003</v>
      </c>
      <c r="J553" s="965">
        <f t="shared" ref="J553:J554" si="142">J552</f>
        <v>0.15153580584049722</v>
      </c>
      <c r="K553" s="965">
        <f t="shared" ref="K553:K554" si="143">K552</f>
        <v>0.10467547106226353</v>
      </c>
      <c r="L553" s="965">
        <f t="shared" ref="L553:L554" si="144">L552</f>
        <v>0.12482378882670668</v>
      </c>
      <c r="M553" s="965">
        <f t="shared" ref="M553:M554" si="145">M552</f>
        <v>0</v>
      </c>
      <c r="N553" s="965">
        <f t="shared" ref="N553:N554" si="146">N552</f>
        <v>0</v>
      </c>
      <c r="O553" s="965">
        <f t="shared" ref="O553:O554" si="147">O552</f>
        <v>0</v>
      </c>
      <c r="P553" s="965">
        <f t="shared" ref="P553:P554" si="148">P552</f>
        <v>0</v>
      </c>
      <c r="Q553" s="965">
        <f t="shared" ref="Q553:Q554" si="149">Q552</f>
        <v>0</v>
      </c>
      <c r="R553" s="965">
        <f t="shared" ref="R553:R554" si="150">R552</f>
        <v>0</v>
      </c>
      <c r="S553" s="965">
        <f>S552</f>
        <v>0</v>
      </c>
      <c r="T553" s="965">
        <f t="shared" ref="T553:T554" si="151">T552</f>
        <v>0</v>
      </c>
      <c r="U553" s="965">
        <f t="shared" ref="U553:U554" si="152">U552</f>
        <v>0</v>
      </c>
      <c r="V553" s="965">
        <f t="shared" ref="V553:V554" si="153">V552</f>
        <v>267.71743819999995</v>
      </c>
      <c r="W553" s="965">
        <f t="shared" ref="W553:W554" si="154">W552</f>
        <v>74.079214399999998</v>
      </c>
      <c r="X553" s="965">
        <f t="shared" ref="X553:X554" si="155">X552</f>
        <v>96.640191387559796</v>
      </c>
      <c r="Y553" s="965">
        <f t="shared" ref="Y553:Y554" si="156">Y552</f>
        <v>3.1046400000000003</v>
      </c>
      <c r="Z553" s="965">
        <f t="shared" ref="Z553:Z554" si="157">Z552</f>
        <v>0</v>
      </c>
      <c r="AA553" s="965">
        <f t="shared" ref="AA553:AA554" si="158">AA552</f>
        <v>75.767902920248616</v>
      </c>
      <c r="AB553" s="965">
        <f t="shared" ref="AB553:AB554" si="159">AB552</f>
        <v>52.33773553113177</v>
      </c>
      <c r="AC553" s="965">
        <f t="shared" ref="AC553:AC554" si="160">AC552</f>
        <v>62.411894413353338</v>
      </c>
      <c r="AD553" s="965">
        <f t="shared" ref="AD553:AD554" si="161">AD552</f>
        <v>12.004259970206405</v>
      </c>
      <c r="AE553" s="965">
        <f t="shared" ref="AE553:AE554" si="162">AE552</f>
        <v>26149.363963227428</v>
      </c>
      <c r="AF553" s="965">
        <f t="shared" ref="AF553:AF554" si="163">AF552</f>
        <v>3704.4982977599998</v>
      </c>
      <c r="AG553" s="961">
        <f>Y553*AP553</f>
        <v>347.28503005140237</v>
      </c>
      <c r="AH553" s="965">
        <f t="shared" ref="AH553:AH554" si="164">AH552</f>
        <v>12510.209431304665</v>
      </c>
      <c r="AI553" s="965">
        <f t="shared" ref="AI553:AI554" si="165">AI552</f>
        <v>90000</v>
      </c>
      <c r="AJ553" s="965">
        <f t="shared" ref="AJ553:AJ554" si="166">AJ552</f>
        <v>0</v>
      </c>
      <c r="AK553" s="965">
        <f t="shared" ref="AK553:AK554" si="167">AK552</f>
        <v>745.98720000000003</v>
      </c>
      <c r="AL553" s="965">
        <f t="shared" ref="AL553:AL554" si="168">AL552</f>
        <v>0</v>
      </c>
      <c r="AM553" s="965">
        <f t="shared" ref="AM553:AM554" si="169">AM552</f>
        <v>436.00000000000006</v>
      </c>
      <c r="AN553" s="961">
        <f>SUM(AE553:AM553)</f>
        <v>133893.34392234348</v>
      </c>
      <c r="AP553" s="960">
        <f>$AQ$562</f>
        <v>111.85999988771721</v>
      </c>
    </row>
    <row r="554" spans="1:42">
      <c r="A554" s="962">
        <v>2050</v>
      </c>
      <c r="B554" s="963"/>
      <c r="C554" s="963"/>
      <c r="D554" s="964" t="s">
        <v>984</v>
      </c>
      <c r="E554" s="964" t="s">
        <v>965</v>
      </c>
      <c r="F554" s="963"/>
      <c r="G554" s="965">
        <f>G553</f>
        <v>25089.675453402142</v>
      </c>
      <c r="H554" s="965">
        <f t="shared" si="140"/>
        <v>9364</v>
      </c>
      <c r="I554" s="965">
        <f t="shared" si="141"/>
        <v>3.1046400000000003</v>
      </c>
      <c r="J554" s="965">
        <f t="shared" si="142"/>
        <v>0.15153580584049722</v>
      </c>
      <c r="K554" s="965">
        <f t="shared" si="143"/>
        <v>0.10467547106226353</v>
      </c>
      <c r="L554" s="965">
        <f t="shared" si="144"/>
        <v>0.12482378882670668</v>
      </c>
      <c r="M554" s="965">
        <f t="shared" si="145"/>
        <v>0</v>
      </c>
      <c r="N554" s="965">
        <f t="shared" si="146"/>
        <v>0</v>
      </c>
      <c r="O554" s="965">
        <f t="shared" si="147"/>
        <v>0</v>
      </c>
      <c r="P554" s="965">
        <f t="shared" si="148"/>
        <v>0</v>
      </c>
      <c r="Q554" s="965">
        <f t="shared" si="149"/>
        <v>0</v>
      </c>
      <c r="R554" s="965">
        <f t="shared" si="150"/>
        <v>0</v>
      </c>
      <c r="S554" s="965">
        <f>S553</f>
        <v>0</v>
      </c>
      <c r="T554" s="965">
        <f t="shared" si="151"/>
        <v>0</v>
      </c>
      <c r="U554" s="965">
        <f t="shared" si="152"/>
        <v>0</v>
      </c>
      <c r="V554" s="965">
        <f t="shared" si="153"/>
        <v>267.71743819999995</v>
      </c>
      <c r="W554" s="965">
        <f t="shared" si="154"/>
        <v>74.079214399999998</v>
      </c>
      <c r="X554" s="965">
        <f t="shared" si="155"/>
        <v>96.640191387559796</v>
      </c>
      <c r="Y554" s="965">
        <f t="shared" si="156"/>
        <v>3.1046400000000003</v>
      </c>
      <c r="Z554" s="965">
        <f t="shared" si="157"/>
        <v>0</v>
      </c>
      <c r="AA554" s="965">
        <f t="shared" si="158"/>
        <v>75.767902920248616</v>
      </c>
      <c r="AB554" s="965">
        <f t="shared" si="159"/>
        <v>52.33773553113177</v>
      </c>
      <c r="AC554" s="965">
        <f t="shared" si="160"/>
        <v>62.411894413353338</v>
      </c>
      <c r="AD554" s="965">
        <f t="shared" si="161"/>
        <v>12.004259970206405</v>
      </c>
      <c r="AE554" s="965">
        <f t="shared" si="162"/>
        <v>26149.363963227428</v>
      </c>
      <c r="AF554" s="965">
        <f t="shared" si="163"/>
        <v>3704.4982977599998</v>
      </c>
      <c r="AG554" s="961">
        <f>Y554*AP554</f>
        <v>291.83616082313171</v>
      </c>
      <c r="AH554" s="965">
        <f t="shared" si="164"/>
        <v>12510.209431304665</v>
      </c>
      <c r="AI554" s="965">
        <f t="shared" si="165"/>
        <v>90000</v>
      </c>
      <c r="AJ554" s="965">
        <f t="shared" si="166"/>
        <v>0</v>
      </c>
      <c r="AK554" s="965">
        <f t="shared" si="167"/>
        <v>745.98720000000003</v>
      </c>
      <c r="AL554" s="965">
        <f t="shared" si="168"/>
        <v>0</v>
      </c>
      <c r="AM554" s="965">
        <f t="shared" si="169"/>
        <v>436.00000000000006</v>
      </c>
      <c r="AN554" s="961">
        <f>SUM(AE554:AM554)</f>
        <v>133837.89505311524</v>
      </c>
      <c r="AP554" s="960">
        <f>$AQ$563</f>
        <v>94.000000265129501</v>
      </c>
    </row>
    <row r="555" spans="1:42">
      <c r="A555" s="962">
        <v>2017</v>
      </c>
      <c r="B555" s="963"/>
      <c r="C555" s="963"/>
      <c r="D555" s="964" t="s">
        <v>972</v>
      </c>
      <c r="E555" s="964" t="s">
        <v>962</v>
      </c>
      <c r="F555" s="963"/>
      <c r="G555" s="963">
        <f t="shared" si="1"/>
        <v>8126.318466190125</v>
      </c>
      <c r="H555" s="963">
        <f t="shared" si="114"/>
        <v>3423.6666666666665</v>
      </c>
      <c r="I555" s="963">
        <f t="shared" si="114"/>
        <v>3.1680000000000006</v>
      </c>
      <c r="J555" s="963">
        <f t="shared" si="114"/>
        <v>9.3742814197221844E-2</v>
      </c>
      <c r="K555" s="963">
        <f t="shared" si="114"/>
        <v>8.1886786104516829E-2</v>
      </c>
      <c r="L555" s="963">
        <f t="shared" si="114"/>
        <v>0.10184108214187677</v>
      </c>
      <c r="M555" s="963">
        <f t="shared" si="114"/>
        <v>0</v>
      </c>
      <c r="N555" s="963">
        <f t="shared" si="114"/>
        <v>0</v>
      </c>
      <c r="O555" s="963">
        <f t="shared" si="114"/>
        <v>0</v>
      </c>
      <c r="P555" s="963">
        <f t="shared" si="114"/>
        <v>0</v>
      </c>
      <c r="Q555" s="963">
        <f t="shared" si="114"/>
        <v>0</v>
      </c>
      <c r="R555" s="963">
        <f t="shared" si="114"/>
        <v>0</v>
      </c>
      <c r="S555" s="963">
        <f t="shared" si="114"/>
        <v>0</v>
      </c>
      <c r="T555" s="963">
        <f t="shared" si="114"/>
        <v>0</v>
      </c>
      <c r="U555" s="963">
        <f t="shared" si="114"/>
        <v>0</v>
      </c>
      <c r="V555" s="963">
        <f t="shared" si="114"/>
        <v>171.46471469999997</v>
      </c>
      <c r="W555" s="963">
        <f t="shared" si="114"/>
        <v>0</v>
      </c>
      <c r="X555" s="963">
        <f t="shared" si="114"/>
        <v>4.3509999999999991</v>
      </c>
      <c r="Y555" s="963">
        <f t="shared" si="114"/>
        <v>3.1680000000000006</v>
      </c>
      <c r="Z555" s="963">
        <f t="shared" si="114"/>
        <v>0</v>
      </c>
      <c r="AA555" s="963">
        <f t="shared" si="114"/>
        <v>14.061422129583276</v>
      </c>
      <c r="AB555" s="963">
        <f t="shared" si="114"/>
        <v>12.283017915677524</v>
      </c>
      <c r="AC555" s="963">
        <f t="shared" si="114"/>
        <v>15.276162321281518</v>
      </c>
      <c r="AD555" s="963">
        <f t="shared" si="114"/>
        <v>26.497357103453727</v>
      </c>
      <c r="AE555" s="963">
        <f t="shared" si="114"/>
        <v>15836.106940918857</v>
      </c>
      <c r="AF555" s="963">
        <f t="shared" si="114"/>
        <v>0</v>
      </c>
      <c r="AG555" s="963">
        <f t="shared" si="114"/>
        <v>261.60000000000002</v>
      </c>
      <c r="AH555" s="963">
        <f t="shared" si="114"/>
        <v>5812.4704046834486</v>
      </c>
      <c r="AI555" s="963">
        <f t="shared" si="114"/>
        <v>33600</v>
      </c>
      <c r="AJ555" s="963">
        <f t="shared" si="114"/>
        <v>0</v>
      </c>
      <c r="AK555" s="963">
        <f t="shared" si="114"/>
        <v>745.98720000000003</v>
      </c>
      <c r="AL555" s="963">
        <f t="shared" si="114"/>
        <v>0</v>
      </c>
      <c r="AM555" s="963">
        <f t="shared" si="114"/>
        <v>436.00000000000006</v>
      </c>
      <c r="AN555" s="963">
        <f t="shared" si="114"/>
        <v>56692.164545602318</v>
      </c>
      <c r="AP555" s="755">
        <f t="shared" si="2"/>
        <v>82.575757575757564</v>
      </c>
    </row>
    <row r="556" spans="1:42">
      <c r="A556" s="962">
        <v>2030</v>
      </c>
      <c r="B556" s="963"/>
      <c r="C556" s="963"/>
      <c r="D556" s="964" t="s">
        <v>972</v>
      </c>
      <c r="E556" s="964" t="s">
        <v>962</v>
      </c>
      <c r="F556" s="963"/>
      <c r="G556" s="963">
        <f t="shared" si="1"/>
        <v>8049.8665066520625</v>
      </c>
      <c r="H556" s="963">
        <f t="shared" si="114"/>
        <v>3571.6254166666663</v>
      </c>
      <c r="I556" s="963">
        <f t="shared" si="114"/>
        <v>3.1679999999999997</v>
      </c>
      <c r="J556" s="963">
        <f t="shared" si="114"/>
        <v>7.504238591431342E-2</v>
      </c>
      <c r="K556" s="963">
        <f t="shared" si="114"/>
        <v>5.8643333708983593E-2</v>
      </c>
      <c r="L556" s="963">
        <f t="shared" si="114"/>
        <v>7.1287512370904707E-2</v>
      </c>
      <c r="M556" s="963">
        <f t="shared" si="114"/>
        <v>0</v>
      </c>
      <c r="N556" s="963">
        <f t="shared" si="114"/>
        <v>0</v>
      </c>
      <c r="O556" s="963">
        <f t="shared" si="114"/>
        <v>0</v>
      </c>
      <c r="P556" s="963">
        <f t="shared" si="114"/>
        <v>0</v>
      </c>
      <c r="Q556" s="963">
        <f t="shared" si="114"/>
        <v>0</v>
      </c>
      <c r="R556" s="963">
        <f t="shared" si="114"/>
        <v>0</v>
      </c>
      <c r="S556" s="963">
        <f t="shared" si="114"/>
        <v>0</v>
      </c>
      <c r="T556" s="963">
        <f t="shared" ref="H556:AN564" si="170">AVERAGEIFS(T$84:T$515,$E$84:$E$515,$E556,$D$84:$D$515,$D556,$A$84:$A$515,$A556)</f>
        <v>0</v>
      </c>
      <c r="U556" s="963">
        <f t="shared" si="170"/>
        <v>0</v>
      </c>
      <c r="V556" s="963">
        <f t="shared" si="170"/>
        <v>162.8414055333333</v>
      </c>
      <c r="W556" s="963">
        <f t="shared" si="170"/>
        <v>0</v>
      </c>
      <c r="X556" s="963">
        <f t="shared" si="170"/>
        <v>4.3964347826086945</v>
      </c>
      <c r="Y556" s="963">
        <f t="shared" si="170"/>
        <v>3.1679999999999997</v>
      </c>
      <c r="Z556" s="963">
        <f t="shared" si="170"/>
        <v>0</v>
      </c>
      <c r="AA556" s="963">
        <f t="shared" si="170"/>
        <v>11.256357887147013</v>
      </c>
      <c r="AB556" s="963">
        <f t="shared" si="170"/>
        <v>8.79650005634754</v>
      </c>
      <c r="AC556" s="963">
        <f t="shared" si="170"/>
        <v>10.693126855635706</v>
      </c>
      <c r="AD556" s="963">
        <f t="shared" si="170"/>
        <v>19.03440467307615</v>
      </c>
      <c r="AE556" s="963">
        <f t="shared" si="170"/>
        <v>17111.41528673418</v>
      </c>
      <c r="AF556" s="963">
        <f t="shared" si="170"/>
        <v>0</v>
      </c>
      <c r="AG556" s="963">
        <f t="shared" si="170"/>
        <v>177.6</v>
      </c>
      <c r="AH556" s="963">
        <f>AVERAGEIFS(AH$84:AH$515,$E$84:$E$515,$E556,$D$84:$D$515,$D556,$A$84:$A$515,$A556)</f>
        <v>5571.4340457006883</v>
      </c>
      <c r="AI556" s="963">
        <f t="shared" si="170"/>
        <v>33600</v>
      </c>
      <c r="AJ556" s="963">
        <f t="shared" si="170"/>
        <v>2355.5883541473254</v>
      </c>
      <c r="AK556" s="963">
        <f t="shared" si="170"/>
        <v>3508.029060192428</v>
      </c>
      <c r="AL556" s="963">
        <f t="shared" si="170"/>
        <v>0</v>
      </c>
      <c r="AM556" s="963">
        <f t="shared" si="170"/>
        <v>296</v>
      </c>
      <c r="AN556" s="963">
        <f>AVERAGEIFS(AN$84:AN$515,$E$84:$E$515,$E556,$D$84:$D$515,$D556,$A$84:$A$515,$A556)</f>
        <v>62620.066746774617</v>
      </c>
      <c r="AP556" s="755">
        <f t="shared" si="2"/>
        <v>56.060606060606062</v>
      </c>
    </row>
    <row r="557" spans="1:42">
      <c r="A557" s="962">
        <v>2050</v>
      </c>
      <c r="B557" s="963"/>
      <c r="C557" s="963"/>
      <c r="D557" s="964" t="s">
        <v>972</v>
      </c>
      <c r="E557" s="964" t="s">
        <v>962</v>
      </c>
      <c r="F557" s="963"/>
      <c r="G557" s="963">
        <f t="shared" si="1"/>
        <v>8074.6809317777033</v>
      </c>
      <c r="H557" s="963">
        <f t="shared" si="170"/>
        <v>3650.5913833333339</v>
      </c>
      <c r="I557" s="963">
        <f t="shared" si="170"/>
        <v>3.1679999999999997</v>
      </c>
      <c r="J557" s="963">
        <f t="shared" si="170"/>
        <v>6.9391778632702308E-2</v>
      </c>
      <c r="K557" s="963">
        <f t="shared" si="170"/>
        <v>5.3357589732972298E-2</v>
      </c>
      <c r="L557" s="963">
        <f t="shared" si="170"/>
        <v>6.4660175815608845E-2</v>
      </c>
      <c r="M557" s="963">
        <f t="shared" si="170"/>
        <v>0</v>
      </c>
      <c r="N557" s="963">
        <f t="shared" si="170"/>
        <v>0</v>
      </c>
      <c r="O557" s="963">
        <f t="shared" si="170"/>
        <v>0</v>
      </c>
      <c r="P557" s="963">
        <f t="shared" si="170"/>
        <v>0</v>
      </c>
      <c r="Q557" s="963">
        <f t="shared" si="170"/>
        <v>0</v>
      </c>
      <c r="R557" s="963">
        <f t="shared" si="170"/>
        <v>0</v>
      </c>
      <c r="S557" s="963">
        <f t="shared" si="170"/>
        <v>0</v>
      </c>
      <c r="T557" s="963">
        <f t="shared" si="170"/>
        <v>0</v>
      </c>
      <c r="U557" s="963">
        <f t="shared" si="170"/>
        <v>0</v>
      </c>
      <c r="V557" s="963">
        <f t="shared" si="170"/>
        <v>160.57556886666666</v>
      </c>
      <c r="W557" s="963">
        <f t="shared" si="170"/>
        <v>0</v>
      </c>
      <c r="X557" s="963">
        <f t="shared" si="170"/>
        <v>4.3964347826086945</v>
      </c>
      <c r="Y557" s="963">
        <f t="shared" si="170"/>
        <v>3.1679999999999997</v>
      </c>
      <c r="Z557" s="963">
        <f t="shared" si="170"/>
        <v>0</v>
      </c>
      <c r="AA557" s="963">
        <f t="shared" si="170"/>
        <v>10.408766794905345</v>
      </c>
      <c r="AB557" s="963">
        <f t="shared" si="170"/>
        <v>8.0036384599458454</v>
      </c>
      <c r="AC557" s="963">
        <f t="shared" si="170"/>
        <v>9.6990263723413292</v>
      </c>
      <c r="AD557" s="963">
        <f t="shared" si="170"/>
        <v>17.155048718914212</v>
      </c>
      <c r="AE557" s="963">
        <f t="shared" si="170"/>
        <v>17838.366121622792</v>
      </c>
      <c r="AF557" s="963">
        <f t="shared" si="170"/>
        <v>0</v>
      </c>
      <c r="AG557" s="963">
        <f t="shared" si="170"/>
        <v>144</v>
      </c>
      <c r="AH557" s="963">
        <f t="shared" si="170"/>
        <v>5508.1000042524138</v>
      </c>
      <c r="AI557" s="963">
        <f t="shared" si="170"/>
        <v>33600</v>
      </c>
      <c r="AJ557" s="963">
        <f t="shared" si="170"/>
        <v>3617.2934899153802</v>
      </c>
      <c r="AK557" s="963">
        <f t="shared" si="170"/>
        <v>4842.5801991868502</v>
      </c>
      <c r="AL557" s="963">
        <f t="shared" si="170"/>
        <v>0</v>
      </c>
      <c r="AM557" s="963">
        <f t="shared" si="170"/>
        <v>240</v>
      </c>
      <c r="AN557" s="963">
        <f t="shared" si="170"/>
        <v>65790.339814977429</v>
      </c>
      <c r="AP557" s="755">
        <f t="shared" si="2"/>
        <v>45.45454545454546</v>
      </c>
    </row>
    <row r="558" spans="1:42">
      <c r="A558" s="962">
        <v>2017</v>
      </c>
      <c r="B558" s="963"/>
      <c r="C558" s="963"/>
      <c r="D558" s="964" t="s">
        <v>972</v>
      </c>
      <c r="E558" s="964" t="s">
        <v>968</v>
      </c>
      <c r="F558" s="963"/>
      <c r="G558" s="963">
        <f t="shared" si="1"/>
        <v>8902.4774964455046</v>
      </c>
      <c r="H558" s="963">
        <f t="shared" si="170"/>
        <v>3840.5</v>
      </c>
      <c r="I558" s="963">
        <f t="shared" si="170"/>
        <v>5.3380800000000006</v>
      </c>
      <c r="J558" s="963">
        <f t="shared" si="170"/>
        <v>5.3319345351968875E-2</v>
      </c>
      <c r="K558" s="963">
        <f t="shared" si="170"/>
        <v>6.6876228231675064E-2</v>
      </c>
      <c r="L558" s="963">
        <f t="shared" si="170"/>
        <v>8.5631534134206266E-2</v>
      </c>
      <c r="M558" s="963">
        <f t="shared" si="170"/>
        <v>0</v>
      </c>
      <c r="N558" s="963">
        <f t="shared" si="170"/>
        <v>0</v>
      </c>
      <c r="O558" s="963">
        <f t="shared" si="170"/>
        <v>0</v>
      </c>
      <c r="P558" s="963">
        <f t="shared" si="170"/>
        <v>0</v>
      </c>
      <c r="Q558" s="963">
        <f t="shared" si="170"/>
        <v>0</v>
      </c>
      <c r="R558" s="963">
        <f t="shared" si="170"/>
        <v>0</v>
      </c>
      <c r="S558" s="963">
        <f t="shared" si="170"/>
        <v>0</v>
      </c>
      <c r="T558" s="963">
        <f t="shared" si="170"/>
        <v>0</v>
      </c>
      <c r="U558" s="963">
        <f t="shared" si="170"/>
        <v>0</v>
      </c>
      <c r="V558" s="963">
        <f t="shared" si="170"/>
        <v>0</v>
      </c>
      <c r="W558" s="963">
        <f t="shared" si="170"/>
        <v>276.87397129999999</v>
      </c>
      <c r="X558" s="963">
        <f t="shared" si="170"/>
        <v>166.161961722488</v>
      </c>
      <c r="Y558" s="963">
        <f t="shared" si="170"/>
        <v>5.3380799999999997</v>
      </c>
      <c r="Z558" s="963">
        <f t="shared" si="170"/>
        <v>180.33283879999999</v>
      </c>
      <c r="AA558" s="963">
        <f t="shared" si="170"/>
        <v>7.9979018027953312</v>
      </c>
      <c r="AB558" s="963">
        <f t="shared" si="170"/>
        <v>10.031434234751259</v>
      </c>
      <c r="AC558" s="963">
        <f t="shared" si="170"/>
        <v>12.84473012013094</v>
      </c>
      <c r="AD558" s="963">
        <f t="shared" si="170"/>
        <v>15.484209728100451</v>
      </c>
      <c r="AE558" s="963">
        <f t="shared" si="170"/>
        <v>0</v>
      </c>
      <c r="AF558" s="963">
        <f t="shared" si="170"/>
        <v>12737.843368770002</v>
      </c>
      <c r="AG558" s="963">
        <f t="shared" si="170"/>
        <v>7244.661531100478</v>
      </c>
      <c r="AH558" s="963">
        <f t="shared" si="170"/>
        <v>0</v>
      </c>
      <c r="AI558" s="963">
        <f t="shared" si="170"/>
        <v>40800</v>
      </c>
      <c r="AJ558" s="963">
        <f t="shared" si="170"/>
        <v>0</v>
      </c>
      <c r="AK558" s="963">
        <f t="shared" si="170"/>
        <v>745.98720000000003</v>
      </c>
      <c r="AL558" s="963">
        <f t="shared" si="170"/>
        <v>86487.140000000014</v>
      </c>
      <c r="AM558" s="963">
        <f t="shared" si="170"/>
        <v>15390.821364000001</v>
      </c>
      <c r="AN558" s="963">
        <f t="shared" si="170"/>
        <v>163406.45346387048</v>
      </c>
      <c r="AP558" s="755">
        <f t="shared" si="2"/>
        <v>1357.1661591996519</v>
      </c>
    </row>
    <row r="559" spans="1:42">
      <c r="A559" s="962">
        <v>2030</v>
      </c>
      <c r="B559" s="963"/>
      <c r="C559" s="963"/>
      <c r="D559" s="964" t="s">
        <v>972</v>
      </c>
      <c r="E559" s="964" t="s">
        <v>968</v>
      </c>
      <c r="F559" s="963"/>
      <c r="G559" s="963">
        <f t="shared" si="1"/>
        <v>7973.0488068125051</v>
      </c>
      <c r="H559" s="963">
        <f t="shared" si="170"/>
        <v>4019.5814500000006</v>
      </c>
      <c r="I559" s="963">
        <f t="shared" si="170"/>
        <v>4.8747600000000002</v>
      </c>
      <c r="J559" s="963">
        <f t="shared" si="170"/>
        <v>3.7592858409827151E-2</v>
      </c>
      <c r="K559" s="963">
        <f t="shared" si="170"/>
        <v>4.6696983748648592E-2</v>
      </c>
      <c r="L559" s="963">
        <f t="shared" si="170"/>
        <v>5.9964449636131914E-2</v>
      </c>
      <c r="M559" s="963">
        <f t="shared" si="170"/>
        <v>0</v>
      </c>
      <c r="N559" s="963">
        <f t="shared" si="170"/>
        <v>0</v>
      </c>
      <c r="O559" s="963">
        <f t="shared" si="170"/>
        <v>0</v>
      </c>
      <c r="P559" s="963">
        <f t="shared" si="170"/>
        <v>0</v>
      </c>
      <c r="Q559" s="963">
        <f t="shared" si="170"/>
        <v>0</v>
      </c>
      <c r="R559" s="963">
        <f t="shared" si="170"/>
        <v>0</v>
      </c>
      <c r="S559" s="963">
        <f t="shared" si="170"/>
        <v>0</v>
      </c>
      <c r="T559" s="963">
        <f t="shared" si="170"/>
        <v>0</v>
      </c>
      <c r="U559" s="963">
        <f t="shared" si="170"/>
        <v>0</v>
      </c>
      <c r="V559" s="963">
        <f t="shared" si="170"/>
        <v>0</v>
      </c>
      <c r="W559" s="963">
        <f t="shared" si="170"/>
        <v>202.41843415</v>
      </c>
      <c r="X559" s="963">
        <f t="shared" si="170"/>
        <v>108.13264879225576</v>
      </c>
      <c r="Y559" s="963">
        <f t="shared" si="170"/>
        <v>4.8747600000000002</v>
      </c>
      <c r="Z559" s="963">
        <f t="shared" si="170"/>
        <v>131.59047290000001</v>
      </c>
      <c r="AA559" s="963">
        <f t="shared" si="170"/>
        <v>5.6389287614740731</v>
      </c>
      <c r="AB559" s="963">
        <f t="shared" si="170"/>
        <v>7.0045475622972884</v>
      </c>
      <c r="AC559" s="963">
        <f t="shared" si="170"/>
        <v>8.9946674454197861</v>
      </c>
      <c r="AD559" s="963">
        <f t="shared" si="170"/>
        <v>10.18394786854423</v>
      </c>
      <c r="AE559" s="963">
        <f t="shared" si="170"/>
        <v>0</v>
      </c>
      <c r="AF559" s="963">
        <f t="shared" si="170"/>
        <v>2668.3623985763252</v>
      </c>
      <c r="AG559" s="963">
        <f t="shared" si="170"/>
        <v>2769.5553766146513</v>
      </c>
      <c r="AH559" s="963">
        <f t="shared" si="170"/>
        <v>0</v>
      </c>
      <c r="AI559" s="963">
        <f t="shared" si="170"/>
        <v>40800</v>
      </c>
      <c r="AJ559" s="963">
        <f t="shared" si="170"/>
        <v>2851.055440532888</v>
      </c>
      <c r="AK559" s="963">
        <f t="shared" si="170"/>
        <v>3508.029060192428</v>
      </c>
      <c r="AL559" s="963">
        <f t="shared" si="170"/>
        <v>25178.5</v>
      </c>
      <c r="AM559" s="963">
        <f t="shared" si="170"/>
        <v>6060.8553000000011</v>
      </c>
      <c r="AN559" s="963">
        <f t="shared" si="170"/>
        <v>83836.357575916292</v>
      </c>
      <c r="AP559" s="755">
        <f t="shared" si="2"/>
        <v>568.14189347058141</v>
      </c>
    </row>
    <row r="560" spans="1:42">
      <c r="A560" s="962">
        <v>2050</v>
      </c>
      <c r="B560" s="963"/>
      <c r="C560" s="963"/>
      <c r="D560" s="964" t="s">
        <v>972</v>
      </c>
      <c r="E560" s="964" t="s">
        <v>968</v>
      </c>
      <c r="F560" s="963"/>
      <c r="G560" s="963">
        <f t="shared" si="1"/>
        <v>7658.3883738301492</v>
      </c>
      <c r="H560" s="963">
        <f t="shared" si="170"/>
        <v>4104.9930750000003</v>
      </c>
      <c r="I560" s="963">
        <f t="shared" si="170"/>
        <v>4.7282400000000004</v>
      </c>
      <c r="J560" s="963">
        <f t="shared" si="170"/>
        <v>3.1110905010397143E-2</v>
      </c>
      <c r="K560" s="963">
        <f t="shared" si="170"/>
        <v>3.9171141796625716E-2</v>
      </c>
      <c r="L560" s="963">
        <f t="shared" si="170"/>
        <v>5.0235415482404011E-2</v>
      </c>
      <c r="M560" s="963">
        <f t="shared" si="170"/>
        <v>0</v>
      </c>
      <c r="N560" s="963">
        <f t="shared" si="170"/>
        <v>0</v>
      </c>
      <c r="O560" s="963">
        <f t="shared" si="170"/>
        <v>0</v>
      </c>
      <c r="P560" s="963">
        <f t="shared" si="170"/>
        <v>0</v>
      </c>
      <c r="Q560" s="963">
        <f t="shared" si="170"/>
        <v>0</v>
      </c>
      <c r="R560" s="963">
        <f t="shared" si="170"/>
        <v>0</v>
      </c>
      <c r="S560" s="963">
        <f t="shared" si="170"/>
        <v>0</v>
      </c>
      <c r="T560" s="963">
        <f t="shared" si="170"/>
        <v>0</v>
      </c>
      <c r="U560" s="963">
        <f t="shared" si="170"/>
        <v>0</v>
      </c>
      <c r="V560" s="963">
        <f t="shared" si="170"/>
        <v>0</v>
      </c>
      <c r="W560" s="963">
        <f t="shared" si="170"/>
        <v>186.5456796</v>
      </c>
      <c r="X560" s="963">
        <f t="shared" si="170"/>
        <v>89.354475982532719</v>
      </c>
      <c r="Y560" s="963">
        <f t="shared" si="170"/>
        <v>4.7282400000000004</v>
      </c>
      <c r="Z560" s="963">
        <f t="shared" si="170"/>
        <v>121.0601765</v>
      </c>
      <c r="AA560" s="963">
        <f t="shared" si="170"/>
        <v>4.6666357515595713</v>
      </c>
      <c r="AB560" s="963">
        <f t="shared" si="170"/>
        <v>5.8756712694938571</v>
      </c>
      <c r="AC560" s="963">
        <f t="shared" si="170"/>
        <v>7.5353123223606016</v>
      </c>
      <c r="AD560" s="963">
        <f t="shared" si="170"/>
        <v>8.2622102802967508</v>
      </c>
      <c r="AE560" s="963">
        <f t="shared" si="170"/>
        <v>0</v>
      </c>
      <c r="AF560" s="963">
        <f t="shared" si="170"/>
        <v>1226.8751599319999</v>
      </c>
      <c r="AG560" s="963">
        <f t="shared" si="170"/>
        <v>1613.7687772925758</v>
      </c>
      <c r="AH560" s="963">
        <f t="shared" si="170"/>
        <v>0</v>
      </c>
      <c r="AI560" s="963">
        <f t="shared" si="170"/>
        <v>40800</v>
      </c>
      <c r="AJ560" s="963">
        <f t="shared" si="170"/>
        <v>4216.1246270287984</v>
      </c>
      <c r="AK560" s="963">
        <f t="shared" si="170"/>
        <v>4842.5801991868502</v>
      </c>
      <c r="AL560" s="963">
        <f t="shared" si="170"/>
        <v>16313.999999999998</v>
      </c>
      <c r="AM560" s="963">
        <f t="shared" si="170"/>
        <v>3736.76838</v>
      </c>
      <c r="AN560" s="963">
        <f t="shared" si="170"/>
        <v>72750.11714344022</v>
      </c>
      <c r="AP560" s="755">
        <f t="shared" si="2"/>
        <v>341.30432831086739</v>
      </c>
    </row>
    <row r="561" spans="1:43">
      <c r="A561" s="962">
        <v>2017</v>
      </c>
      <c r="B561" s="963"/>
      <c r="C561" s="963"/>
      <c r="D561" s="964" t="s">
        <v>972</v>
      </c>
      <c r="E561" s="964" t="s">
        <v>716</v>
      </c>
      <c r="F561" s="963"/>
      <c r="G561" s="963">
        <f t="shared" si="1"/>
        <v>9469.985274704999</v>
      </c>
      <c r="H561" s="963">
        <f t="shared" si="170"/>
        <v>3840.5</v>
      </c>
      <c r="I561" s="963">
        <f t="shared" si="170"/>
        <v>293.18324999999999</v>
      </c>
      <c r="J561" s="963">
        <f t="shared" si="170"/>
        <v>0</v>
      </c>
      <c r="K561" s="963">
        <f t="shared" si="170"/>
        <v>0</v>
      </c>
      <c r="L561" s="963">
        <f t="shared" si="170"/>
        <v>0</v>
      </c>
      <c r="M561" s="963">
        <f t="shared" si="170"/>
        <v>0</v>
      </c>
      <c r="N561" s="963">
        <f t="shared" si="170"/>
        <v>0</v>
      </c>
      <c r="O561" s="963">
        <f t="shared" si="170"/>
        <v>0</v>
      </c>
      <c r="P561" s="963">
        <f t="shared" si="170"/>
        <v>0</v>
      </c>
      <c r="Q561" s="963">
        <f t="shared" si="170"/>
        <v>0</v>
      </c>
      <c r="R561" s="963">
        <f t="shared" si="170"/>
        <v>0</v>
      </c>
      <c r="S561" s="963">
        <f t="shared" si="170"/>
        <v>964.74156206640964</v>
      </c>
      <c r="T561" s="963">
        <f t="shared" si="170"/>
        <v>1428.4438270669507</v>
      </c>
      <c r="U561" s="963">
        <f t="shared" si="170"/>
        <v>1767.5797310780486</v>
      </c>
      <c r="V561" s="963">
        <f t="shared" si="170"/>
        <v>0</v>
      </c>
      <c r="W561" s="963">
        <f t="shared" si="170"/>
        <v>208.55620490000001</v>
      </c>
      <c r="X561" s="963">
        <f t="shared" si="170"/>
        <v>312.83430735000002</v>
      </c>
      <c r="Y561" s="963">
        <f t="shared" si="170"/>
        <v>293.18324999999999</v>
      </c>
      <c r="Z561" s="963">
        <f t="shared" si="170"/>
        <v>0</v>
      </c>
      <c r="AA561" s="963">
        <f t="shared" si="170"/>
        <v>3.8435918807426681</v>
      </c>
      <c r="AB561" s="963">
        <f t="shared" si="170"/>
        <v>5.6910112632149437</v>
      </c>
      <c r="AC561" s="963">
        <f t="shared" si="170"/>
        <v>7.0421503230201132</v>
      </c>
      <c r="AD561" s="963">
        <f t="shared" si="170"/>
        <v>8.2182058522427379</v>
      </c>
      <c r="AE561" s="963">
        <f t="shared" si="170"/>
        <v>0</v>
      </c>
      <c r="AF561" s="963">
        <f t="shared" si="170"/>
        <v>9807.0111902099998</v>
      </c>
      <c r="AG561" s="963">
        <f>AVERAGEIFS(AG$84:AG$515,$E$84:$E$515,$E561,$D$84:$D$515,$D561,$A$84:$A$515,$A561)</f>
        <v>166815.405585</v>
      </c>
      <c r="AH561" s="963">
        <f t="shared" si="170"/>
        <v>0</v>
      </c>
      <c r="AI561" s="963">
        <f t="shared" si="170"/>
        <v>40800</v>
      </c>
      <c r="AJ561" s="963">
        <f t="shared" si="170"/>
        <v>0</v>
      </c>
      <c r="AK561" s="963">
        <f t="shared" si="170"/>
        <v>745.98720000000003</v>
      </c>
      <c r="AL561" s="963">
        <f t="shared" si="170"/>
        <v>0</v>
      </c>
      <c r="AM561" s="963">
        <f t="shared" si="170"/>
        <v>0</v>
      </c>
      <c r="AN561" s="963">
        <f t="shared" si="170"/>
        <v>218168.40397520998</v>
      </c>
      <c r="AP561" s="995">
        <v>568.98</v>
      </c>
      <c r="AQ561" s="994">
        <f>AVERAGE('Autonomie results'!BB49:BB51)</f>
        <v>197.99999997519859</v>
      </c>
    </row>
    <row r="562" spans="1:43">
      <c r="A562" s="962">
        <v>2030</v>
      </c>
      <c r="B562" s="963"/>
      <c r="C562" s="963"/>
      <c r="D562" s="964" t="s">
        <v>972</v>
      </c>
      <c r="E562" s="964" t="s">
        <v>716</v>
      </c>
      <c r="F562" s="963"/>
      <c r="G562" s="963">
        <f t="shared" si="1"/>
        <v>8250.504081768886</v>
      </c>
      <c r="H562" s="963">
        <f t="shared" si="170"/>
        <v>4019.5814499999997</v>
      </c>
      <c r="I562" s="963">
        <f t="shared" si="170"/>
        <v>224.35593749999998</v>
      </c>
      <c r="J562" s="963">
        <f t="shared" si="170"/>
        <v>0</v>
      </c>
      <c r="K562" s="963">
        <f t="shared" si="170"/>
        <v>0</v>
      </c>
      <c r="L562" s="963">
        <f t="shared" si="170"/>
        <v>0</v>
      </c>
      <c r="M562" s="963">
        <f t="shared" si="170"/>
        <v>0</v>
      </c>
      <c r="N562" s="963">
        <f t="shared" si="170"/>
        <v>0</v>
      </c>
      <c r="O562" s="963">
        <f t="shared" si="170"/>
        <v>0</v>
      </c>
      <c r="P562" s="963">
        <f t="shared" si="170"/>
        <v>0</v>
      </c>
      <c r="Q562" s="963">
        <f t="shared" si="170"/>
        <v>0</v>
      </c>
      <c r="R562" s="963">
        <f t="shared" si="170"/>
        <v>0</v>
      </c>
      <c r="S562" s="963">
        <f t="shared" si="170"/>
        <v>704.36406852220443</v>
      </c>
      <c r="T562" s="963">
        <f t="shared" si="170"/>
        <v>1053.8232606769102</v>
      </c>
      <c r="U562" s="963">
        <f t="shared" si="170"/>
        <v>1294.3930749774875</v>
      </c>
      <c r="V562" s="963">
        <f t="shared" si="170"/>
        <v>0</v>
      </c>
      <c r="W562" s="963">
        <f t="shared" si="170"/>
        <v>172.72639079999999</v>
      </c>
      <c r="X562" s="963">
        <f t="shared" si="170"/>
        <v>259.08958619999999</v>
      </c>
      <c r="Y562" s="963">
        <f t="shared" si="170"/>
        <v>224.35593749999998</v>
      </c>
      <c r="Z562" s="963">
        <f t="shared" si="170"/>
        <v>0</v>
      </c>
      <c r="AA562" s="963">
        <f t="shared" si="170"/>
        <v>2.806231348694042</v>
      </c>
      <c r="AB562" s="963">
        <f t="shared" si="170"/>
        <v>4.1984990465215546</v>
      </c>
      <c r="AC562" s="963">
        <f t="shared" si="170"/>
        <v>5.1569445218226591</v>
      </c>
      <c r="AD562" s="963">
        <f t="shared" si="170"/>
        <v>5.658938138213859</v>
      </c>
      <c r="AE562" s="963">
        <f t="shared" si="170"/>
        <v>0</v>
      </c>
      <c r="AF562" s="963">
        <f t="shared" si="170"/>
        <v>2304.1672973937002</v>
      </c>
      <c r="AG562" s="961">
        <f>Y562*AQ562</f>
        <v>25096.455143558687</v>
      </c>
      <c r="AH562" s="963">
        <f t="shared" si="170"/>
        <v>0</v>
      </c>
      <c r="AI562" s="963">
        <f t="shared" si="170"/>
        <v>40800</v>
      </c>
      <c r="AJ562" s="963">
        <f t="shared" si="170"/>
        <v>2851.055440532888</v>
      </c>
      <c r="AK562" s="963">
        <f t="shared" si="170"/>
        <v>3508.029060192428</v>
      </c>
      <c r="AL562" s="963">
        <f t="shared" si="170"/>
        <v>0</v>
      </c>
      <c r="AM562" s="963">
        <f t="shared" si="170"/>
        <v>0</v>
      </c>
      <c r="AN562" s="961">
        <f>SUM(AE562:AM562)</f>
        <v>74559.706941677694</v>
      </c>
      <c r="AP562" s="995">
        <v>228.06769294605809</v>
      </c>
      <c r="AQ562" s="755">
        <f>AVERAGE('Autonomie results'!BB74:BB81)</f>
        <v>111.85999988771721</v>
      </c>
    </row>
    <row r="563" spans="1:43">
      <c r="A563" s="962">
        <v>2050</v>
      </c>
      <c r="B563" s="963"/>
      <c r="C563" s="963"/>
      <c r="D563" s="964" t="s">
        <v>972</v>
      </c>
      <c r="E563" s="964" t="s">
        <v>716</v>
      </c>
      <c r="F563" s="963"/>
      <c r="G563" s="963">
        <f t="shared" si="1"/>
        <v>7906.9582163836603</v>
      </c>
      <c r="H563" s="963">
        <f t="shared" si="170"/>
        <v>4104.9930750000003</v>
      </c>
      <c r="I563" s="963">
        <f t="shared" si="170"/>
        <v>197.01740624999999</v>
      </c>
      <c r="J563" s="963">
        <f t="shared" si="170"/>
        <v>0</v>
      </c>
      <c r="K563" s="963">
        <f t="shared" si="170"/>
        <v>0</v>
      </c>
      <c r="L563" s="963">
        <f t="shared" si="170"/>
        <v>0</v>
      </c>
      <c r="M563" s="963">
        <f t="shared" si="170"/>
        <v>0</v>
      </c>
      <c r="N563" s="963">
        <f t="shared" si="170"/>
        <v>0</v>
      </c>
      <c r="O563" s="963">
        <f t="shared" si="170"/>
        <v>0</v>
      </c>
      <c r="P563" s="963">
        <f t="shared" si="170"/>
        <v>0</v>
      </c>
      <c r="Q563" s="963">
        <f t="shared" si="170"/>
        <v>0</v>
      </c>
      <c r="R563" s="963">
        <f t="shared" si="170"/>
        <v>0</v>
      </c>
      <c r="S563" s="963">
        <f t="shared" si="170"/>
        <v>617.75285642534482</v>
      </c>
      <c r="T563" s="963">
        <f t="shared" si="170"/>
        <v>955.77370341717699</v>
      </c>
      <c r="U563" s="963">
        <f t="shared" si="170"/>
        <v>1174.184450005363</v>
      </c>
      <c r="V563" s="963">
        <f t="shared" si="170"/>
        <v>0</v>
      </c>
      <c r="W563" s="963">
        <f t="shared" si="170"/>
        <v>164.75334622500003</v>
      </c>
      <c r="X563" s="963">
        <f t="shared" si="170"/>
        <v>247.13001933750002</v>
      </c>
      <c r="Y563" s="963">
        <f t="shared" si="170"/>
        <v>197.01740624999999</v>
      </c>
      <c r="Z563" s="963">
        <f t="shared" si="170"/>
        <v>0</v>
      </c>
      <c r="AA563" s="963">
        <f t="shared" si="170"/>
        <v>2.4611667586667121</v>
      </c>
      <c r="AB563" s="963">
        <f t="shared" si="170"/>
        <v>3.8078633602277971</v>
      </c>
      <c r="AC563" s="963">
        <f t="shared" si="170"/>
        <v>4.6780256972325214</v>
      </c>
      <c r="AD563" s="963">
        <f t="shared" si="170"/>
        <v>4.9478524735744722</v>
      </c>
      <c r="AE563" s="963">
        <f t="shared" si="170"/>
        <v>0</v>
      </c>
      <c r="AF563" s="963">
        <f t="shared" si="170"/>
        <v>1086.632659677</v>
      </c>
      <c r="AG563" s="961">
        <f>Y563*AQ563</f>
        <v>18519.636239735126</v>
      </c>
      <c r="AH563" s="963">
        <f t="shared" si="170"/>
        <v>0</v>
      </c>
      <c r="AI563" s="963">
        <f t="shared" si="170"/>
        <v>40800</v>
      </c>
      <c r="AJ563" s="963">
        <f t="shared" si="170"/>
        <v>4216.1246270287984</v>
      </c>
      <c r="AK563" s="963">
        <f t="shared" si="170"/>
        <v>4842.5801991868502</v>
      </c>
      <c r="AL563" s="963">
        <f t="shared" si="170"/>
        <v>0</v>
      </c>
      <c r="AM563" s="963">
        <f t="shared" si="170"/>
        <v>0</v>
      </c>
      <c r="AN563" s="961">
        <f>SUM(AE563:AM563)</f>
        <v>69464.973725627773</v>
      </c>
      <c r="AP563" s="995">
        <v>140.63098818711606</v>
      </c>
      <c r="AQ563" s="755">
        <f>AVERAGE('Autonomie results'!BB84:BB91)</f>
        <v>94.000000265129501</v>
      </c>
    </row>
    <row r="564" spans="1:43">
      <c r="A564" s="962">
        <v>2017</v>
      </c>
      <c r="B564" s="963"/>
      <c r="C564" s="963"/>
      <c r="D564" s="964" t="s">
        <v>972</v>
      </c>
      <c r="E564" s="964" t="s">
        <v>466</v>
      </c>
      <c r="F564" s="963"/>
      <c r="G564" s="963">
        <f t="shared" si="1"/>
        <v>9963.9864677145597</v>
      </c>
      <c r="H564" s="963">
        <f t="shared" si="170"/>
        <v>3840.5</v>
      </c>
      <c r="I564" s="963">
        <f t="shared" si="170"/>
        <v>150.74981250000002</v>
      </c>
      <c r="J564" s="963">
        <f t="shared" si="170"/>
        <v>8.4137088915472252E-2</v>
      </c>
      <c r="K564" s="963">
        <f t="shared" ref="H564:AN569" si="171">AVERAGEIFS(K$84:K$515,$E$84:$E$515,$E564,$D$84:$D$515,$D564,$A$84:$A$515,$A564)</f>
        <v>0.10042871987630464</v>
      </c>
      <c r="L564" s="963">
        <f t="shared" si="171"/>
        <v>0.12385807486318451</v>
      </c>
      <c r="M564" s="963">
        <f t="shared" si="171"/>
        <v>2.8703531113817505E-2</v>
      </c>
      <c r="N564" s="963">
        <f t="shared" si="171"/>
        <v>3.4930946431634885E-2</v>
      </c>
      <c r="O564" s="963">
        <f t="shared" si="171"/>
        <v>4.2985247683351505E-2</v>
      </c>
      <c r="P564" s="963">
        <f t="shared" si="171"/>
        <v>-42.386338414795411</v>
      </c>
      <c r="Q564" s="963">
        <f t="shared" si="171"/>
        <v>-11.72009291688979</v>
      </c>
      <c r="R564" s="963">
        <f t="shared" si="171"/>
        <v>-22.275855225202825</v>
      </c>
      <c r="S564" s="963">
        <f t="shared" si="171"/>
        <v>1080.8627885400911</v>
      </c>
      <c r="T564" s="963">
        <f t="shared" si="171"/>
        <v>1315.3629083728445</v>
      </c>
      <c r="U564" s="963">
        <f t="shared" si="171"/>
        <v>1618.6564117453827</v>
      </c>
      <c r="V564" s="963">
        <f t="shared" si="171"/>
        <v>170</v>
      </c>
      <c r="W564" s="963">
        <f t="shared" si="171"/>
        <v>234.79864429999998</v>
      </c>
      <c r="X564" s="963">
        <f t="shared" si="171"/>
        <v>352.19796644999997</v>
      </c>
      <c r="Y564" s="963">
        <f t="shared" si="171"/>
        <v>150.37743749999998</v>
      </c>
      <c r="Z564" s="963">
        <f t="shared" si="171"/>
        <v>0</v>
      </c>
      <c r="AA564" s="963">
        <f t="shared" si="171"/>
        <v>5.6538681218861919</v>
      </c>
      <c r="AB564" s="963">
        <f t="shared" si="171"/>
        <v>8.3270863016276451</v>
      </c>
      <c r="AC564" s="963">
        <f t="shared" si="171"/>
        <v>11.821438025500743</v>
      </c>
      <c r="AD564" s="963">
        <f t="shared" si="171"/>
        <v>8.356942104514161</v>
      </c>
      <c r="AE564" s="963">
        <f t="shared" si="171"/>
        <v>15922.439999999999</v>
      </c>
      <c r="AF564" s="963">
        <f t="shared" si="171"/>
        <v>10932.81184047</v>
      </c>
      <c r="AG564" s="963">
        <f>AVERAGEIFS(AG$84:AG$515,$E$84:$E$515,$E564,$D$84:$D$515,$D564,$A$84:$A$515,$A564)</f>
        <v>85561.754388749992</v>
      </c>
      <c r="AH564" s="963">
        <f t="shared" si="171"/>
        <v>0</v>
      </c>
      <c r="AI564" s="963">
        <f t="shared" si="171"/>
        <v>40800</v>
      </c>
      <c r="AJ564" s="963">
        <f t="shared" si="171"/>
        <v>0</v>
      </c>
      <c r="AK564" s="963">
        <f t="shared" si="171"/>
        <v>745.98720000000003</v>
      </c>
      <c r="AL564" s="963">
        <f t="shared" si="171"/>
        <v>0</v>
      </c>
      <c r="AM564" s="963">
        <f t="shared" si="171"/>
        <v>436.00000000000006</v>
      </c>
      <c r="AN564" s="963">
        <f t="shared" si="171"/>
        <v>154398.99342921999</v>
      </c>
      <c r="AP564" s="995">
        <v>568.98</v>
      </c>
      <c r="AQ564" s="994">
        <f>AVERAGE('Autonomie results'!BB52:BB54)</f>
        <v>153.00000007690335</v>
      </c>
    </row>
    <row r="565" spans="1:43">
      <c r="A565" s="962">
        <v>2030</v>
      </c>
      <c r="B565" s="963"/>
      <c r="C565" s="963"/>
      <c r="D565" s="964" t="s">
        <v>972</v>
      </c>
      <c r="E565" s="964" t="s">
        <v>466</v>
      </c>
      <c r="F565" s="963"/>
      <c r="G565" s="963">
        <f t="shared" si="1"/>
        <v>8940.0632791102962</v>
      </c>
      <c r="H565" s="963">
        <f t="shared" si="171"/>
        <v>4019.5814499999997</v>
      </c>
      <c r="I565" s="963">
        <f t="shared" si="171"/>
        <v>117.4843125</v>
      </c>
      <c r="J565" s="963">
        <f t="shared" si="171"/>
        <v>5.968703552774355E-2</v>
      </c>
      <c r="K565" s="963">
        <f t="shared" si="171"/>
        <v>6.7736409333635977E-2</v>
      </c>
      <c r="L565" s="963">
        <f t="shared" si="171"/>
        <v>8.4162392804370767E-2</v>
      </c>
      <c r="M565" s="963">
        <f t="shared" si="171"/>
        <v>2.1943110540730084E-2</v>
      </c>
      <c r="N565" s="963">
        <f t="shared" si="171"/>
        <v>2.5892047386024131E-2</v>
      </c>
      <c r="O565" s="963">
        <f t="shared" si="171"/>
        <v>3.1690865018071446E-2</v>
      </c>
      <c r="P565" s="963">
        <f t="shared" si="171"/>
        <v>-23.864214779971071</v>
      </c>
      <c r="Q565" s="963">
        <f t="shared" si="171"/>
        <v>4.8653992976155021</v>
      </c>
      <c r="R565" s="963">
        <f t="shared" si="171"/>
        <v>-29.430058531782358</v>
      </c>
      <c r="S565" s="963">
        <f t="shared" si="171"/>
        <v>826.2917741462021</v>
      </c>
      <c r="T565" s="963">
        <f t="shared" si="171"/>
        <v>974.99330056984672</v>
      </c>
      <c r="U565" s="963">
        <f t="shared" si="171"/>
        <v>1193.3541068120066</v>
      </c>
      <c r="V565" s="963">
        <f t="shared" si="171"/>
        <v>130</v>
      </c>
      <c r="W565" s="963">
        <f t="shared" si="171"/>
        <v>197.12646230000001</v>
      </c>
      <c r="X565" s="963">
        <f t="shared" si="171"/>
        <v>295.68969344999999</v>
      </c>
      <c r="Y565" s="963">
        <f t="shared" si="171"/>
        <v>117.17400000000001</v>
      </c>
      <c r="Z565" s="963">
        <f t="shared" si="171"/>
        <v>0</v>
      </c>
      <c r="AA565" s="963">
        <f t="shared" si="171"/>
        <v>4.1671057890599332</v>
      </c>
      <c r="AB565" s="963">
        <f t="shared" si="171"/>
        <v>5.6317991986471529</v>
      </c>
      <c r="AC565" s="963">
        <f t="shared" si="171"/>
        <v>7.9814339490089719</v>
      </c>
      <c r="AD565" s="963">
        <f t="shared" si="171"/>
        <v>5.9143194253262852</v>
      </c>
      <c r="AE565" s="963">
        <f t="shared" si="171"/>
        <v>14492.24544136646</v>
      </c>
      <c r="AF565" s="963">
        <f t="shared" si="171"/>
        <v>2617.0740006834153</v>
      </c>
      <c r="AG565" s="961">
        <f>Y565*AQ565</f>
        <v>13217.227222253408</v>
      </c>
      <c r="AH565" s="963">
        <f t="shared" si="171"/>
        <v>0</v>
      </c>
      <c r="AI565" s="963">
        <f t="shared" si="171"/>
        <v>40800</v>
      </c>
      <c r="AJ565" s="963">
        <f t="shared" si="171"/>
        <v>2851.055440532888</v>
      </c>
      <c r="AK565" s="963">
        <f t="shared" si="171"/>
        <v>3508.029060192428</v>
      </c>
      <c r="AL565" s="963">
        <f t="shared" si="171"/>
        <v>0</v>
      </c>
      <c r="AM565" s="963">
        <f t="shared" si="171"/>
        <v>296</v>
      </c>
      <c r="AN565" s="961">
        <f>SUM(AE565:AM565)</f>
        <v>77781.631165028608</v>
      </c>
      <c r="AP565" s="995">
        <v>228.06769294605809</v>
      </c>
      <c r="AQ565" s="755">
        <f>AVERAGE('Autonomie results'!BB77:BB84)</f>
        <v>112.80000018991763</v>
      </c>
    </row>
    <row r="566" spans="1:43">
      <c r="A566" s="962">
        <v>2050</v>
      </c>
      <c r="B566" s="963"/>
      <c r="C566" s="963"/>
      <c r="D566" s="964" t="s">
        <v>972</v>
      </c>
      <c r="E566" s="964" t="s">
        <v>466</v>
      </c>
      <c r="F566" s="963"/>
      <c r="G566" s="963">
        <f t="shared" si="1"/>
        <v>8637.6327131716334</v>
      </c>
      <c r="H566" s="963">
        <f t="shared" si="171"/>
        <v>4104.9930750000003</v>
      </c>
      <c r="I566" s="963">
        <f t="shared" si="171"/>
        <v>103.8305625</v>
      </c>
      <c r="J566" s="963">
        <f t="shared" si="171"/>
        <v>5.1968003043274848E-2</v>
      </c>
      <c r="K566" s="963">
        <f t="shared" si="171"/>
        <v>5.9799913945344396E-2</v>
      </c>
      <c r="L566" s="963">
        <f t="shared" si="171"/>
        <v>7.4250424676182314E-2</v>
      </c>
      <c r="M566" s="963">
        <f t="shared" si="171"/>
        <v>1.9592762843330669E-2</v>
      </c>
      <c r="N566" s="963">
        <f t="shared" si="171"/>
        <v>2.3464840270074741E-2</v>
      </c>
      <c r="O566" s="963">
        <f t="shared" si="171"/>
        <v>2.8749554526415456E-2</v>
      </c>
      <c r="P566" s="963">
        <f t="shared" si="171"/>
        <v>-26.816324784001665</v>
      </c>
      <c r="Q566" s="963">
        <f t="shared" si="171"/>
        <v>-0.94608017182925996</v>
      </c>
      <c r="R566" s="963">
        <f t="shared" si="171"/>
        <v>-29.817580842408319</v>
      </c>
      <c r="S566" s="963">
        <f t="shared" si="171"/>
        <v>737.78686664278371</v>
      </c>
      <c r="T566" s="963">
        <f t="shared" si="171"/>
        <v>883.5941677834802</v>
      </c>
      <c r="U566" s="963">
        <f t="shared" si="171"/>
        <v>1082.5958503672753</v>
      </c>
      <c r="V566" s="963">
        <f t="shared" si="171"/>
        <v>122.5</v>
      </c>
      <c r="W566" s="963">
        <f t="shared" si="171"/>
        <v>188.30649265</v>
      </c>
      <c r="X566" s="963">
        <f t="shared" si="171"/>
        <v>282.45973897500005</v>
      </c>
      <c r="Y566" s="963">
        <f t="shared" si="171"/>
        <v>103.42715625</v>
      </c>
      <c r="Z566" s="963">
        <f t="shared" si="171"/>
        <v>0</v>
      </c>
      <c r="AA566" s="963">
        <f t="shared" si="171"/>
        <v>3.5784015266947877</v>
      </c>
      <c r="AB566" s="963">
        <f t="shared" si="171"/>
        <v>4.9647896966960401</v>
      </c>
      <c r="AC566" s="963">
        <f t="shared" si="171"/>
        <v>7.03859291202129</v>
      </c>
      <c r="AD566" s="963">
        <f t="shared" si="171"/>
        <v>5.2116061980814212</v>
      </c>
      <c r="AE566" s="963">
        <f t="shared" si="171"/>
        <v>14801.050236024845</v>
      </c>
      <c r="AF566" s="963">
        <f t="shared" si="171"/>
        <v>1239.7742302859999</v>
      </c>
      <c r="AG566" s="961">
        <f>Y566*AQ566</f>
        <v>11666.58322592544</v>
      </c>
      <c r="AH566" s="963">
        <f t="shared" si="171"/>
        <v>0</v>
      </c>
      <c r="AI566" s="963">
        <f t="shared" si="171"/>
        <v>40800</v>
      </c>
      <c r="AJ566" s="963">
        <f t="shared" si="171"/>
        <v>4216.1246270287984</v>
      </c>
      <c r="AK566" s="963">
        <f t="shared" si="171"/>
        <v>4842.5801991868502</v>
      </c>
      <c r="AL566" s="963">
        <f t="shared" si="171"/>
        <v>0</v>
      </c>
      <c r="AM566" s="963">
        <f t="shared" si="171"/>
        <v>240</v>
      </c>
      <c r="AN566" s="961">
        <f>SUM(AE566:AM566)</f>
        <v>77806.112518451933</v>
      </c>
      <c r="AP566" s="995">
        <v>140.63098818711606</v>
      </c>
      <c r="AQ566" s="755">
        <f>AVERAGE('Autonomie results'!BB87:BB94)</f>
        <v>112.80000000894776</v>
      </c>
    </row>
    <row r="567" spans="1:43">
      <c r="A567" s="962">
        <v>2017</v>
      </c>
      <c r="B567" s="963"/>
      <c r="C567" s="963"/>
      <c r="D567" s="964" t="s">
        <v>972</v>
      </c>
      <c r="E567" s="964" t="s">
        <v>965</v>
      </c>
      <c r="F567" s="963"/>
      <c r="G567" s="963">
        <f t="shared" si="1"/>
        <v>8883.9599902395639</v>
      </c>
      <c r="H567" s="963">
        <f t="shared" si="171"/>
        <v>3840.5</v>
      </c>
      <c r="I567" s="963">
        <f t="shared" si="171"/>
        <v>4.7916000000000007</v>
      </c>
      <c r="J567" s="963">
        <f t="shared" si="171"/>
        <v>7.7403173228406327E-2</v>
      </c>
      <c r="K567" s="963">
        <f t="shared" si="171"/>
        <v>8.6402141538296839E-2</v>
      </c>
      <c r="L567" s="963">
        <f t="shared" si="171"/>
        <v>0.10688099421831837</v>
      </c>
      <c r="M567" s="963">
        <f t="shared" si="171"/>
        <v>0</v>
      </c>
      <c r="N567" s="963">
        <f t="shared" si="171"/>
        <v>0</v>
      </c>
      <c r="O567" s="963">
        <f t="shared" si="171"/>
        <v>0</v>
      </c>
      <c r="P567" s="963">
        <f t="shared" si="171"/>
        <v>0</v>
      </c>
      <c r="Q567" s="963">
        <f t="shared" si="171"/>
        <v>0</v>
      </c>
      <c r="R567" s="963">
        <f t="shared" si="171"/>
        <v>0</v>
      </c>
      <c r="S567" s="963">
        <f t="shared" si="171"/>
        <v>0</v>
      </c>
      <c r="T567" s="963">
        <f t="shared" si="171"/>
        <v>0</v>
      </c>
      <c r="U567" s="963">
        <f t="shared" si="171"/>
        <v>0</v>
      </c>
      <c r="V567" s="963">
        <f t="shared" si="171"/>
        <v>173.34234975000001</v>
      </c>
      <c r="W567" s="963">
        <f t="shared" si="171"/>
        <v>114.2786736</v>
      </c>
      <c r="X567" s="963">
        <f t="shared" si="171"/>
        <v>149.15131578947364</v>
      </c>
      <c r="Y567" s="963">
        <f t="shared" si="171"/>
        <v>4.7916000000000007</v>
      </c>
      <c r="Z567" s="963">
        <f t="shared" si="171"/>
        <v>0</v>
      </c>
      <c r="AA567" s="963">
        <f t="shared" si="171"/>
        <v>11.610475984260949</v>
      </c>
      <c r="AB567" s="963">
        <f t="shared" si="171"/>
        <v>12.960321230744526</v>
      </c>
      <c r="AC567" s="963">
        <f t="shared" si="171"/>
        <v>16.032149132747755</v>
      </c>
      <c r="AD567" s="963">
        <f t="shared" si="171"/>
        <v>21.689622626504793</v>
      </c>
      <c r="AE567" s="963">
        <f t="shared" si="171"/>
        <v>16019.419254194287</v>
      </c>
      <c r="AF567" s="963">
        <f t="shared" si="171"/>
        <v>5762.505097440001</v>
      </c>
      <c r="AG567" s="963">
        <f t="shared" si="171"/>
        <v>6502.9973684210527</v>
      </c>
      <c r="AH567" s="963">
        <f t="shared" si="171"/>
        <v>7764.371451110077</v>
      </c>
      <c r="AI567" s="963">
        <f t="shared" si="171"/>
        <v>40800</v>
      </c>
      <c r="AJ567" s="963">
        <f t="shared" si="171"/>
        <v>0</v>
      </c>
      <c r="AK567" s="963">
        <f t="shared" si="171"/>
        <v>745.98720000000003</v>
      </c>
      <c r="AL567" s="963">
        <f t="shared" si="171"/>
        <v>0</v>
      </c>
      <c r="AM567" s="963">
        <f t="shared" si="171"/>
        <v>436.00000000000006</v>
      </c>
      <c r="AN567" s="963">
        <f t="shared" si="171"/>
        <v>78031.280371165427</v>
      </c>
      <c r="AP567" s="755">
        <f t="shared" si="2"/>
        <v>1357.1661591996519</v>
      </c>
    </row>
    <row r="568" spans="1:43">
      <c r="A568" s="962">
        <v>2030</v>
      </c>
      <c r="B568" s="963"/>
      <c r="C568" s="963"/>
      <c r="D568" s="964" t="s">
        <v>972</v>
      </c>
      <c r="E568" s="964" t="s">
        <v>965</v>
      </c>
      <c r="F568" s="963"/>
      <c r="G568" s="963">
        <f t="shared" si="1"/>
        <v>8168.4771848717528</v>
      </c>
      <c r="H568" s="963">
        <f t="shared" si="171"/>
        <v>4019.5814499999997</v>
      </c>
      <c r="I568" s="963">
        <f t="shared" si="171"/>
        <v>4.550040000000001</v>
      </c>
      <c r="J568" s="963">
        <f t="shared" si="171"/>
        <v>5.3789831379861347E-2</v>
      </c>
      <c r="K568" s="963">
        <f t="shared" si="171"/>
        <v>5.6777141700606278E-2</v>
      </c>
      <c r="L568" s="963">
        <f t="shared" si="171"/>
        <v>7.1134620632623879E-2</v>
      </c>
      <c r="M568" s="963">
        <f t="shared" si="171"/>
        <v>0</v>
      </c>
      <c r="N568" s="963">
        <f t="shared" si="171"/>
        <v>0</v>
      </c>
      <c r="O568" s="963">
        <f t="shared" si="171"/>
        <v>0</v>
      </c>
      <c r="P568" s="963">
        <f t="shared" si="171"/>
        <v>0</v>
      </c>
      <c r="Q568" s="963">
        <f t="shared" si="171"/>
        <v>0</v>
      </c>
      <c r="R568" s="963">
        <f t="shared" si="171"/>
        <v>0</v>
      </c>
      <c r="S568" s="963">
        <f t="shared" si="171"/>
        <v>0</v>
      </c>
      <c r="T568" s="963">
        <f t="shared" si="171"/>
        <v>0</v>
      </c>
      <c r="U568" s="963">
        <f t="shared" si="171"/>
        <v>0</v>
      </c>
      <c r="V568" s="963">
        <f t="shared" si="171"/>
        <v>149.43881347500002</v>
      </c>
      <c r="W568" s="963">
        <f t="shared" si="171"/>
        <v>108.54191707500001</v>
      </c>
      <c r="X568" s="963">
        <f t="shared" si="171"/>
        <v>100.8063761565945</v>
      </c>
      <c r="Y568" s="963">
        <f t="shared" si="171"/>
        <v>4.550040000000001</v>
      </c>
      <c r="Z568" s="963">
        <f t="shared" si="171"/>
        <v>0</v>
      </c>
      <c r="AA568" s="963">
        <f t="shared" si="171"/>
        <v>8.0684747069792007</v>
      </c>
      <c r="AB568" s="963">
        <f t="shared" si="171"/>
        <v>8.5165712550909412</v>
      </c>
      <c r="AC568" s="963">
        <f t="shared" si="171"/>
        <v>10.670193094893584</v>
      </c>
      <c r="AD568" s="963">
        <f t="shared" si="171"/>
        <v>13.686421388967844</v>
      </c>
      <c r="AE568" s="963">
        <f t="shared" si="171"/>
        <v>16006.238656065889</v>
      </c>
      <c r="AF568" s="963">
        <f t="shared" si="171"/>
        <v>1504.3106239468952</v>
      </c>
      <c r="AG568" s="963">
        <f t="shared" si="171"/>
        <v>2579.4896905365376</v>
      </c>
      <c r="AH568" s="963">
        <f t="shared" si="171"/>
        <v>7000.8761668322431</v>
      </c>
      <c r="AI568" s="963">
        <f t="shared" si="171"/>
        <v>40800</v>
      </c>
      <c r="AJ568" s="963">
        <f t="shared" si="171"/>
        <v>2851.055440532888</v>
      </c>
      <c r="AK568" s="963">
        <f t="shared" si="171"/>
        <v>3508.029060192428</v>
      </c>
      <c r="AL568" s="963">
        <f t="shared" si="171"/>
        <v>0</v>
      </c>
      <c r="AM568" s="963">
        <f t="shared" si="171"/>
        <v>296</v>
      </c>
      <c r="AN568" s="963">
        <f t="shared" si="171"/>
        <v>74545.999638106878</v>
      </c>
      <c r="AP568" s="755">
        <f t="shared" si="2"/>
        <v>566.91582723152703</v>
      </c>
    </row>
    <row r="569" spans="1:43">
      <c r="A569" s="962">
        <v>2050</v>
      </c>
      <c r="B569" s="963"/>
      <c r="C569" s="963"/>
      <c r="D569" s="964" t="s">
        <v>972</v>
      </c>
      <c r="E569" s="964" t="s">
        <v>965</v>
      </c>
      <c r="F569" s="963"/>
      <c r="G569" s="963">
        <f t="shared" si="1"/>
        <v>7952.7604660087854</v>
      </c>
      <c r="H569" s="963">
        <f t="shared" si="171"/>
        <v>4104.9930750000003</v>
      </c>
      <c r="I569" s="963">
        <f t="shared" si="171"/>
        <v>4.5025200000000005</v>
      </c>
      <c r="J569" s="963">
        <f t="shared" si="171"/>
        <v>4.7016940308620095E-2</v>
      </c>
      <c r="K569" s="963">
        <f t="shared" si="171"/>
        <v>4.9639372204092584E-2</v>
      </c>
      <c r="L569" s="963">
        <f t="shared" si="171"/>
        <v>6.2247967080612608E-2</v>
      </c>
      <c r="M569" s="963">
        <f t="shared" si="171"/>
        <v>0</v>
      </c>
      <c r="N569" s="963">
        <f t="shared" si="171"/>
        <v>0</v>
      </c>
      <c r="O569" s="963">
        <f t="shared" si="171"/>
        <v>0</v>
      </c>
      <c r="P569" s="963">
        <f t="shared" si="171"/>
        <v>0</v>
      </c>
      <c r="Q569" s="963">
        <f t="shared" si="171"/>
        <v>0</v>
      </c>
      <c r="R569" s="963">
        <f t="shared" si="171"/>
        <v>0</v>
      </c>
      <c r="S569" s="963">
        <f t="shared" si="171"/>
        <v>0</v>
      </c>
      <c r="T569" s="963">
        <f t="shared" si="171"/>
        <v>0</v>
      </c>
      <c r="U569" s="963">
        <f t="shared" si="171"/>
        <v>0</v>
      </c>
      <c r="V569" s="963">
        <f t="shared" si="171"/>
        <v>133.95213972499999</v>
      </c>
      <c r="W569" s="963">
        <f t="shared" si="171"/>
        <v>107.43005837500002</v>
      </c>
      <c r="X569" s="963">
        <f t="shared" si="171"/>
        <v>85.08881004366809</v>
      </c>
      <c r="Y569" s="963">
        <f t="shared" si="171"/>
        <v>4.5025200000000005</v>
      </c>
      <c r="Z569" s="963">
        <f t="shared" si="171"/>
        <v>0</v>
      </c>
      <c r="AA569" s="963">
        <f t="shared" si="171"/>
        <v>7.0525410462930136</v>
      </c>
      <c r="AB569" s="963">
        <f t="shared" si="171"/>
        <v>7.4459058306138877</v>
      </c>
      <c r="AC569" s="963">
        <f t="shared" si="171"/>
        <v>9.337195062091892</v>
      </c>
      <c r="AD569" s="963">
        <f t="shared" si="171"/>
        <v>11.64275768427796</v>
      </c>
      <c r="AE569" s="963">
        <f t="shared" si="171"/>
        <v>15639.325321467129</v>
      </c>
      <c r="AF569" s="963">
        <f t="shared" si="171"/>
        <v>726.81345026700001</v>
      </c>
      <c r="AG569" s="963">
        <f t="shared" si="171"/>
        <v>1532.4966157205231</v>
      </c>
      <c r="AH569" s="963">
        <f t="shared" si="171"/>
        <v>6549.5168080050462</v>
      </c>
      <c r="AI569" s="963">
        <f t="shared" si="171"/>
        <v>40800</v>
      </c>
      <c r="AJ569" s="963">
        <f t="shared" si="171"/>
        <v>4216.1246270287984</v>
      </c>
      <c r="AK569" s="963">
        <f t="shared" si="171"/>
        <v>4842.5801991868502</v>
      </c>
      <c r="AL569" s="963">
        <f t="shared" si="171"/>
        <v>0</v>
      </c>
      <c r="AM569" s="963">
        <f t="shared" si="171"/>
        <v>240</v>
      </c>
      <c r="AN569" s="963">
        <f t="shared" si="171"/>
        <v>74546.857021675358</v>
      </c>
      <c r="AP569" s="755">
        <f t="shared" si="2"/>
        <v>340.36419954170617</v>
      </c>
    </row>
    <row r="570" spans="1:43">
      <c r="A570" s="962"/>
      <c r="B570" s="963"/>
      <c r="C570" s="963"/>
      <c r="D570" s="964"/>
      <c r="E570" s="964"/>
      <c r="F570" s="963"/>
      <c r="G570" s="963"/>
      <c r="H570" s="963"/>
      <c r="I570" s="963"/>
      <c r="J570" s="801" t="s">
        <v>9</v>
      </c>
      <c r="K570" s="963"/>
      <c r="L570" s="963"/>
      <c r="M570" s="963"/>
      <c r="N570" s="963"/>
      <c r="O570" s="963"/>
      <c r="P570" s="755"/>
      <c r="Q570" s="963"/>
      <c r="R570" s="963"/>
      <c r="S570" s="801" t="s">
        <v>9</v>
      </c>
      <c r="T570" s="963"/>
      <c r="U570" s="963"/>
      <c r="V570" s="963"/>
      <c r="W570" s="963"/>
      <c r="X570" s="963"/>
      <c r="Y570" s="963"/>
      <c r="Z570" s="963"/>
      <c r="AA570" s="963"/>
      <c r="AB570" s="963"/>
      <c r="AC570" s="963"/>
      <c r="AD570" s="963"/>
      <c r="AE570" s="963"/>
      <c r="AF570" s="963"/>
      <c r="AG570" s="963"/>
      <c r="AH570" s="963"/>
      <c r="AI570" s="963"/>
      <c r="AJ570" s="963"/>
      <c r="AK570" s="963"/>
      <c r="AL570" s="963"/>
      <c r="AM570" s="963"/>
      <c r="AN570" s="966" t="s">
        <v>7</v>
      </c>
    </row>
    <row r="571" spans="1:43">
      <c r="A571" s="956">
        <v>2017</v>
      </c>
      <c r="B571" s="957"/>
      <c r="C571" s="957"/>
      <c r="D571" s="958" t="s">
        <v>1146</v>
      </c>
      <c r="E571" s="958" t="s">
        <v>962</v>
      </c>
      <c r="F571" s="957"/>
      <c r="G571" s="957">
        <f>G555</f>
        <v>8126.318466190125</v>
      </c>
      <c r="H571" s="957">
        <f t="shared" ref="H571:AN572" si="172">H555</f>
        <v>3423.6666666666665</v>
      </c>
      <c r="I571" s="957">
        <f t="shared" si="172"/>
        <v>3.1680000000000006</v>
      </c>
      <c r="J571" s="957">
        <f t="shared" si="172"/>
        <v>9.3742814197221844E-2</v>
      </c>
      <c r="K571" s="957">
        <f t="shared" si="172"/>
        <v>8.1886786104516829E-2</v>
      </c>
      <c r="L571" s="957">
        <f t="shared" si="172"/>
        <v>0.10184108214187677</v>
      </c>
      <c r="M571" s="957">
        <f t="shared" si="172"/>
        <v>0</v>
      </c>
      <c r="N571" s="957">
        <f t="shared" si="172"/>
        <v>0</v>
      </c>
      <c r="O571" s="957">
        <f t="shared" si="172"/>
        <v>0</v>
      </c>
      <c r="P571" s="957">
        <f t="shared" si="172"/>
        <v>0</v>
      </c>
      <c r="Q571" s="957">
        <f t="shared" si="172"/>
        <v>0</v>
      </c>
      <c r="R571" s="957">
        <f t="shared" si="172"/>
        <v>0</v>
      </c>
      <c r="S571" s="957">
        <f t="shared" si="172"/>
        <v>0</v>
      </c>
      <c r="T571" s="957">
        <f t="shared" si="172"/>
        <v>0</v>
      </c>
      <c r="U571" s="957">
        <f t="shared" si="172"/>
        <v>0</v>
      </c>
      <c r="V571" s="957">
        <f t="shared" si="172"/>
        <v>171.46471469999997</v>
      </c>
      <c r="W571" s="957">
        <f t="shared" si="172"/>
        <v>0</v>
      </c>
      <c r="X571" s="957">
        <f t="shared" si="172"/>
        <v>4.3509999999999991</v>
      </c>
      <c r="Y571" s="957">
        <f t="shared" si="172"/>
        <v>3.1680000000000006</v>
      </c>
      <c r="Z571" s="957">
        <f t="shared" si="172"/>
        <v>0</v>
      </c>
      <c r="AA571" s="957">
        <f t="shared" si="172"/>
        <v>14.061422129583276</v>
      </c>
      <c r="AB571" s="957">
        <f t="shared" si="172"/>
        <v>12.283017915677524</v>
      </c>
      <c r="AC571" s="957">
        <f t="shared" si="172"/>
        <v>15.276162321281518</v>
      </c>
      <c r="AD571" s="957">
        <f t="shared" si="172"/>
        <v>26.497357103453727</v>
      </c>
      <c r="AE571" s="957">
        <f t="shared" si="172"/>
        <v>15836.106940918857</v>
      </c>
      <c r="AF571" s="957">
        <f t="shared" si="172"/>
        <v>0</v>
      </c>
      <c r="AG571" s="957">
        <f>AG555</f>
        <v>261.60000000000002</v>
      </c>
      <c r="AH571" s="957">
        <f t="shared" si="172"/>
        <v>5812.4704046834486</v>
      </c>
      <c r="AI571" s="957">
        <f t="shared" si="172"/>
        <v>33600</v>
      </c>
      <c r="AJ571" s="957">
        <f t="shared" si="172"/>
        <v>0</v>
      </c>
      <c r="AK571" s="957">
        <f t="shared" si="172"/>
        <v>745.98720000000003</v>
      </c>
      <c r="AL571" s="957">
        <f t="shared" si="172"/>
        <v>0</v>
      </c>
      <c r="AM571" s="957">
        <f t="shared" si="172"/>
        <v>436.00000000000006</v>
      </c>
      <c r="AN571" s="957">
        <f t="shared" si="172"/>
        <v>56692.164545602318</v>
      </c>
    </row>
    <row r="572" spans="1:43">
      <c r="A572" s="956">
        <v>2030</v>
      </c>
      <c r="B572" s="957"/>
      <c r="C572" s="957"/>
      <c r="D572" s="958" t="s">
        <v>1146</v>
      </c>
      <c r="E572" s="958" t="s">
        <v>962</v>
      </c>
      <c r="F572" s="957"/>
      <c r="G572" s="957">
        <f t="shared" ref="G572:V572" si="173">G556</f>
        <v>8049.8665066520625</v>
      </c>
      <c r="H572" s="957">
        <f t="shared" si="173"/>
        <v>3571.6254166666663</v>
      </c>
      <c r="I572" s="957">
        <f t="shared" si="173"/>
        <v>3.1679999999999997</v>
      </c>
      <c r="J572" s="957">
        <f t="shared" si="173"/>
        <v>7.504238591431342E-2</v>
      </c>
      <c r="K572" s="957">
        <f t="shared" si="173"/>
        <v>5.8643333708983593E-2</v>
      </c>
      <c r="L572" s="957">
        <f t="shared" si="173"/>
        <v>7.1287512370904707E-2</v>
      </c>
      <c r="M572" s="957">
        <f t="shared" si="173"/>
        <v>0</v>
      </c>
      <c r="N572" s="957">
        <f t="shared" si="173"/>
        <v>0</v>
      </c>
      <c r="O572" s="957">
        <f t="shared" si="173"/>
        <v>0</v>
      </c>
      <c r="P572" s="957">
        <f t="shared" si="173"/>
        <v>0</v>
      </c>
      <c r="Q572" s="957">
        <f t="shared" si="173"/>
        <v>0</v>
      </c>
      <c r="R572" s="957">
        <f t="shared" si="173"/>
        <v>0</v>
      </c>
      <c r="S572" s="957">
        <f t="shared" si="173"/>
        <v>0</v>
      </c>
      <c r="T572" s="957">
        <f t="shared" si="173"/>
        <v>0</v>
      </c>
      <c r="U572" s="957">
        <f t="shared" si="173"/>
        <v>0</v>
      </c>
      <c r="V572" s="957">
        <f t="shared" si="173"/>
        <v>162.8414055333333</v>
      </c>
      <c r="W572" s="957">
        <f t="shared" si="172"/>
        <v>0</v>
      </c>
      <c r="X572" s="957">
        <f t="shared" si="172"/>
        <v>4.3964347826086945</v>
      </c>
      <c r="Y572" s="957">
        <f t="shared" si="172"/>
        <v>3.1679999999999997</v>
      </c>
      <c r="Z572" s="957">
        <f t="shared" si="172"/>
        <v>0</v>
      </c>
      <c r="AA572" s="957">
        <f t="shared" si="172"/>
        <v>11.256357887147013</v>
      </c>
      <c r="AB572" s="957">
        <f t="shared" si="172"/>
        <v>8.79650005634754</v>
      </c>
      <c r="AC572" s="957">
        <f t="shared" si="172"/>
        <v>10.693126855635706</v>
      </c>
      <c r="AD572" s="957">
        <f t="shared" si="172"/>
        <v>19.03440467307615</v>
      </c>
      <c r="AE572" s="957">
        <f t="shared" si="172"/>
        <v>17111.41528673418</v>
      </c>
      <c r="AF572" s="957">
        <f t="shared" si="172"/>
        <v>0</v>
      </c>
      <c r="AG572" s="957">
        <f t="shared" si="172"/>
        <v>177.6</v>
      </c>
      <c r="AH572" s="957">
        <f t="shared" si="172"/>
        <v>5571.4340457006883</v>
      </c>
      <c r="AI572" s="957">
        <f t="shared" si="172"/>
        <v>33600</v>
      </c>
      <c r="AJ572" s="957">
        <f t="shared" si="172"/>
        <v>2355.5883541473254</v>
      </c>
      <c r="AK572" s="957">
        <f t="shared" si="172"/>
        <v>3508.029060192428</v>
      </c>
      <c r="AL572" s="957">
        <f t="shared" si="172"/>
        <v>0</v>
      </c>
      <c r="AM572" s="957">
        <f t="shared" si="172"/>
        <v>296</v>
      </c>
      <c r="AN572" s="957">
        <f t="shared" si="172"/>
        <v>62620.066746774617</v>
      </c>
    </row>
    <row r="573" spans="1:43">
      <c r="A573" s="956">
        <v>2040</v>
      </c>
      <c r="B573" s="957"/>
      <c r="C573" s="957"/>
      <c r="D573" s="958" t="str">
        <f>D572</f>
        <v>Light</v>
      </c>
      <c r="E573" s="958" t="str">
        <f>E572</f>
        <v>Conv</v>
      </c>
      <c r="F573" s="957"/>
      <c r="G573" s="957">
        <f>G572/2+G574/2</f>
        <v>8062.2737192148834</v>
      </c>
      <c r="H573" s="957">
        <f t="shared" ref="H573:AN573" si="174">H572/2+H574/2</f>
        <v>3611.1084000000001</v>
      </c>
      <c r="I573" s="957">
        <f t="shared" si="174"/>
        <v>3.1679999999999997</v>
      </c>
      <c r="J573" s="957">
        <f t="shared" si="174"/>
        <v>7.2217082273507871E-2</v>
      </c>
      <c r="K573" s="957">
        <f t="shared" si="174"/>
        <v>5.6000461720977945E-2</v>
      </c>
      <c r="L573" s="957">
        <f t="shared" si="174"/>
        <v>6.7973844093256769E-2</v>
      </c>
      <c r="M573" s="957">
        <f t="shared" si="174"/>
        <v>0</v>
      </c>
      <c r="N573" s="957">
        <f t="shared" si="174"/>
        <v>0</v>
      </c>
      <c r="O573" s="957">
        <f t="shared" si="174"/>
        <v>0</v>
      </c>
      <c r="P573" s="957">
        <f t="shared" si="174"/>
        <v>0</v>
      </c>
      <c r="Q573" s="957">
        <f t="shared" si="174"/>
        <v>0</v>
      </c>
      <c r="R573" s="957">
        <f t="shared" si="174"/>
        <v>0</v>
      </c>
      <c r="S573" s="957">
        <f t="shared" si="174"/>
        <v>0</v>
      </c>
      <c r="T573" s="957">
        <f t="shared" si="174"/>
        <v>0</v>
      </c>
      <c r="U573" s="957">
        <f t="shared" si="174"/>
        <v>0</v>
      </c>
      <c r="V573" s="957">
        <f t="shared" si="174"/>
        <v>161.70848719999998</v>
      </c>
      <c r="W573" s="957">
        <f t="shared" si="174"/>
        <v>0</v>
      </c>
      <c r="X573" s="957">
        <f t="shared" si="174"/>
        <v>4.3964347826086945</v>
      </c>
      <c r="Y573" s="957">
        <f t="shared" si="174"/>
        <v>3.1679999999999997</v>
      </c>
      <c r="Z573" s="957">
        <f t="shared" si="174"/>
        <v>0</v>
      </c>
      <c r="AA573" s="957">
        <f t="shared" si="174"/>
        <v>10.832562341026179</v>
      </c>
      <c r="AB573" s="957">
        <f t="shared" si="174"/>
        <v>8.4000692581466936</v>
      </c>
      <c r="AC573" s="957">
        <f t="shared" si="174"/>
        <v>10.196076613988517</v>
      </c>
      <c r="AD573" s="957">
        <f t="shared" si="174"/>
        <v>18.094726695995181</v>
      </c>
      <c r="AE573" s="957">
        <f t="shared" si="174"/>
        <v>17474.890704178484</v>
      </c>
      <c r="AF573" s="957">
        <f t="shared" si="174"/>
        <v>0</v>
      </c>
      <c r="AG573" s="957">
        <f t="shared" si="174"/>
        <v>160.80000000000001</v>
      </c>
      <c r="AH573" s="957">
        <f t="shared" si="174"/>
        <v>5539.7670249765506</v>
      </c>
      <c r="AI573" s="957">
        <f t="shared" si="174"/>
        <v>33600</v>
      </c>
      <c r="AJ573" s="957">
        <f t="shared" si="174"/>
        <v>2986.4409220313528</v>
      </c>
      <c r="AK573" s="957">
        <f t="shared" si="174"/>
        <v>4175.3046296896391</v>
      </c>
      <c r="AL573" s="957">
        <f t="shared" si="174"/>
        <v>0</v>
      </c>
      <c r="AM573" s="957">
        <f t="shared" si="174"/>
        <v>268</v>
      </c>
      <c r="AN573" s="957">
        <f t="shared" si="174"/>
        <v>64205.203280876027</v>
      </c>
    </row>
    <row r="574" spans="1:43">
      <c r="A574" s="956">
        <v>2050</v>
      </c>
      <c r="B574" s="957"/>
      <c r="C574" s="957"/>
      <c r="D574" s="958" t="s">
        <v>1146</v>
      </c>
      <c r="E574" s="958" t="s">
        <v>962</v>
      </c>
      <c r="F574" s="957"/>
      <c r="G574" s="957">
        <f t="shared" ref="G574:AN574" si="175">G557</f>
        <v>8074.6809317777033</v>
      </c>
      <c r="H574" s="957">
        <f t="shared" si="175"/>
        <v>3650.5913833333339</v>
      </c>
      <c r="I574" s="957">
        <f t="shared" si="175"/>
        <v>3.1679999999999997</v>
      </c>
      <c r="J574" s="957">
        <f t="shared" si="175"/>
        <v>6.9391778632702308E-2</v>
      </c>
      <c r="K574" s="957">
        <f t="shared" si="175"/>
        <v>5.3357589732972298E-2</v>
      </c>
      <c r="L574" s="957">
        <f t="shared" si="175"/>
        <v>6.4660175815608845E-2</v>
      </c>
      <c r="M574" s="957">
        <f t="shared" si="175"/>
        <v>0</v>
      </c>
      <c r="N574" s="957">
        <f t="shared" si="175"/>
        <v>0</v>
      </c>
      <c r="O574" s="957">
        <f t="shared" si="175"/>
        <v>0</v>
      </c>
      <c r="P574" s="957">
        <f t="shared" si="175"/>
        <v>0</v>
      </c>
      <c r="Q574" s="957">
        <f t="shared" si="175"/>
        <v>0</v>
      </c>
      <c r="R574" s="957">
        <f t="shared" si="175"/>
        <v>0</v>
      </c>
      <c r="S574" s="957">
        <f t="shared" si="175"/>
        <v>0</v>
      </c>
      <c r="T574" s="957">
        <f t="shared" si="175"/>
        <v>0</v>
      </c>
      <c r="U574" s="957">
        <f t="shared" si="175"/>
        <v>0</v>
      </c>
      <c r="V574" s="957">
        <f t="shared" si="175"/>
        <v>160.57556886666666</v>
      </c>
      <c r="W574" s="957">
        <f t="shared" si="175"/>
        <v>0</v>
      </c>
      <c r="X574" s="957">
        <f t="shared" si="175"/>
        <v>4.3964347826086945</v>
      </c>
      <c r="Y574" s="957">
        <f t="shared" si="175"/>
        <v>3.1679999999999997</v>
      </c>
      <c r="Z574" s="957">
        <f t="shared" si="175"/>
        <v>0</v>
      </c>
      <c r="AA574" s="957">
        <f t="shared" si="175"/>
        <v>10.408766794905345</v>
      </c>
      <c r="AB574" s="957">
        <f t="shared" si="175"/>
        <v>8.0036384599458454</v>
      </c>
      <c r="AC574" s="957">
        <f t="shared" si="175"/>
        <v>9.6990263723413292</v>
      </c>
      <c r="AD574" s="957">
        <f t="shared" si="175"/>
        <v>17.155048718914212</v>
      </c>
      <c r="AE574" s="957">
        <f t="shared" si="175"/>
        <v>17838.366121622792</v>
      </c>
      <c r="AF574" s="957">
        <f t="shared" si="175"/>
        <v>0</v>
      </c>
      <c r="AG574" s="957">
        <f t="shared" si="175"/>
        <v>144</v>
      </c>
      <c r="AH574" s="957">
        <f t="shared" si="175"/>
        <v>5508.1000042524138</v>
      </c>
      <c r="AI574" s="957">
        <f t="shared" si="175"/>
        <v>33600</v>
      </c>
      <c r="AJ574" s="957">
        <f t="shared" si="175"/>
        <v>3617.2934899153802</v>
      </c>
      <c r="AK574" s="957">
        <f t="shared" si="175"/>
        <v>4842.5801991868502</v>
      </c>
      <c r="AL574" s="957">
        <f t="shared" si="175"/>
        <v>0</v>
      </c>
      <c r="AM574" s="957">
        <f t="shared" si="175"/>
        <v>240</v>
      </c>
      <c r="AN574" s="957">
        <f t="shared" si="175"/>
        <v>65790.339814977429</v>
      </c>
    </row>
    <row r="575" spans="1:43">
      <c r="A575" s="956">
        <v>2017</v>
      </c>
      <c r="B575" s="957"/>
      <c r="C575" s="957"/>
      <c r="D575" s="958" t="s">
        <v>1146</v>
      </c>
      <c r="E575" s="959" t="s">
        <v>968</v>
      </c>
      <c r="F575" s="957"/>
      <c r="G575" s="957">
        <f t="shared" ref="G575:AN575" si="176">G558</f>
        <v>8902.4774964455046</v>
      </c>
      <c r="H575" s="957">
        <f t="shared" si="176"/>
        <v>3840.5</v>
      </c>
      <c r="I575" s="957">
        <f t="shared" si="176"/>
        <v>5.3380800000000006</v>
      </c>
      <c r="J575" s="957">
        <f t="shared" si="176"/>
        <v>5.3319345351968875E-2</v>
      </c>
      <c r="K575" s="957">
        <f t="shared" si="176"/>
        <v>6.6876228231675064E-2</v>
      </c>
      <c r="L575" s="957">
        <f t="shared" si="176"/>
        <v>8.5631534134206266E-2</v>
      </c>
      <c r="M575" s="957">
        <f t="shared" si="176"/>
        <v>0</v>
      </c>
      <c r="N575" s="957">
        <f t="shared" si="176"/>
        <v>0</v>
      </c>
      <c r="O575" s="957">
        <f t="shared" si="176"/>
        <v>0</v>
      </c>
      <c r="P575" s="957">
        <f t="shared" si="176"/>
        <v>0</v>
      </c>
      <c r="Q575" s="957">
        <f t="shared" si="176"/>
        <v>0</v>
      </c>
      <c r="R575" s="957">
        <f t="shared" si="176"/>
        <v>0</v>
      </c>
      <c r="S575" s="957">
        <f t="shared" si="176"/>
        <v>0</v>
      </c>
      <c r="T575" s="957">
        <f t="shared" si="176"/>
        <v>0</v>
      </c>
      <c r="U575" s="957">
        <f t="shared" si="176"/>
        <v>0</v>
      </c>
      <c r="V575" s="957">
        <f t="shared" si="176"/>
        <v>0</v>
      </c>
      <c r="W575" s="957">
        <f t="shared" si="176"/>
        <v>276.87397129999999</v>
      </c>
      <c r="X575" s="957">
        <f t="shared" si="176"/>
        <v>166.161961722488</v>
      </c>
      <c r="Y575" s="957">
        <f t="shared" si="176"/>
        <v>5.3380799999999997</v>
      </c>
      <c r="Z575" s="957">
        <f t="shared" si="176"/>
        <v>180.33283879999999</v>
      </c>
      <c r="AA575" s="957">
        <f t="shared" si="176"/>
        <v>7.9979018027953312</v>
      </c>
      <c r="AB575" s="957">
        <f t="shared" si="176"/>
        <v>10.031434234751259</v>
      </c>
      <c r="AC575" s="957">
        <f t="shared" si="176"/>
        <v>12.84473012013094</v>
      </c>
      <c r="AD575" s="957">
        <f t="shared" si="176"/>
        <v>15.484209728100451</v>
      </c>
      <c r="AE575" s="957">
        <f t="shared" si="176"/>
        <v>0</v>
      </c>
      <c r="AF575" s="957">
        <f t="shared" si="176"/>
        <v>12737.843368770002</v>
      </c>
      <c r="AG575" s="957">
        <f t="shared" si="176"/>
        <v>7244.661531100478</v>
      </c>
      <c r="AH575" s="957">
        <f t="shared" si="176"/>
        <v>0</v>
      </c>
      <c r="AI575" s="957">
        <f t="shared" si="176"/>
        <v>40800</v>
      </c>
      <c r="AJ575" s="957">
        <f t="shared" si="176"/>
        <v>0</v>
      </c>
      <c r="AK575" s="957">
        <f t="shared" si="176"/>
        <v>745.98720000000003</v>
      </c>
      <c r="AL575" s="957">
        <f t="shared" si="176"/>
        <v>86487.140000000014</v>
      </c>
      <c r="AM575" s="957">
        <f t="shared" si="176"/>
        <v>15390.821364000001</v>
      </c>
      <c r="AN575" s="957">
        <f t="shared" si="176"/>
        <v>163406.45346387048</v>
      </c>
    </row>
    <row r="576" spans="1:43">
      <c r="A576" s="956">
        <v>2030</v>
      </c>
      <c r="B576" s="957"/>
      <c r="C576" s="957"/>
      <c r="D576" s="958" t="s">
        <v>1146</v>
      </c>
      <c r="E576" s="959" t="s">
        <v>968</v>
      </c>
      <c r="F576" s="957"/>
      <c r="G576" s="957">
        <f t="shared" ref="G576:AN576" si="177">G559</f>
        <v>7973.0488068125051</v>
      </c>
      <c r="H576" s="957">
        <f t="shared" si="177"/>
        <v>4019.5814500000006</v>
      </c>
      <c r="I576" s="957">
        <f t="shared" si="177"/>
        <v>4.8747600000000002</v>
      </c>
      <c r="J576" s="957">
        <f t="shared" si="177"/>
        <v>3.7592858409827151E-2</v>
      </c>
      <c r="K576" s="957">
        <f t="shared" si="177"/>
        <v>4.6696983748648592E-2</v>
      </c>
      <c r="L576" s="957">
        <f t="shared" si="177"/>
        <v>5.9964449636131914E-2</v>
      </c>
      <c r="M576" s="957">
        <f t="shared" si="177"/>
        <v>0</v>
      </c>
      <c r="N576" s="957">
        <f t="shared" si="177"/>
        <v>0</v>
      </c>
      <c r="O576" s="957">
        <f t="shared" si="177"/>
        <v>0</v>
      </c>
      <c r="P576" s="957">
        <f t="shared" si="177"/>
        <v>0</v>
      </c>
      <c r="Q576" s="957">
        <f t="shared" si="177"/>
        <v>0</v>
      </c>
      <c r="R576" s="957">
        <f t="shared" si="177"/>
        <v>0</v>
      </c>
      <c r="S576" s="957">
        <f t="shared" si="177"/>
        <v>0</v>
      </c>
      <c r="T576" s="957">
        <f t="shared" si="177"/>
        <v>0</v>
      </c>
      <c r="U576" s="957">
        <f t="shared" si="177"/>
        <v>0</v>
      </c>
      <c r="V576" s="957">
        <f t="shared" si="177"/>
        <v>0</v>
      </c>
      <c r="W576" s="957">
        <f t="shared" si="177"/>
        <v>202.41843415</v>
      </c>
      <c r="X576" s="957">
        <f t="shared" si="177"/>
        <v>108.13264879225576</v>
      </c>
      <c r="Y576" s="957">
        <f t="shared" si="177"/>
        <v>4.8747600000000002</v>
      </c>
      <c r="Z576" s="957">
        <f t="shared" si="177"/>
        <v>131.59047290000001</v>
      </c>
      <c r="AA576" s="957">
        <f t="shared" si="177"/>
        <v>5.6389287614740731</v>
      </c>
      <c r="AB576" s="957">
        <f t="shared" si="177"/>
        <v>7.0045475622972884</v>
      </c>
      <c r="AC576" s="957">
        <f t="shared" si="177"/>
        <v>8.9946674454197861</v>
      </c>
      <c r="AD576" s="957">
        <f t="shared" si="177"/>
        <v>10.18394786854423</v>
      </c>
      <c r="AE576" s="957">
        <f t="shared" si="177"/>
        <v>0</v>
      </c>
      <c r="AF576" s="957">
        <f t="shared" si="177"/>
        <v>2668.3623985763252</v>
      </c>
      <c r="AG576" s="957">
        <f t="shared" si="177"/>
        <v>2769.5553766146513</v>
      </c>
      <c r="AH576" s="957">
        <f t="shared" si="177"/>
        <v>0</v>
      </c>
      <c r="AI576" s="957">
        <f t="shared" si="177"/>
        <v>40800</v>
      </c>
      <c r="AJ576" s="957">
        <f t="shared" si="177"/>
        <v>2851.055440532888</v>
      </c>
      <c r="AK576" s="957">
        <f t="shared" si="177"/>
        <v>3508.029060192428</v>
      </c>
      <c r="AL576" s="957">
        <f t="shared" si="177"/>
        <v>25178.5</v>
      </c>
      <c r="AM576" s="957">
        <f t="shared" si="177"/>
        <v>6060.8553000000011</v>
      </c>
      <c r="AN576" s="957">
        <f t="shared" si="177"/>
        <v>83836.357575916292</v>
      </c>
    </row>
    <row r="577" spans="1:40">
      <c r="A577" s="956">
        <v>2040</v>
      </c>
      <c r="B577" s="957"/>
      <c r="C577" s="957"/>
      <c r="D577" s="958" t="str">
        <f>D576</f>
        <v>Light</v>
      </c>
      <c r="E577" s="958" t="str">
        <f>E576</f>
        <v>FCHEV</v>
      </c>
      <c r="F577" s="957"/>
      <c r="G577" s="957">
        <f>G576/2+G578/2</f>
        <v>7815.7185903213267</v>
      </c>
      <c r="H577" s="957">
        <f t="shared" ref="H577" si="178">H576/2+H578/2</f>
        <v>4062.2872625000005</v>
      </c>
      <c r="I577" s="957">
        <f t="shared" ref="I577" si="179">I576/2+I578/2</f>
        <v>4.8015000000000008</v>
      </c>
      <c r="J577" s="957">
        <f t="shared" ref="J577" si="180">J576/2+J578/2</f>
        <v>3.435188171011215E-2</v>
      </c>
      <c r="K577" s="957">
        <f t="shared" ref="K577" si="181">K576/2+K578/2</f>
        <v>4.2934062772637158E-2</v>
      </c>
      <c r="L577" s="957">
        <f t="shared" ref="L577" si="182">L576/2+L578/2</f>
        <v>5.5099932559267963E-2</v>
      </c>
      <c r="M577" s="957">
        <f t="shared" ref="M577" si="183">M576/2+M578/2</f>
        <v>0</v>
      </c>
      <c r="N577" s="957">
        <f t="shared" ref="N577" si="184">N576/2+N578/2</f>
        <v>0</v>
      </c>
      <c r="O577" s="957">
        <f t="shared" ref="O577" si="185">O576/2+O578/2</f>
        <v>0</v>
      </c>
      <c r="P577" s="957">
        <f t="shared" ref="P577" si="186">P576/2+P578/2</f>
        <v>0</v>
      </c>
      <c r="Q577" s="957">
        <f t="shared" ref="Q577" si="187">Q576/2+Q578/2</f>
        <v>0</v>
      </c>
      <c r="R577" s="957">
        <f t="shared" ref="R577" si="188">R576/2+R578/2</f>
        <v>0</v>
      </c>
      <c r="S577" s="957">
        <f t="shared" ref="S577" si="189">S576/2+S578/2</f>
        <v>0</v>
      </c>
      <c r="T577" s="957">
        <f t="shared" ref="T577" si="190">T576/2+T578/2</f>
        <v>0</v>
      </c>
      <c r="U577" s="957">
        <f t="shared" ref="U577" si="191">U576/2+U578/2</f>
        <v>0</v>
      </c>
      <c r="V577" s="957">
        <f t="shared" ref="V577" si="192">V576/2+V578/2</f>
        <v>0</v>
      </c>
      <c r="W577" s="957">
        <f t="shared" ref="W577" si="193">W576/2+W578/2</f>
        <v>194.48205687500001</v>
      </c>
      <c r="X577" s="957">
        <f t="shared" ref="X577" si="194">X576/2+X578/2</f>
        <v>98.743562387394235</v>
      </c>
      <c r="Y577" s="957">
        <f t="shared" ref="Y577" si="195">Y576/2+Y578/2</f>
        <v>4.8015000000000008</v>
      </c>
      <c r="Z577" s="957">
        <f t="shared" ref="Z577" si="196">Z576/2+Z578/2</f>
        <v>126.32532470000001</v>
      </c>
      <c r="AA577" s="957">
        <f t="shared" ref="AA577" si="197">AA576/2+AA578/2</f>
        <v>5.1527822565168222</v>
      </c>
      <c r="AB577" s="957">
        <f t="shared" ref="AB577" si="198">AB576/2+AB578/2</f>
        <v>6.4401094158955727</v>
      </c>
      <c r="AC577" s="957">
        <f t="shared" ref="AC577" si="199">AC576/2+AC578/2</f>
        <v>8.2649898838901947</v>
      </c>
      <c r="AD577" s="957">
        <f t="shared" ref="AD577" si="200">AD576/2+AD578/2</f>
        <v>9.2230790744204896</v>
      </c>
      <c r="AE577" s="957">
        <f t="shared" ref="AE577" si="201">AE576/2+AE578/2</f>
        <v>0</v>
      </c>
      <c r="AF577" s="957">
        <f t="shared" ref="AF577" si="202">AF576/2+AF578/2</f>
        <v>1947.6187792541625</v>
      </c>
      <c r="AG577" s="957">
        <f t="shared" ref="AG577" si="203">AG576/2+AG578/2</f>
        <v>2191.6620769536135</v>
      </c>
      <c r="AH577" s="957">
        <f t="shared" ref="AH577" si="204">AH576/2+AH578/2</f>
        <v>0</v>
      </c>
      <c r="AI577" s="957">
        <f t="shared" ref="AI577" si="205">AI576/2+AI578/2</f>
        <v>40800</v>
      </c>
      <c r="AJ577" s="957">
        <f t="shared" ref="AJ577" si="206">AJ576/2+AJ578/2</f>
        <v>3533.5900337808434</v>
      </c>
      <c r="AK577" s="957">
        <f t="shared" ref="AK577" si="207">AK576/2+AK578/2</f>
        <v>4175.3046296896391</v>
      </c>
      <c r="AL577" s="957">
        <f t="shared" ref="AL577" si="208">AL576/2+AL578/2</f>
        <v>20746.25</v>
      </c>
      <c r="AM577" s="957">
        <f t="shared" ref="AM577" si="209">AM576/2+AM578/2</f>
        <v>4898.8118400000003</v>
      </c>
      <c r="AN577" s="957">
        <f t="shared" ref="AN577" si="210">AN576/2+AN578/2</f>
        <v>78293.237359678256</v>
      </c>
    </row>
    <row r="578" spans="1:40">
      <c r="A578" s="956">
        <v>2050</v>
      </c>
      <c r="B578" s="957"/>
      <c r="C578" s="957"/>
      <c r="D578" s="958" t="s">
        <v>1146</v>
      </c>
      <c r="E578" s="959" t="s">
        <v>968</v>
      </c>
      <c r="F578" s="957"/>
      <c r="G578" s="957">
        <f t="shared" ref="G578:AN578" si="211">G560</f>
        <v>7658.3883738301492</v>
      </c>
      <c r="H578" s="957">
        <f t="shared" si="211"/>
        <v>4104.9930750000003</v>
      </c>
      <c r="I578" s="957">
        <f t="shared" si="211"/>
        <v>4.7282400000000004</v>
      </c>
      <c r="J578" s="957">
        <f t="shared" si="211"/>
        <v>3.1110905010397143E-2</v>
      </c>
      <c r="K578" s="957">
        <f t="shared" si="211"/>
        <v>3.9171141796625716E-2</v>
      </c>
      <c r="L578" s="957">
        <f t="shared" si="211"/>
        <v>5.0235415482404011E-2</v>
      </c>
      <c r="M578" s="957">
        <f t="shared" si="211"/>
        <v>0</v>
      </c>
      <c r="N578" s="957">
        <f t="shared" si="211"/>
        <v>0</v>
      </c>
      <c r="O578" s="957">
        <f t="shared" si="211"/>
        <v>0</v>
      </c>
      <c r="P578" s="957">
        <f t="shared" si="211"/>
        <v>0</v>
      </c>
      <c r="Q578" s="957">
        <f t="shared" si="211"/>
        <v>0</v>
      </c>
      <c r="R578" s="957">
        <f t="shared" si="211"/>
        <v>0</v>
      </c>
      <c r="S578" s="957">
        <f t="shared" si="211"/>
        <v>0</v>
      </c>
      <c r="T578" s="957">
        <f t="shared" si="211"/>
        <v>0</v>
      </c>
      <c r="U578" s="957">
        <f t="shared" si="211"/>
        <v>0</v>
      </c>
      <c r="V578" s="957">
        <f t="shared" si="211"/>
        <v>0</v>
      </c>
      <c r="W578" s="957">
        <f t="shared" si="211"/>
        <v>186.5456796</v>
      </c>
      <c r="X578" s="957">
        <f t="shared" si="211"/>
        <v>89.354475982532719</v>
      </c>
      <c r="Y578" s="957">
        <f t="shared" si="211"/>
        <v>4.7282400000000004</v>
      </c>
      <c r="Z578" s="957">
        <f t="shared" si="211"/>
        <v>121.0601765</v>
      </c>
      <c r="AA578" s="957">
        <f t="shared" si="211"/>
        <v>4.6666357515595713</v>
      </c>
      <c r="AB578" s="957">
        <f t="shared" si="211"/>
        <v>5.8756712694938571</v>
      </c>
      <c r="AC578" s="957">
        <f t="shared" si="211"/>
        <v>7.5353123223606016</v>
      </c>
      <c r="AD578" s="957">
        <f t="shared" si="211"/>
        <v>8.2622102802967508</v>
      </c>
      <c r="AE578" s="957">
        <f t="shared" si="211"/>
        <v>0</v>
      </c>
      <c r="AF578" s="957">
        <f t="shared" si="211"/>
        <v>1226.8751599319999</v>
      </c>
      <c r="AG578" s="957">
        <f t="shared" si="211"/>
        <v>1613.7687772925758</v>
      </c>
      <c r="AH578" s="957">
        <f t="shared" si="211"/>
        <v>0</v>
      </c>
      <c r="AI578" s="957">
        <f t="shared" si="211"/>
        <v>40800</v>
      </c>
      <c r="AJ578" s="957">
        <f t="shared" si="211"/>
        <v>4216.1246270287984</v>
      </c>
      <c r="AK578" s="957">
        <f t="shared" si="211"/>
        <v>4842.5801991868502</v>
      </c>
      <c r="AL578" s="957">
        <f t="shared" si="211"/>
        <v>16313.999999999998</v>
      </c>
      <c r="AM578" s="957">
        <f t="shared" si="211"/>
        <v>3736.76838</v>
      </c>
      <c r="AN578" s="957">
        <f t="shared" si="211"/>
        <v>72750.11714344022</v>
      </c>
    </row>
    <row r="579" spans="1:40">
      <c r="A579" s="956">
        <v>2017</v>
      </c>
      <c r="B579" s="957"/>
      <c r="C579" s="957"/>
      <c r="D579" s="958" t="s">
        <v>1146</v>
      </c>
      <c r="E579" s="958" t="s">
        <v>716</v>
      </c>
      <c r="F579" s="957"/>
      <c r="G579" s="957">
        <f t="shared" ref="G579:AN579" si="212">G561</f>
        <v>9469.985274704999</v>
      </c>
      <c r="H579" s="957">
        <f t="shared" si="212"/>
        <v>3840.5</v>
      </c>
      <c r="I579" s="957">
        <f t="shared" si="212"/>
        <v>293.18324999999999</v>
      </c>
      <c r="J579" s="957">
        <f t="shared" si="212"/>
        <v>0</v>
      </c>
      <c r="K579" s="957">
        <f t="shared" si="212"/>
        <v>0</v>
      </c>
      <c r="L579" s="957">
        <f t="shared" si="212"/>
        <v>0</v>
      </c>
      <c r="M579" s="957">
        <f t="shared" si="212"/>
        <v>0</v>
      </c>
      <c r="N579" s="957">
        <f t="shared" si="212"/>
        <v>0</v>
      </c>
      <c r="O579" s="957">
        <f t="shared" si="212"/>
        <v>0</v>
      </c>
      <c r="P579" s="957">
        <f t="shared" si="212"/>
        <v>0</v>
      </c>
      <c r="Q579" s="957">
        <f t="shared" si="212"/>
        <v>0</v>
      </c>
      <c r="R579" s="957">
        <f t="shared" si="212"/>
        <v>0</v>
      </c>
      <c r="S579" s="957">
        <f t="shared" si="212"/>
        <v>964.74156206640964</v>
      </c>
      <c r="T579" s="957">
        <f t="shared" si="212"/>
        <v>1428.4438270669507</v>
      </c>
      <c r="U579" s="957">
        <f t="shared" si="212"/>
        <v>1767.5797310780486</v>
      </c>
      <c r="V579" s="957">
        <f t="shared" si="212"/>
        <v>0</v>
      </c>
      <c r="W579" s="957">
        <f t="shared" si="212"/>
        <v>208.55620490000001</v>
      </c>
      <c r="X579" s="957">
        <f t="shared" si="212"/>
        <v>312.83430735000002</v>
      </c>
      <c r="Y579" s="957">
        <f t="shared" si="212"/>
        <v>293.18324999999999</v>
      </c>
      <c r="Z579" s="957">
        <f t="shared" si="212"/>
        <v>0</v>
      </c>
      <c r="AA579" s="957">
        <f t="shared" si="212"/>
        <v>3.8435918807426681</v>
      </c>
      <c r="AB579" s="957">
        <f t="shared" si="212"/>
        <v>5.6910112632149437</v>
      </c>
      <c r="AC579" s="957">
        <f t="shared" si="212"/>
        <v>7.0421503230201132</v>
      </c>
      <c r="AD579" s="957">
        <f t="shared" si="212"/>
        <v>8.2182058522427379</v>
      </c>
      <c r="AE579" s="957">
        <f t="shared" si="212"/>
        <v>0</v>
      </c>
      <c r="AF579" s="957">
        <f t="shared" si="212"/>
        <v>9807.0111902099998</v>
      </c>
      <c r="AG579" s="957">
        <f t="shared" si="212"/>
        <v>166815.405585</v>
      </c>
      <c r="AH579" s="957">
        <f t="shared" si="212"/>
        <v>0</v>
      </c>
      <c r="AI579" s="957">
        <f t="shared" si="212"/>
        <v>40800</v>
      </c>
      <c r="AJ579" s="957">
        <f t="shared" si="212"/>
        <v>0</v>
      </c>
      <c r="AK579" s="957">
        <f t="shared" si="212"/>
        <v>745.98720000000003</v>
      </c>
      <c r="AL579" s="957">
        <f t="shared" si="212"/>
        <v>0</v>
      </c>
      <c r="AM579" s="957">
        <f t="shared" si="212"/>
        <v>0</v>
      </c>
      <c r="AN579" s="957">
        <f t="shared" si="212"/>
        <v>218168.40397520998</v>
      </c>
    </row>
    <row r="580" spans="1:40">
      <c r="A580" s="956">
        <v>2030</v>
      </c>
      <c r="B580" s="957"/>
      <c r="C580" s="957"/>
      <c r="D580" s="958" t="s">
        <v>1146</v>
      </c>
      <c r="E580" s="958" t="s">
        <v>716</v>
      </c>
      <c r="F580" s="957"/>
      <c r="G580" s="957">
        <f t="shared" ref="G580:AN580" si="213">G562</f>
        <v>8250.504081768886</v>
      </c>
      <c r="H580" s="957">
        <f t="shared" si="213"/>
        <v>4019.5814499999997</v>
      </c>
      <c r="I580" s="957">
        <f t="shared" si="213"/>
        <v>224.35593749999998</v>
      </c>
      <c r="J580" s="957">
        <f t="shared" si="213"/>
        <v>0</v>
      </c>
      <c r="K580" s="957">
        <f t="shared" si="213"/>
        <v>0</v>
      </c>
      <c r="L580" s="957">
        <f t="shared" si="213"/>
        <v>0</v>
      </c>
      <c r="M580" s="957">
        <f t="shared" si="213"/>
        <v>0</v>
      </c>
      <c r="N580" s="957">
        <f t="shared" si="213"/>
        <v>0</v>
      </c>
      <c r="O580" s="957">
        <f t="shared" si="213"/>
        <v>0</v>
      </c>
      <c r="P580" s="957">
        <f t="shared" si="213"/>
        <v>0</v>
      </c>
      <c r="Q580" s="957">
        <f t="shared" si="213"/>
        <v>0</v>
      </c>
      <c r="R580" s="957">
        <f t="shared" si="213"/>
        <v>0</v>
      </c>
      <c r="S580" s="957">
        <f t="shared" si="213"/>
        <v>704.36406852220443</v>
      </c>
      <c r="T580" s="957">
        <f t="shared" si="213"/>
        <v>1053.8232606769102</v>
      </c>
      <c r="U580" s="957">
        <f t="shared" si="213"/>
        <v>1294.3930749774875</v>
      </c>
      <c r="V580" s="957">
        <f t="shared" si="213"/>
        <v>0</v>
      </c>
      <c r="W580" s="957">
        <f t="shared" si="213"/>
        <v>172.72639079999999</v>
      </c>
      <c r="X580" s="957">
        <f t="shared" si="213"/>
        <v>259.08958619999999</v>
      </c>
      <c r="Y580" s="957">
        <f t="shared" si="213"/>
        <v>224.35593749999998</v>
      </c>
      <c r="Z580" s="957">
        <f t="shared" si="213"/>
        <v>0</v>
      </c>
      <c r="AA580" s="957">
        <f t="shared" si="213"/>
        <v>2.806231348694042</v>
      </c>
      <c r="AB580" s="957">
        <f t="shared" si="213"/>
        <v>4.1984990465215546</v>
      </c>
      <c r="AC580" s="957">
        <f t="shared" si="213"/>
        <v>5.1569445218226591</v>
      </c>
      <c r="AD580" s="957">
        <f t="shared" si="213"/>
        <v>5.658938138213859</v>
      </c>
      <c r="AE580" s="957">
        <f t="shared" si="213"/>
        <v>0</v>
      </c>
      <c r="AF580" s="957">
        <f t="shared" si="213"/>
        <v>2304.1672973937002</v>
      </c>
      <c r="AG580" s="957">
        <f t="shared" si="213"/>
        <v>25096.455143558687</v>
      </c>
      <c r="AH580" s="957">
        <f t="shared" si="213"/>
        <v>0</v>
      </c>
      <c r="AI580" s="957">
        <f t="shared" si="213"/>
        <v>40800</v>
      </c>
      <c r="AJ580" s="957">
        <f t="shared" si="213"/>
        <v>2851.055440532888</v>
      </c>
      <c r="AK580" s="957">
        <f t="shared" si="213"/>
        <v>3508.029060192428</v>
      </c>
      <c r="AL580" s="957">
        <f t="shared" si="213"/>
        <v>0</v>
      </c>
      <c r="AM580" s="957">
        <f t="shared" si="213"/>
        <v>0</v>
      </c>
      <c r="AN580" s="957">
        <f t="shared" si="213"/>
        <v>74559.706941677694</v>
      </c>
    </row>
    <row r="581" spans="1:40">
      <c r="A581" s="956">
        <v>2040</v>
      </c>
      <c r="B581" s="957"/>
      <c r="C581" s="957"/>
      <c r="D581" s="958" t="str">
        <f>D580</f>
        <v>Light</v>
      </c>
      <c r="E581" s="958" t="str">
        <f>E580</f>
        <v>BEV</v>
      </c>
      <c r="F581" s="957"/>
      <c r="G581" s="957">
        <f>G580/2+G582/2</f>
        <v>8078.7311490762731</v>
      </c>
      <c r="H581" s="957">
        <f t="shared" ref="H581" si="214">H580/2+H582/2</f>
        <v>4062.2872625</v>
      </c>
      <c r="I581" s="957">
        <f t="shared" ref="I581" si="215">I580/2+I582/2</f>
        <v>210.686671875</v>
      </c>
      <c r="J581" s="957">
        <f t="shared" ref="J581" si="216">J580/2+J582/2</f>
        <v>0</v>
      </c>
      <c r="K581" s="957">
        <f t="shared" ref="K581" si="217">K580/2+K582/2</f>
        <v>0</v>
      </c>
      <c r="L581" s="957">
        <f t="shared" ref="L581" si="218">L580/2+L582/2</f>
        <v>0</v>
      </c>
      <c r="M581" s="957">
        <f t="shared" ref="M581" si="219">M580/2+M582/2</f>
        <v>0</v>
      </c>
      <c r="N581" s="957">
        <f t="shared" ref="N581" si="220">N580/2+N582/2</f>
        <v>0</v>
      </c>
      <c r="O581" s="957">
        <f t="shared" ref="O581" si="221">O580/2+O582/2</f>
        <v>0</v>
      </c>
      <c r="P581" s="957">
        <f t="shared" ref="P581" si="222">P580/2+P582/2</f>
        <v>0</v>
      </c>
      <c r="Q581" s="957">
        <f t="shared" ref="Q581" si="223">Q580/2+Q582/2</f>
        <v>0</v>
      </c>
      <c r="R581" s="957">
        <f t="shared" ref="R581" si="224">R580/2+R582/2</f>
        <v>0</v>
      </c>
      <c r="S581" s="957">
        <f t="shared" ref="S581" si="225">S580/2+S582/2</f>
        <v>661.05846247377463</v>
      </c>
      <c r="T581" s="957">
        <f t="shared" ref="T581" si="226">T580/2+T582/2</f>
        <v>1004.7984820470435</v>
      </c>
      <c r="U581" s="957">
        <f t="shared" ref="U581" si="227">U580/2+U582/2</f>
        <v>1234.2887624914251</v>
      </c>
      <c r="V581" s="957">
        <f t="shared" ref="V581" si="228">V580/2+V582/2</f>
        <v>0</v>
      </c>
      <c r="W581" s="957">
        <f t="shared" ref="W581" si="229">W580/2+W582/2</f>
        <v>168.73986851250001</v>
      </c>
      <c r="X581" s="957">
        <f t="shared" ref="X581" si="230">X580/2+X582/2</f>
        <v>253.10980276875</v>
      </c>
      <c r="Y581" s="957">
        <f t="shared" ref="Y581" si="231">Y580/2+Y582/2</f>
        <v>210.686671875</v>
      </c>
      <c r="Z581" s="957">
        <f t="shared" ref="Z581" si="232">Z580/2+Z582/2</f>
        <v>0</v>
      </c>
      <c r="AA581" s="957">
        <f t="shared" ref="AA581" si="233">AA580/2+AA582/2</f>
        <v>2.633699053680377</v>
      </c>
      <c r="AB581" s="957">
        <f t="shared" ref="AB581" si="234">AB580/2+AB582/2</f>
        <v>4.0031812033746759</v>
      </c>
      <c r="AC581" s="957">
        <f t="shared" ref="AC581" si="235">AC580/2+AC582/2</f>
        <v>4.9174851095275898</v>
      </c>
      <c r="AD581" s="957">
        <f t="shared" ref="AD581" si="236">AD580/2+AD582/2</f>
        <v>5.3033953058941652</v>
      </c>
      <c r="AE581" s="957">
        <f t="shared" ref="AE581" si="237">AE580/2+AE582/2</f>
        <v>0</v>
      </c>
      <c r="AF581" s="957">
        <f t="shared" ref="AF581" si="238">AF580/2+AF582/2</f>
        <v>1695.3999785353501</v>
      </c>
      <c r="AG581" s="957">
        <f t="shared" ref="AG581" si="239">AG580/2+AG582/2</f>
        <v>21808.045691646905</v>
      </c>
      <c r="AH581" s="957">
        <f t="shared" ref="AH581" si="240">AH580/2+AH582/2</f>
        <v>0</v>
      </c>
      <c r="AI581" s="957">
        <f t="shared" ref="AI581" si="241">AI580/2+AI582/2</f>
        <v>40800</v>
      </c>
      <c r="AJ581" s="957">
        <f t="shared" ref="AJ581" si="242">AJ580/2+AJ582/2</f>
        <v>3533.5900337808434</v>
      </c>
      <c r="AK581" s="957">
        <f t="shared" ref="AK581" si="243">AK580/2+AK582/2</f>
        <v>4175.3046296896391</v>
      </c>
      <c r="AL581" s="957">
        <f t="shared" ref="AL581" si="244">AL580/2+AL582/2</f>
        <v>0</v>
      </c>
      <c r="AM581" s="957">
        <f t="shared" ref="AM581" si="245">AM580/2+AM582/2</f>
        <v>0</v>
      </c>
      <c r="AN581" s="957">
        <f t="shared" ref="AN581" si="246">AN580/2+AN582/2</f>
        <v>72012.340333652741</v>
      </c>
    </row>
    <row r="582" spans="1:40">
      <c r="A582" s="956">
        <v>2050</v>
      </c>
      <c r="B582" s="957"/>
      <c r="C582" s="957"/>
      <c r="D582" s="958" t="s">
        <v>1146</v>
      </c>
      <c r="E582" s="958" t="s">
        <v>716</v>
      </c>
      <c r="F582" s="957"/>
      <c r="G582" s="957">
        <f t="shared" ref="G582:M582" si="247">G563</f>
        <v>7906.9582163836603</v>
      </c>
      <c r="H582" s="957">
        <f t="shared" si="247"/>
        <v>4104.9930750000003</v>
      </c>
      <c r="I582" s="957">
        <f t="shared" si="247"/>
        <v>197.01740624999999</v>
      </c>
      <c r="J582" s="957">
        <f t="shared" si="247"/>
        <v>0</v>
      </c>
      <c r="K582" s="957">
        <f t="shared" si="247"/>
        <v>0</v>
      </c>
      <c r="L582" s="957">
        <f t="shared" si="247"/>
        <v>0</v>
      </c>
      <c r="M582" s="957">
        <f t="shared" si="247"/>
        <v>0</v>
      </c>
      <c r="N582" s="957">
        <f t="shared" ref="N582:AN582" si="248">N563</f>
        <v>0</v>
      </c>
      <c r="O582" s="957">
        <f t="shared" si="248"/>
        <v>0</v>
      </c>
      <c r="P582" s="957">
        <f t="shared" si="248"/>
        <v>0</v>
      </c>
      <c r="Q582" s="957">
        <f t="shared" si="248"/>
        <v>0</v>
      </c>
      <c r="R582" s="957">
        <f t="shared" si="248"/>
        <v>0</v>
      </c>
      <c r="S582" s="957">
        <f t="shared" si="248"/>
        <v>617.75285642534482</v>
      </c>
      <c r="T582" s="957">
        <f t="shared" si="248"/>
        <v>955.77370341717699</v>
      </c>
      <c r="U582" s="957">
        <f t="shared" si="248"/>
        <v>1174.184450005363</v>
      </c>
      <c r="V582" s="957">
        <f t="shared" si="248"/>
        <v>0</v>
      </c>
      <c r="W582" s="957">
        <f t="shared" si="248"/>
        <v>164.75334622500003</v>
      </c>
      <c r="X582" s="957">
        <f t="shared" si="248"/>
        <v>247.13001933750002</v>
      </c>
      <c r="Y582" s="957">
        <f t="shared" si="248"/>
        <v>197.01740624999999</v>
      </c>
      <c r="Z582" s="957">
        <f t="shared" si="248"/>
        <v>0</v>
      </c>
      <c r="AA582" s="957">
        <f t="shared" si="248"/>
        <v>2.4611667586667121</v>
      </c>
      <c r="AB582" s="957">
        <f t="shared" si="248"/>
        <v>3.8078633602277971</v>
      </c>
      <c r="AC582" s="957">
        <f t="shared" si="248"/>
        <v>4.6780256972325214</v>
      </c>
      <c r="AD582" s="957">
        <f t="shared" si="248"/>
        <v>4.9478524735744722</v>
      </c>
      <c r="AE582" s="957">
        <f t="shared" si="248"/>
        <v>0</v>
      </c>
      <c r="AF582" s="957">
        <f t="shared" si="248"/>
        <v>1086.632659677</v>
      </c>
      <c r="AG582" s="957">
        <f>AG563</f>
        <v>18519.636239735126</v>
      </c>
      <c r="AH582" s="957">
        <f t="shared" si="248"/>
        <v>0</v>
      </c>
      <c r="AI582" s="957">
        <f t="shared" si="248"/>
        <v>40800</v>
      </c>
      <c r="AJ582" s="957">
        <f t="shared" si="248"/>
        <v>4216.1246270287984</v>
      </c>
      <c r="AK582" s="957">
        <f t="shared" si="248"/>
        <v>4842.5801991868502</v>
      </c>
      <c r="AL582" s="957">
        <f t="shared" si="248"/>
        <v>0</v>
      </c>
      <c r="AM582" s="957">
        <f t="shared" si="248"/>
        <v>0</v>
      </c>
      <c r="AN582" s="957">
        <f t="shared" si="248"/>
        <v>69464.973725627773</v>
      </c>
    </row>
    <row r="583" spans="1:40">
      <c r="A583" s="956">
        <v>2017</v>
      </c>
      <c r="B583" s="957"/>
      <c r="C583" s="957"/>
      <c r="D583" s="958" t="s">
        <v>1146</v>
      </c>
      <c r="E583" s="959" t="s">
        <v>466</v>
      </c>
      <c r="F583" s="957"/>
      <c r="G583" s="957">
        <f>G564</f>
        <v>9963.9864677145597</v>
      </c>
      <c r="H583" s="957">
        <f t="shared" ref="H583:M584" si="249">H564</f>
        <v>3840.5</v>
      </c>
      <c r="I583" s="957">
        <f t="shared" si="249"/>
        <v>150.74981250000002</v>
      </c>
      <c r="J583" s="957">
        <f t="shared" si="249"/>
        <v>8.4137088915472252E-2</v>
      </c>
      <c r="K583" s="957">
        <f t="shared" si="249"/>
        <v>0.10042871987630464</v>
      </c>
      <c r="L583" s="957">
        <f t="shared" si="249"/>
        <v>0.12385807486318451</v>
      </c>
      <c r="M583" s="957">
        <f t="shared" si="249"/>
        <v>2.8703531113817505E-2</v>
      </c>
      <c r="N583" s="957">
        <f t="shared" ref="N583:AN583" si="250">N564</f>
        <v>3.4930946431634885E-2</v>
      </c>
      <c r="O583" s="957">
        <f t="shared" si="250"/>
        <v>4.2985247683351505E-2</v>
      </c>
      <c r="P583" s="957">
        <f t="shared" si="250"/>
        <v>-42.386338414795411</v>
      </c>
      <c r="Q583" s="957">
        <f t="shared" si="250"/>
        <v>-11.72009291688979</v>
      </c>
      <c r="R583" s="957">
        <f t="shared" si="250"/>
        <v>-22.275855225202825</v>
      </c>
      <c r="S583" s="957">
        <f t="shared" si="250"/>
        <v>1080.8627885400911</v>
      </c>
      <c r="T583" s="957">
        <f t="shared" si="250"/>
        <v>1315.3629083728445</v>
      </c>
      <c r="U583" s="957">
        <f t="shared" si="250"/>
        <v>1618.6564117453827</v>
      </c>
      <c r="V583" s="957">
        <f t="shared" si="250"/>
        <v>170</v>
      </c>
      <c r="W583" s="957">
        <f t="shared" si="250"/>
        <v>234.79864429999998</v>
      </c>
      <c r="X583" s="957">
        <f t="shared" si="250"/>
        <v>352.19796644999997</v>
      </c>
      <c r="Y583" s="957">
        <f t="shared" si="250"/>
        <v>150.37743749999998</v>
      </c>
      <c r="Z583" s="957">
        <f t="shared" si="250"/>
        <v>0</v>
      </c>
      <c r="AA583" s="957">
        <f t="shared" si="250"/>
        <v>5.6538681218861919</v>
      </c>
      <c r="AB583" s="957">
        <f t="shared" si="250"/>
        <v>8.3270863016276451</v>
      </c>
      <c r="AC583" s="957">
        <f t="shared" si="250"/>
        <v>11.821438025500743</v>
      </c>
      <c r="AD583" s="957">
        <f t="shared" si="250"/>
        <v>8.356942104514161</v>
      </c>
      <c r="AE583" s="957">
        <f t="shared" si="250"/>
        <v>15922.439999999999</v>
      </c>
      <c r="AF583" s="957">
        <f t="shared" si="250"/>
        <v>10932.81184047</v>
      </c>
      <c r="AG583" s="957">
        <f t="shared" si="250"/>
        <v>85561.754388749992</v>
      </c>
      <c r="AH583" s="957">
        <f t="shared" si="250"/>
        <v>0</v>
      </c>
      <c r="AI583" s="957">
        <f t="shared" si="250"/>
        <v>40800</v>
      </c>
      <c r="AJ583" s="957">
        <f t="shared" si="250"/>
        <v>0</v>
      </c>
      <c r="AK583" s="957">
        <f t="shared" si="250"/>
        <v>745.98720000000003</v>
      </c>
      <c r="AL583" s="957">
        <f t="shared" si="250"/>
        <v>0</v>
      </c>
      <c r="AM583" s="957">
        <f t="shared" si="250"/>
        <v>436.00000000000006</v>
      </c>
      <c r="AN583" s="957">
        <f t="shared" si="250"/>
        <v>154398.99342921999</v>
      </c>
    </row>
    <row r="584" spans="1:40">
      <c r="A584" s="956">
        <v>2030</v>
      </c>
      <c r="B584" s="957"/>
      <c r="C584" s="957"/>
      <c r="D584" s="958" t="s">
        <v>1146</v>
      </c>
      <c r="E584" s="959" t="s">
        <v>466</v>
      </c>
      <c r="F584" s="957"/>
      <c r="G584" s="957">
        <f>G565</f>
        <v>8940.0632791102962</v>
      </c>
      <c r="H584" s="957">
        <f t="shared" si="249"/>
        <v>4019.5814499999997</v>
      </c>
      <c r="I584" s="957">
        <f t="shared" si="249"/>
        <v>117.4843125</v>
      </c>
      <c r="J584" s="957">
        <f t="shared" si="249"/>
        <v>5.968703552774355E-2</v>
      </c>
      <c r="K584" s="957">
        <f t="shared" si="249"/>
        <v>6.7736409333635977E-2</v>
      </c>
      <c r="L584" s="957">
        <f t="shared" si="249"/>
        <v>8.4162392804370767E-2</v>
      </c>
      <c r="M584" s="957">
        <f t="shared" si="249"/>
        <v>2.1943110540730084E-2</v>
      </c>
      <c r="N584" s="957">
        <f t="shared" ref="N584:AN584" si="251">N565</f>
        <v>2.5892047386024131E-2</v>
      </c>
      <c r="O584" s="957">
        <f t="shared" si="251"/>
        <v>3.1690865018071446E-2</v>
      </c>
      <c r="P584" s="957">
        <f t="shared" si="251"/>
        <v>-23.864214779971071</v>
      </c>
      <c r="Q584" s="957">
        <f t="shared" si="251"/>
        <v>4.8653992976155021</v>
      </c>
      <c r="R584" s="957">
        <f t="shared" si="251"/>
        <v>-29.430058531782358</v>
      </c>
      <c r="S584" s="957">
        <f>S565</f>
        <v>826.2917741462021</v>
      </c>
      <c r="T584" s="957">
        <f t="shared" si="251"/>
        <v>974.99330056984672</v>
      </c>
      <c r="U584" s="957">
        <f t="shared" si="251"/>
        <v>1193.3541068120066</v>
      </c>
      <c r="V584" s="957">
        <f t="shared" si="251"/>
        <v>130</v>
      </c>
      <c r="W584" s="957">
        <f t="shared" si="251"/>
        <v>197.12646230000001</v>
      </c>
      <c r="X584" s="957">
        <f t="shared" si="251"/>
        <v>295.68969344999999</v>
      </c>
      <c r="Y584" s="957">
        <f t="shared" si="251"/>
        <v>117.17400000000001</v>
      </c>
      <c r="Z584" s="957">
        <f t="shared" si="251"/>
        <v>0</v>
      </c>
      <c r="AA584" s="957">
        <f t="shared" si="251"/>
        <v>4.1671057890599332</v>
      </c>
      <c r="AB584" s="957">
        <f t="shared" si="251"/>
        <v>5.6317991986471529</v>
      </c>
      <c r="AC584" s="957">
        <f t="shared" si="251"/>
        <v>7.9814339490089719</v>
      </c>
      <c r="AD584" s="957">
        <f t="shared" si="251"/>
        <v>5.9143194253262852</v>
      </c>
      <c r="AE584" s="957">
        <f t="shared" si="251"/>
        <v>14492.24544136646</v>
      </c>
      <c r="AF584" s="957">
        <f t="shared" si="251"/>
        <v>2617.0740006834153</v>
      </c>
      <c r="AG584" s="957">
        <f t="shared" si="251"/>
        <v>13217.227222253408</v>
      </c>
      <c r="AH584" s="957">
        <f t="shared" si="251"/>
        <v>0</v>
      </c>
      <c r="AI584" s="957">
        <f t="shared" si="251"/>
        <v>40800</v>
      </c>
      <c r="AJ584" s="957">
        <f t="shared" si="251"/>
        <v>2851.055440532888</v>
      </c>
      <c r="AK584" s="957">
        <f t="shared" si="251"/>
        <v>3508.029060192428</v>
      </c>
      <c r="AL584" s="957">
        <f t="shared" si="251"/>
        <v>0</v>
      </c>
      <c r="AM584" s="957">
        <f t="shared" si="251"/>
        <v>296</v>
      </c>
      <c r="AN584" s="957">
        <f t="shared" si="251"/>
        <v>77781.631165028608</v>
      </c>
    </row>
    <row r="585" spans="1:40">
      <c r="A585" s="956">
        <v>2040</v>
      </c>
      <c r="B585" s="957"/>
      <c r="C585" s="957"/>
      <c r="D585" s="958" t="str">
        <f>D584</f>
        <v>Light</v>
      </c>
      <c r="E585" s="958" t="str">
        <f>E584</f>
        <v>PHEV</v>
      </c>
      <c r="F585" s="957"/>
      <c r="G585" s="957">
        <f>G584/2+G586/2</f>
        <v>8788.8479961409648</v>
      </c>
      <c r="H585" s="957">
        <f t="shared" ref="H585" si="252">H584/2+H586/2</f>
        <v>4062.2872625</v>
      </c>
      <c r="I585" s="957">
        <f t="shared" ref="I585" si="253">I584/2+I586/2</f>
        <v>110.6574375</v>
      </c>
      <c r="J585" s="957">
        <f t="shared" ref="J585" si="254">J584/2+J586/2</f>
        <v>5.5827519285509199E-2</v>
      </c>
      <c r="K585" s="957">
        <f t="shared" ref="K585" si="255">K584/2+K586/2</f>
        <v>6.3768161639490187E-2</v>
      </c>
      <c r="L585" s="957">
        <f t="shared" ref="L585" si="256">L584/2+L586/2</f>
        <v>7.920640874027654E-2</v>
      </c>
      <c r="M585" s="957">
        <f t="shared" ref="M585" si="257">M584/2+M586/2</f>
        <v>2.0767936692030378E-2</v>
      </c>
      <c r="N585" s="957">
        <f t="shared" ref="N585" si="258">N584/2+N586/2</f>
        <v>2.4678443828049436E-2</v>
      </c>
      <c r="O585" s="957">
        <f t="shared" ref="O585" si="259">O584/2+O586/2</f>
        <v>3.0220209772243451E-2</v>
      </c>
      <c r="P585" s="957">
        <f t="shared" ref="P585" si="260">P584/2+P586/2</f>
        <v>-25.340269781986368</v>
      </c>
      <c r="Q585" s="957">
        <f t="shared" ref="Q585" si="261">Q584/2+Q586/2</f>
        <v>1.959659562893121</v>
      </c>
      <c r="R585" s="957">
        <f t="shared" ref="R585" si="262">R584/2+R586/2</f>
        <v>-29.623819687095338</v>
      </c>
      <c r="S585" s="957">
        <f t="shared" ref="S585" si="263">S584/2+S586/2</f>
        <v>782.03932039449296</v>
      </c>
      <c r="T585" s="957">
        <f t="shared" ref="T585" si="264">T584/2+T586/2</f>
        <v>929.29373417666352</v>
      </c>
      <c r="U585" s="957">
        <f t="shared" ref="U585" si="265">U584/2+U586/2</f>
        <v>1137.9749785896411</v>
      </c>
      <c r="V585" s="957">
        <f t="shared" ref="V585" si="266">V584/2+V586/2</f>
        <v>126.25</v>
      </c>
      <c r="W585" s="957">
        <f t="shared" ref="W585" si="267">W584/2+W586/2</f>
        <v>192.716477475</v>
      </c>
      <c r="X585" s="957">
        <f t="shared" ref="X585" si="268">X584/2+X586/2</f>
        <v>289.07471621249999</v>
      </c>
      <c r="Y585" s="957">
        <f t="shared" ref="Y585" si="269">Y584/2+Y586/2</f>
        <v>110.300578125</v>
      </c>
      <c r="Z585" s="957">
        <f t="shared" ref="Z585" si="270">Z584/2+Z586/2</f>
        <v>0</v>
      </c>
      <c r="AA585" s="957">
        <f t="shared" ref="AA585" si="271">AA584/2+AA586/2</f>
        <v>3.8727536578773605</v>
      </c>
      <c r="AB585" s="957">
        <f t="shared" ref="AB585" si="272">AB584/2+AB586/2</f>
        <v>5.2982944476715961</v>
      </c>
      <c r="AC585" s="957">
        <f t="shared" ref="AC585" si="273">AC584/2+AC586/2</f>
        <v>7.5100134305151309</v>
      </c>
      <c r="AD585" s="957">
        <f t="shared" ref="AD585" si="274">AD584/2+AD586/2</f>
        <v>5.5629628117038532</v>
      </c>
      <c r="AE585" s="957">
        <f t="shared" ref="AE585" si="275">AE584/2+AE586/2</f>
        <v>14646.647838695651</v>
      </c>
      <c r="AF585" s="957">
        <f t="shared" ref="AF585" si="276">AF584/2+AF586/2</f>
        <v>1928.4241154847077</v>
      </c>
      <c r="AG585" s="957">
        <f t="shared" ref="AG585" si="277">AG584/2+AG586/2</f>
        <v>12441.905224089423</v>
      </c>
      <c r="AH585" s="957">
        <f t="shared" ref="AH585" si="278">AH584/2+AH586/2</f>
        <v>0</v>
      </c>
      <c r="AI585" s="957">
        <f t="shared" ref="AI585" si="279">AI584/2+AI586/2</f>
        <v>40800</v>
      </c>
      <c r="AJ585" s="957">
        <f t="shared" ref="AJ585" si="280">AJ584/2+AJ586/2</f>
        <v>3533.5900337808434</v>
      </c>
      <c r="AK585" s="957">
        <f t="shared" ref="AK585" si="281">AK584/2+AK586/2</f>
        <v>4175.3046296896391</v>
      </c>
      <c r="AL585" s="957">
        <f t="shared" ref="AL585" si="282">AL584/2+AL586/2</f>
        <v>0</v>
      </c>
      <c r="AM585" s="957">
        <f t="shared" ref="AM585" si="283">AM584/2+AM586/2</f>
        <v>268</v>
      </c>
      <c r="AN585" s="957">
        <f t="shared" ref="AN585" si="284">AN584/2+AN586/2</f>
        <v>77793.871841740271</v>
      </c>
    </row>
    <row r="586" spans="1:40">
      <c r="A586" s="956">
        <v>2050</v>
      </c>
      <c r="B586" s="957"/>
      <c r="C586" s="957"/>
      <c r="D586" s="958" t="s">
        <v>1146</v>
      </c>
      <c r="E586" s="959" t="s">
        <v>466</v>
      </c>
      <c r="F586" s="957"/>
      <c r="G586" s="957">
        <f t="shared" ref="G586:M588" si="285">G566</f>
        <v>8637.6327131716334</v>
      </c>
      <c r="H586" s="957">
        <f t="shared" si="285"/>
        <v>4104.9930750000003</v>
      </c>
      <c r="I586" s="957">
        <f t="shared" si="285"/>
        <v>103.8305625</v>
      </c>
      <c r="J586" s="957">
        <f t="shared" si="285"/>
        <v>5.1968003043274848E-2</v>
      </c>
      <c r="K586" s="957">
        <f t="shared" si="285"/>
        <v>5.9799913945344396E-2</v>
      </c>
      <c r="L586" s="957">
        <f t="shared" si="285"/>
        <v>7.4250424676182314E-2</v>
      </c>
      <c r="M586" s="957">
        <f t="shared" si="285"/>
        <v>1.9592762843330669E-2</v>
      </c>
      <c r="N586" s="957">
        <f t="shared" ref="N586:AN586" si="286">N566</f>
        <v>2.3464840270074741E-2</v>
      </c>
      <c r="O586" s="957">
        <f t="shared" si="286"/>
        <v>2.8749554526415456E-2</v>
      </c>
      <c r="P586" s="957">
        <f t="shared" si="286"/>
        <v>-26.816324784001665</v>
      </c>
      <c r="Q586" s="957">
        <f t="shared" si="286"/>
        <v>-0.94608017182925996</v>
      </c>
      <c r="R586" s="957">
        <f t="shared" si="286"/>
        <v>-29.817580842408319</v>
      </c>
      <c r="S586" s="957">
        <f t="shared" si="286"/>
        <v>737.78686664278371</v>
      </c>
      <c r="T586" s="957">
        <f t="shared" si="286"/>
        <v>883.5941677834802</v>
      </c>
      <c r="U586" s="957">
        <f t="shared" si="286"/>
        <v>1082.5958503672753</v>
      </c>
      <c r="V586" s="957">
        <f t="shared" si="286"/>
        <v>122.5</v>
      </c>
      <c r="W586" s="957">
        <f t="shared" si="286"/>
        <v>188.30649265</v>
      </c>
      <c r="X586" s="957">
        <f t="shared" si="286"/>
        <v>282.45973897500005</v>
      </c>
      <c r="Y586" s="957">
        <f t="shared" si="286"/>
        <v>103.42715625</v>
      </c>
      <c r="Z586" s="957">
        <f t="shared" si="286"/>
        <v>0</v>
      </c>
      <c r="AA586" s="957">
        <f t="shared" si="286"/>
        <v>3.5784015266947877</v>
      </c>
      <c r="AB586" s="957">
        <f t="shared" si="286"/>
        <v>4.9647896966960401</v>
      </c>
      <c r="AC586" s="957">
        <f t="shared" si="286"/>
        <v>7.03859291202129</v>
      </c>
      <c r="AD586" s="957">
        <f t="shared" si="286"/>
        <v>5.2116061980814212</v>
      </c>
      <c r="AE586" s="957">
        <f t="shared" si="286"/>
        <v>14801.050236024845</v>
      </c>
      <c r="AF586" s="957">
        <f t="shared" si="286"/>
        <v>1239.7742302859999</v>
      </c>
      <c r="AG586" s="957">
        <f t="shared" si="286"/>
        <v>11666.58322592544</v>
      </c>
      <c r="AH586" s="957">
        <f t="shared" si="286"/>
        <v>0</v>
      </c>
      <c r="AI586" s="957">
        <f t="shared" si="286"/>
        <v>40800</v>
      </c>
      <c r="AJ586" s="957">
        <f t="shared" si="286"/>
        <v>4216.1246270287984</v>
      </c>
      <c r="AK586" s="957">
        <f t="shared" si="286"/>
        <v>4842.5801991868502</v>
      </c>
      <c r="AL586" s="957">
        <f t="shared" si="286"/>
        <v>0</v>
      </c>
      <c r="AM586" s="957">
        <f t="shared" si="286"/>
        <v>240</v>
      </c>
      <c r="AN586" s="957">
        <f t="shared" si="286"/>
        <v>77806.112518451933</v>
      </c>
    </row>
    <row r="587" spans="1:40">
      <c r="A587" s="956">
        <v>2017</v>
      </c>
      <c r="B587" s="957"/>
      <c r="C587" s="957"/>
      <c r="D587" s="958" t="s">
        <v>1146</v>
      </c>
      <c r="E587" s="958" t="s">
        <v>965</v>
      </c>
      <c r="F587" s="957"/>
      <c r="G587" s="957">
        <f t="shared" si="285"/>
        <v>8883.9599902395639</v>
      </c>
      <c r="H587" s="957">
        <f t="shared" si="285"/>
        <v>3840.5</v>
      </c>
      <c r="I587" s="957">
        <f t="shared" si="285"/>
        <v>4.7916000000000007</v>
      </c>
      <c r="J587" s="957">
        <f t="shared" si="285"/>
        <v>7.7403173228406327E-2</v>
      </c>
      <c r="K587" s="957">
        <f t="shared" si="285"/>
        <v>8.6402141538296839E-2</v>
      </c>
      <c r="L587" s="957">
        <f t="shared" si="285"/>
        <v>0.10688099421831837</v>
      </c>
      <c r="M587" s="957">
        <f t="shared" si="285"/>
        <v>0</v>
      </c>
      <c r="N587" s="957">
        <f t="shared" ref="N587:AN587" si="287">N567</f>
        <v>0</v>
      </c>
      <c r="O587" s="957">
        <f t="shared" si="287"/>
        <v>0</v>
      </c>
      <c r="P587" s="957">
        <f t="shared" si="287"/>
        <v>0</v>
      </c>
      <c r="Q587" s="957">
        <f t="shared" si="287"/>
        <v>0</v>
      </c>
      <c r="R587" s="957">
        <f t="shared" si="287"/>
        <v>0</v>
      </c>
      <c r="S587" s="957">
        <f t="shared" si="287"/>
        <v>0</v>
      </c>
      <c r="T587" s="957">
        <f t="shared" si="287"/>
        <v>0</v>
      </c>
      <c r="U587" s="957">
        <f t="shared" si="287"/>
        <v>0</v>
      </c>
      <c r="V587" s="957">
        <f t="shared" si="287"/>
        <v>173.34234975000001</v>
      </c>
      <c r="W587" s="957">
        <f t="shared" si="287"/>
        <v>114.2786736</v>
      </c>
      <c r="X587" s="957">
        <f t="shared" si="287"/>
        <v>149.15131578947364</v>
      </c>
      <c r="Y587" s="957">
        <f t="shared" si="287"/>
        <v>4.7916000000000007</v>
      </c>
      <c r="Z587" s="957">
        <f t="shared" si="287"/>
        <v>0</v>
      </c>
      <c r="AA587" s="957">
        <f t="shared" si="287"/>
        <v>11.610475984260949</v>
      </c>
      <c r="AB587" s="957">
        <f t="shared" si="287"/>
        <v>12.960321230744526</v>
      </c>
      <c r="AC587" s="957">
        <f t="shared" si="287"/>
        <v>16.032149132747755</v>
      </c>
      <c r="AD587" s="957">
        <f t="shared" si="287"/>
        <v>21.689622626504793</v>
      </c>
      <c r="AE587" s="957">
        <f t="shared" si="287"/>
        <v>16019.419254194287</v>
      </c>
      <c r="AF587" s="957">
        <f t="shared" si="287"/>
        <v>5762.505097440001</v>
      </c>
      <c r="AG587" s="957">
        <f t="shared" si="287"/>
        <v>6502.9973684210527</v>
      </c>
      <c r="AH587" s="957">
        <f t="shared" si="287"/>
        <v>7764.371451110077</v>
      </c>
      <c r="AI587" s="957">
        <f t="shared" si="287"/>
        <v>40800</v>
      </c>
      <c r="AJ587" s="957">
        <f t="shared" si="287"/>
        <v>0</v>
      </c>
      <c r="AK587" s="957">
        <f t="shared" si="287"/>
        <v>745.98720000000003</v>
      </c>
      <c r="AL587" s="957">
        <f t="shared" si="287"/>
        <v>0</v>
      </c>
      <c r="AM587" s="957">
        <f t="shared" si="287"/>
        <v>436.00000000000006</v>
      </c>
      <c r="AN587" s="957">
        <f t="shared" si="287"/>
        <v>78031.280371165427</v>
      </c>
    </row>
    <row r="588" spans="1:40">
      <c r="A588" s="956">
        <v>2030</v>
      </c>
      <c r="B588" s="957"/>
      <c r="C588" s="957"/>
      <c r="D588" s="958" t="s">
        <v>1146</v>
      </c>
      <c r="E588" s="958" t="s">
        <v>965</v>
      </c>
      <c r="F588" s="957"/>
      <c r="G588" s="957">
        <f t="shared" si="285"/>
        <v>8168.4771848717528</v>
      </c>
      <c r="H588" s="957">
        <f t="shared" si="285"/>
        <v>4019.5814499999997</v>
      </c>
      <c r="I588" s="957">
        <f t="shared" si="285"/>
        <v>4.550040000000001</v>
      </c>
      <c r="J588" s="957">
        <f t="shared" si="285"/>
        <v>5.3789831379861347E-2</v>
      </c>
      <c r="K588" s="957">
        <f t="shared" si="285"/>
        <v>5.6777141700606278E-2</v>
      </c>
      <c r="L588" s="957">
        <f t="shared" si="285"/>
        <v>7.1134620632623879E-2</v>
      </c>
      <c r="M588" s="957">
        <f t="shared" si="285"/>
        <v>0</v>
      </c>
      <c r="N588" s="957">
        <f t="shared" ref="N588:AN588" si="288">N568</f>
        <v>0</v>
      </c>
      <c r="O588" s="957">
        <f t="shared" si="288"/>
        <v>0</v>
      </c>
      <c r="P588" s="957">
        <f t="shared" si="288"/>
        <v>0</v>
      </c>
      <c r="Q588" s="957">
        <f t="shared" si="288"/>
        <v>0</v>
      </c>
      <c r="R588" s="957">
        <f t="shared" si="288"/>
        <v>0</v>
      </c>
      <c r="S588" s="957">
        <f t="shared" si="288"/>
        <v>0</v>
      </c>
      <c r="T588" s="957">
        <f t="shared" si="288"/>
        <v>0</v>
      </c>
      <c r="U588" s="957">
        <f t="shared" si="288"/>
        <v>0</v>
      </c>
      <c r="V588" s="957">
        <f t="shared" si="288"/>
        <v>149.43881347500002</v>
      </c>
      <c r="W588" s="957">
        <f t="shared" si="288"/>
        <v>108.54191707500001</v>
      </c>
      <c r="X588" s="957">
        <f t="shared" si="288"/>
        <v>100.8063761565945</v>
      </c>
      <c r="Y588" s="957">
        <f t="shared" si="288"/>
        <v>4.550040000000001</v>
      </c>
      <c r="Z588" s="957">
        <f t="shared" si="288"/>
        <v>0</v>
      </c>
      <c r="AA588" s="957">
        <f t="shared" si="288"/>
        <v>8.0684747069792007</v>
      </c>
      <c r="AB588" s="957">
        <f t="shared" si="288"/>
        <v>8.5165712550909412</v>
      </c>
      <c r="AC588" s="957">
        <f t="shared" si="288"/>
        <v>10.670193094893584</v>
      </c>
      <c r="AD588" s="957">
        <f t="shared" si="288"/>
        <v>13.686421388967844</v>
      </c>
      <c r="AE588" s="957">
        <f t="shared" si="288"/>
        <v>16006.238656065889</v>
      </c>
      <c r="AF588" s="957">
        <f t="shared" si="288"/>
        <v>1504.3106239468952</v>
      </c>
      <c r="AG588" s="957">
        <f t="shared" si="288"/>
        <v>2579.4896905365376</v>
      </c>
      <c r="AH588" s="957">
        <f t="shared" si="288"/>
        <v>7000.8761668322431</v>
      </c>
      <c r="AI588" s="957">
        <f t="shared" si="288"/>
        <v>40800</v>
      </c>
      <c r="AJ588" s="957">
        <f t="shared" si="288"/>
        <v>2851.055440532888</v>
      </c>
      <c r="AK588" s="957">
        <f t="shared" si="288"/>
        <v>3508.029060192428</v>
      </c>
      <c r="AL588" s="957">
        <f t="shared" si="288"/>
        <v>0</v>
      </c>
      <c r="AM588" s="957">
        <f t="shared" si="288"/>
        <v>296</v>
      </c>
      <c r="AN588" s="957">
        <f t="shared" si="288"/>
        <v>74545.999638106878</v>
      </c>
    </row>
    <row r="589" spans="1:40">
      <c r="A589" s="956">
        <v>2040</v>
      </c>
      <c r="B589" s="957"/>
      <c r="C589" s="957"/>
      <c r="D589" s="958" t="str">
        <f>D588</f>
        <v>Light</v>
      </c>
      <c r="E589" s="958" t="str">
        <f>E588</f>
        <v>HEV</v>
      </c>
      <c r="F589" s="957"/>
      <c r="G589" s="957">
        <f>G588/2+G590/2</f>
        <v>8060.6188254402696</v>
      </c>
      <c r="H589" s="957">
        <f t="shared" ref="H589" si="289">H588/2+H590/2</f>
        <v>4062.2872625</v>
      </c>
      <c r="I589" s="957">
        <f t="shared" ref="I589" si="290">I588/2+I590/2</f>
        <v>4.5262800000000007</v>
      </c>
      <c r="J589" s="957">
        <f t="shared" ref="J589" si="291">J588/2+J590/2</f>
        <v>5.0403385844240721E-2</v>
      </c>
      <c r="K589" s="957">
        <f t="shared" ref="K589" si="292">K588/2+K590/2</f>
        <v>5.3208256952349431E-2</v>
      </c>
      <c r="L589" s="957">
        <f t="shared" ref="L589" si="293">L588/2+L590/2</f>
        <v>6.6691293856618247E-2</v>
      </c>
      <c r="M589" s="957">
        <f t="shared" ref="M589" si="294">M588/2+M590/2</f>
        <v>0</v>
      </c>
      <c r="N589" s="957">
        <f t="shared" ref="N589" si="295">N588/2+N590/2</f>
        <v>0</v>
      </c>
      <c r="O589" s="957">
        <f t="shared" ref="O589" si="296">O588/2+O590/2</f>
        <v>0</v>
      </c>
      <c r="P589" s="957">
        <f t="shared" ref="P589" si="297">P588/2+P590/2</f>
        <v>0</v>
      </c>
      <c r="Q589" s="957">
        <f t="shared" ref="Q589" si="298">Q588/2+Q590/2</f>
        <v>0</v>
      </c>
      <c r="R589" s="957">
        <f t="shared" ref="R589" si="299">R588/2+R590/2</f>
        <v>0</v>
      </c>
      <c r="S589" s="957">
        <f t="shared" ref="S589" si="300">S588/2+S590/2</f>
        <v>0</v>
      </c>
      <c r="T589" s="957">
        <f t="shared" ref="T589" si="301">T588/2+T590/2</f>
        <v>0</v>
      </c>
      <c r="U589" s="957">
        <f t="shared" ref="U589" si="302">U588/2+U590/2</f>
        <v>0</v>
      </c>
      <c r="V589" s="957">
        <f t="shared" ref="V589" si="303">V588/2+V590/2</f>
        <v>141.69547660000001</v>
      </c>
      <c r="W589" s="957">
        <f t="shared" ref="W589" si="304">W588/2+W590/2</f>
        <v>107.98598772500002</v>
      </c>
      <c r="X589" s="957">
        <f t="shared" ref="X589" si="305">X588/2+X590/2</f>
        <v>92.947593100131286</v>
      </c>
      <c r="Y589" s="957">
        <f t="shared" ref="Y589" si="306">Y588/2+Y590/2</f>
        <v>4.5262800000000007</v>
      </c>
      <c r="Z589" s="957">
        <f t="shared" ref="Z589" si="307">Z588/2+Z590/2</f>
        <v>0</v>
      </c>
      <c r="AA589" s="957">
        <f t="shared" ref="AA589" si="308">AA588/2+AA590/2</f>
        <v>7.5605078766361071</v>
      </c>
      <c r="AB589" s="957">
        <f t="shared" ref="AB589" si="309">AB588/2+AB590/2</f>
        <v>7.9812385428524149</v>
      </c>
      <c r="AC589" s="957">
        <f t="shared" ref="AC589" si="310">AC588/2+AC590/2</f>
        <v>10.003694078492739</v>
      </c>
      <c r="AD589" s="957">
        <f t="shared" ref="AD589" si="311">AD588/2+AD590/2</f>
        <v>12.664589536622902</v>
      </c>
      <c r="AE589" s="957">
        <f t="shared" ref="AE589" si="312">AE588/2+AE590/2</f>
        <v>15822.78198876651</v>
      </c>
      <c r="AF589" s="957">
        <f t="shared" ref="AF589" si="313">AF588/2+AF590/2</f>
        <v>1115.5620371069476</v>
      </c>
      <c r="AG589" s="957">
        <f t="shared" ref="AG589" si="314">AG588/2+AG590/2</f>
        <v>2055.9931531285301</v>
      </c>
      <c r="AH589" s="957">
        <f t="shared" ref="AH589" si="315">AH588/2+AH590/2</f>
        <v>6775.1964874186451</v>
      </c>
      <c r="AI589" s="957">
        <f t="shared" ref="AI589" si="316">AI588/2+AI590/2</f>
        <v>40800</v>
      </c>
      <c r="AJ589" s="957">
        <f t="shared" ref="AJ589" si="317">AJ588/2+AJ590/2</f>
        <v>3533.5900337808434</v>
      </c>
      <c r="AK589" s="957">
        <f t="shared" ref="AK589" si="318">AK588/2+AK590/2</f>
        <v>4175.3046296896391</v>
      </c>
      <c r="AL589" s="957">
        <f t="shared" ref="AL589" si="319">AL588/2+AL590/2</f>
        <v>0</v>
      </c>
      <c r="AM589" s="957">
        <f t="shared" ref="AM589" si="320">AM588/2+AM590/2</f>
        <v>268</v>
      </c>
      <c r="AN589" s="957">
        <f t="shared" ref="AN589" si="321">AN588/2+AN590/2</f>
        <v>74546.428329891118</v>
      </c>
    </row>
    <row r="590" spans="1:40">
      <c r="A590" s="956">
        <v>2050</v>
      </c>
      <c r="B590" s="957"/>
      <c r="C590" s="957"/>
      <c r="D590" s="958" t="s">
        <v>1146</v>
      </c>
      <c r="E590" s="958" t="s">
        <v>965</v>
      </c>
      <c r="F590" s="957"/>
      <c r="G590" s="957">
        <f t="shared" ref="G590:M590" si="322">G569</f>
        <v>7952.7604660087854</v>
      </c>
      <c r="H590" s="957">
        <f t="shared" si="322"/>
        <v>4104.9930750000003</v>
      </c>
      <c r="I590" s="957">
        <f t="shared" si="322"/>
        <v>4.5025200000000005</v>
      </c>
      <c r="J590" s="957">
        <f t="shared" si="322"/>
        <v>4.7016940308620095E-2</v>
      </c>
      <c r="K590" s="957">
        <f t="shared" si="322"/>
        <v>4.9639372204092584E-2</v>
      </c>
      <c r="L590" s="957">
        <f t="shared" si="322"/>
        <v>6.2247967080612608E-2</v>
      </c>
      <c r="M590" s="957">
        <f t="shared" si="322"/>
        <v>0</v>
      </c>
      <c r="N590" s="957">
        <f t="shared" ref="N590:AN590" si="323">N569</f>
        <v>0</v>
      </c>
      <c r="O590" s="957">
        <f t="shared" si="323"/>
        <v>0</v>
      </c>
      <c r="P590" s="957">
        <f t="shared" si="323"/>
        <v>0</v>
      </c>
      <c r="Q590" s="957">
        <f t="shared" si="323"/>
        <v>0</v>
      </c>
      <c r="R590" s="957">
        <f t="shared" si="323"/>
        <v>0</v>
      </c>
      <c r="S590" s="957">
        <f t="shared" si="323"/>
        <v>0</v>
      </c>
      <c r="T590" s="957">
        <f t="shared" si="323"/>
        <v>0</v>
      </c>
      <c r="U590" s="957">
        <f t="shared" si="323"/>
        <v>0</v>
      </c>
      <c r="V590" s="957">
        <f t="shared" si="323"/>
        <v>133.95213972499999</v>
      </c>
      <c r="W590" s="957">
        <f t="shared" si="323"/>
        <v>107.43005837500002</v>
      </c>
      <c r="X590" s="957">
        <f t="shared" si="323"/>
        <v>85.08881004366809</v>
      </c>
      <c r="Y590" s="957">
        <f t="shared" si="323"/>
        <v>4.5025200000000005</v>
      </c>
      <c r="Z590" s="957">
        <f t="shared" si="323"/>
        <v>0</v>
      </c>
      <c r="AA590" s="957">
        <f t="shared" si="323"/>
        <v>7.0525410462930136</v>
      </c>
      <c r="AB590" s="957">
        <f t="shared" si="323"/>
        <v>7.4459058306138877</v>
      </c>
      <c r="AC590" s="957">
        <f t="shared" si="323"/>
        <v>9.337195062091892</v>
      </c>
      <c r="AD590" s="957">
        <f t="shared" si="323"/>
        <v>11.64275768427796</v>
      </c>
      <c r="AE590" s="957">
        <f t="shared" si="323"/>
        <v>15639.325321467129</v>
      </c>
      <c r="AF590" s="957">
        <f t="shared" si="323"/>
        <v>726.81345026700001</v>
      </c>
      <c r="AG590" s="957">
        <f t="shared" si="323"/>
        <v>1532.4966157205231</v>
      </c>
      <c r="AH590" s="957">
        <f t="shared" si="323"/>
        <v>6549.5168080050462</v>
      </c>
      <c r="AI590" s="957">
        <f t="shared" si="323"/>
        <v>40800</v>
      </c>
      <c r="AJ590" s="957">
        <f t="shared" si="323"/>
        <v>4216.1246270287984</v>
      </c>
      <c r="AK590" s="957">
        <f t="shared" si="323"/>
        <v>4842.5801991868502</v>
      </c>
      <c r="AL590" s="957">
        <f t="shared" si="323"/>
        <v>0</v>
      </c>
      <c r="AM590" s="957">
        <f t="shared" si="323"/>
        <v>240</v>
      </c>
      <c r="AN590" s="957">
        <f t="shared" si="323"/>
        <v>74546.857021675358</v>
      </c>
    </row>
    <row r="591" spans="1:40">
      <c r="A591" s="956">
        <v>2017</v>
      </c>
      <c r="B591" s="957"/>
      <c r="C591" s="957"/>
      <c r="D591" s="958" t="s">
        <v>1147</v>
      </c>
      <c r="E591" s="958" t="s">
        <v>962</v>
      </c>
      <c r="F591" s="957"/>
      <c r="G591" s="957">
        <f>G525/2+G540/2</f>
        <v>20563.462484816209</v>
      </c>
      <c r="H591" s="957">
        <f t="shared" ref="H591:AN591" si="324">H525/2+H540/2</f>
        <v>6682</v>
      </c>
      <c r="I591" s="957">
        <f t="shared" si="324"/>
        <v>2.7720000000000002</v>
      </c>
      <c r="J591" s="957">
        <f t="shared" si="324"/>
        <v>0.16497959336066936</v>
      </c>
      <c r="K591" s="957">
        <f t="shared" si="324"/>
        <v>0.11052466294279724</v>
      </c>
      <c r="L591" s="957">
        <f t="shared" si="324"/>
        <v>0.12607731714799489</v>
      </c>
      <c r="M591" s="957">
        <f t="shared" si="324"/>
        <v>0</v>
      </c>
      <c r="N591" s="957">
        <f t="shared" si="324"/>
        <v>0</v>
      </c>
      <c r="O591" s="957">
        <f t="shared" si="324"/>
        <v>0</v>
      </c>
      <c r="P591" s="957">
        <f t="shared" si="324"/>
        <v>0</v>
      </c>
      <c r="Q591" s="957">
        <f t="shared" si="324"/>
        <v>0</v>
      </c>
      <c r="R591" s="957">
        <f t="shared" si="324"/>
        <v>0</v>
      </c>
      <c r="S591" s="957">
        <f t="shared" si="324"/>
        <v>0</v>
      </c>
      <c r="T591" s="957">
        <f t="shared" si="324"/>
        <v>0</v>
      </c>
      <c r="U591" s="957">
        <f t="shared" si="324"/>
        <v>0</v>
      </c>
      <c r="V591" s="957">
        <f t="shared" si="324"/>
        <v>286.76708260000004</v>
      </c>
      <c r="W591" s="957">
        <f t="shared" si="324"/>
        <v>0</v>
      </c>
      <c r="X591" s="957">
        <f t="shared" si="324"/>
        <v>3.8071249999999992</v>
      </c>
      <c r="Y591" s="957">
        <f t="shared" si="324"/>
        <v>2.7720000000000002</v>
      </c>
      <c r="Z591" s="957">
        <f t="shared" si="324"/>
        <v>0</v>
      </c>
      <c r="AA591" s="957">
        <f t="shared" si="324"/>
        <v>54.410750758043463</v>
      </c>
      <c r="AB591" s="957">
        <f t="shared" si="324"/>
        <v>35.629370673370389</v>
      </c>
      <c r="AC591" s="957">
        <f t="shared" si="324"/>
        <v>40.297492233863345</v>
      </c>
      <c r="AD591" s="957">
        <f t="shared" si="324"/>
        <v>23.578349984914706</v>
      </c>
      <c r="AE591" s="957">
        <f t="shared" si="324"/>
        <v>28555.209089407996</v>
      </c>
      <c r="AF591" s="957">
        <f t="shared" si="324"/>
        <v>0</v>
      </c>
      <c r="AG591" s="957">
        <f t="shared" si="324"/>
        <v>261.60000000000002</v>
      </c>
      <c r="AH591" s="957">
        <f t="shared" si="324"/>
        <v>10614.181828903227</v>
      </c>
      <c r="AI591" s="957">
        <f t="shared" si="324"/>
        <v>87000</v>
      </c>
      <c r="AJ591" s="957">
        <f t="shared" si="324"/>
        <v>0</v>
      </c>
      <c r="AK591" s="957">
        <f t="shared" si="324"/>
        <v>745.98720000000003</v>
      </c>
      <c r="AL591" s="957">
        <f t="shared" si="324"/>
        <v>0</v>
      </c>
      <c r="AM591" s="957">
        <f t="shared" si="324"/>
        <v>436.00000000000006</v>
      </c>
      <c r="AN591" s="957">
        <f t="shared" si="324"/>
        <v>127612.97811831122</v>
      </c>
    </row>
    <row r="592" spans="1:40">
      <c r="A592" s="956">
        <v>2030</v>
      </c>
      <c r="B592" s="957"/>
      <c r="C592" s="957"/>
      <c r="D592" s="958" t="s">
        <v>1147</v>
      </c>
      <c r="E592" s="958" t="s">
        <v>962</v>
      </c>
      <c r="F592" s="957"/>
      <c r="G592" s="957">
        <f t="shared" ref="G592:AN592" si="325">G526/2+G541/2</f>
        <v>19168.953597039344</v>
      </c>
      <c r="H592" s="957">
        <f t="shared" si="325"/>
        <v>6807.5</v>
      </c>
      <c r="I592" s="957">
        <f t="shared" si="325"/>
        <v>2.7720000000000002</v>
      </c>
      <c r="J592" s="957">
        <f t="shared" si="325"/>
        <v>0.1216877606457589</v>
      </c>
      <c r="K592" s="957">
        <f t="shared" si="325"/>
        <v>7.5936270326182137E-2</v>
      </c>
      <c r="L592" s="957">
        <f t="shared" si="325"/>
        <v>8.4621978644861456E-2</v>
      </c>
      <c r="M592" s="957">
        <f t="shared" si="325"/>
        <v>0</v>
      </c>
      <c r="N592" s="957">
        <f t="shared" si="325"/>
        <v>0</v>
      </c>
      <c r="O592" s="957">
        <f t="shared" si="325"/>
        <v>0</v>
      </c>
      <c r="P592" s="957">
        <f t="shared" si="325"/>
        <v>0</v>
      </c>
      <c r="Q592" s="957">
        <f t="shared" si="325"/>
        <v>0</v>
      </c>
      <c r="R592" s="957">
        <f t="shared" si="325"/>
        <v>0</v>
      </c>
      <c r="S592" s="957">
        <f t="shared" si="325"/>
        <v>0</v>
      </c>
      <c r="T592" s="957">
        <f t="shared" si="325"/>
        <v>0</v>
      </c>
      <c r="U592" s="957">
        <f t="shared" si="325"/>
        <v>0</v>
      </c>
      <c r="V592" s="957">
        <f t="shared" si="325"/>
        <v>250.47049390000001</v>
      </c>
      <c r="W592" s="957">
        <f t="shared" si="325"/>
        <v>0</v>
      </c>
      <c r="X592" s="957">
        <f t="shared" si="325"/>
        <v>3.8468804347826082</v>
      </c>
      <c r="Y592" s="957">
        <f t="shared" si="325"/>
        <v>2.7720000000000002</v>
      </c>
      <c r="Z592" s="957">
        <f t="shared" si="325"/>
        <v>0</v>
      </c>
      <c r="AA592" s="957">
        <f t="shared" si="325"/>
        <v>40.504706839791105</v>
      </c>
      <c r="AB592" s="957">
        <f t="shared" si="325"/>
        <v>24.715737197548457</v>
      </c>
      <c r="AC592" s="957">
        <f t="shared" si="325"/>
        <v>27.369332011219928</v>
      </c>
      <c r="AD592" s="957">
        <f t="shared" si="325"/>
        <v>15.929808400080308</v>
      </c>
      <c r="AE592" s="957">
        <f t="shared" si="325"/>
        <v>24150.262226569143</v>
      </c>
      <c r="AF592" s="957">
        <f t="shared" si="325"/>
        <v>0</v>
      </c>
      <c r="AG592" s="957">
        <f t="shared" si="325"/>
        <v>177.6</v>
      </c>
      <c r="AH592" s="957">
        <f t="shared" si="325"/>
        <v>9408.640621081162</v>
      </c>
      <c r="AI592" s="957">
        <f t="shared" si="325"/>
        <v>87000</v>
      </c>
      <c r="AJ592" s="957">
        <f t="shared" si="325"/>
        <v>3141.9121904999997</v>
      </c>
      <c r="AK592" s="957">
        <f t="shared" si="325"/>
        <v>3136.321247203367</v>
      </c>
      <c r="AL592" s="957">
        <f t="shared" si="325"/>
        <v>0</v>
      </c>
      <c r="AM592" s="957">
        <f t="shared" si="325"/>
        <v>296</v>
      </c>
      <c r="AN592" s="957">
        <f t="shared" si="325"/>
        <v>127310.73628535368</v>
      </c>
    </row>
    <row r="593" spans="1:40">
      <c r="A593" s="956">
        <v>2040</v>
      </c>
      <c r="B593" s="957"/>
      <c r="C593" s="957"/>
      <c r="D593" s="958" t="str">
        <f>D592</f>
        <v>Heavy</v>
      </c>
      <c r="E593" s="958" t="str">
        <f>E592</f>
        <v>Conv</v>
      </c>
      <c r="F593" s="957"/>
      <c r="G593" s="957">
        <f>G592/2+G594/2</f>
        <v>18571.306613319204</v>
      </c>
      <c r="H593" s="957">
        <f t="shared" ref="H593" si="326">H592/2+H594/2</f>
        <v>6923.5</v>
      </c>
      <c r="I593" s="957">
        <f t="shared" ref="I593" si="327">I592/2+I594/2</f>
        <v>2.7720000000000002</v>
      </c>
      <c r="J593" s="957">
        <f t="shared" ref="J593" si="328">J592/2+J594/2</f>
        <v>0.11193500663904953</v>
      </c>
      <c r="K593" s="957">
        <f t="shared" ref="K593" si="329">K592/2+K594/2</f>
        <v>6.9880601404757381E-2</v>
      </c>
      <c r="L593" s="957">
        <f t="shared" ref="L593" si="330">L592/2+L594/2</f>
        <v>7.8109533075099075E-2</v>
      </c>
      <c r="M593" s="957">
        <f t="shared" ref="M593" si="331">M592/2+M594/2</f>
        <v>0</v>
      </c>
      <c r="N593" s="957">
        <f t="shared" ref="N593" si="332">N592/2+N594/2</f>
        <v>0</v>
      </c>
      <c r="O593" s="957">
        <f t="shared" ref="O593" si="333">O592/2+O594/2</f>
        <v>0</v>
      </c>
      <c r="P593" s="957">
        <f t="shared" ref="P593" si="334">P592/2+P594/2</f>
        <v>0</v>
      </c>
      <c r="Q593" s="957">
        <f t="shared" ref="Q593" si="335">Q592/2+Q594/2</f>
        <v>0</v>
      </c>
      <c r="R593" s="957">
        <f t="shared" ref="R593" si="336">R592/2+R594/2</f>
        <v>0</v>
      </c>
      <c r="S593" s="957">
        <f t="shared" ref="S593" si="337">S592/2+S594/2</f>
        <v>0</v>
      </c>
      <c r="T593" s="957">
        <f t="shared" ref="T593" si="338">T592/2+T594/2</f>
        <v>0</v>
      </c>
      <c r="U593" s="957">
        <f t="shared" ref="U593" si="339">U592/2+U594/2</f>
        <v>0</v>
      </c>
      <c r="V593" s="957">
        <f t="shared" ref="V593" si="340">V592/2+V594/2</f>
        <v>240.4532968</v>
      </c>
      <c r="W593" s="957">
        <f t="shared" ref="W593" si="341">W592/2+W594/2</f>
        <v>0</v>
      </c>
      <c r="X593" s="957">
        <f t="shared" ref="X593" si="342">X592/2+X594/2</f>
        <v>3.8468804347826082</v>
      </c>
      <c r="Y593" s="957">
        <f t="shared" ref="Y593" si="343">Y592/2+Y594/2</f>
        <v>2.7720000000000002</v>
      </c>
      <c r="Z593" s="957">
        <f t="shared" ref="Z593" si="344">Z592/2+Z594/2</f>
        <v>0</v>
      </c>
      <c r="AA593" s="957">
        <f t="shared" ref="AA593" si="345">AA592/2+AA594/2</f>
        <v>37.380024992332352</v>
      </c>
      <c r="AB593" s="957">
        <f t="shared" ref="AB593" si="346">AB592/2+AB594/2</f>
        <v>22.694325451911165</v>
      </c>
      <c r="AC593" s="957">
        <f t="shared" ref="AC593" si="347">AC592/2+AC594/2</f>
        <v>25.181819119025931</v>
      </c>
      <c r="AD593" s="957" t="e">
        <f t="shared" ref="AD593" si="348">AD592/2+AD594/2</f>
        <v>#DIV/0!</v>
      </c>
      <c r="AE593" s="957">
        <f t="shared" ref="AE593" si="349">AE592/2+AE594/2</f>
        <v>23018.030739858285</v>
      </c>
      <c r="AF593" s="957">
        <f t="shared" ref="AF593" si="350">AF592/2+AF594/2</f>
        <v>0</v>
      </c>
      <c r="AG593" s="957">
        <f t="shared" ref="AG593" si="351">AG592/2+AG594/2</f>
        <v>160.80000000000001</v>
      </c>
      <c r="AH593" s="957">
        <f t="shared" ref="AH593" si="352">AH592/2+AH594/2</f>
        <v>9073.4337680846329</v>
      </c>
      <c r="AI593" s="957">
        <f t="shared" ref="AI593" si="353">AI592/2+AI594/2</f>
        <v>87000</v>
      </c>
      <c r="AJ593" s="957">
        <f t="shared" ref="AJ593" si="354">AJ592/2+AJ594/2</f>
        <v>4485.3249757499998</v>
      </c>
      <c r="AK593" s="957">
        <f t="shared" ref="AK593" si="355">AK592/2+AK594/2</f>
        <v>3331.0407492130062</v>
      </c>
      <c r="AL593" s="957">
        <f t="shared" ref="AL593" si="356">AL592/2+AL594/2</f>
        <v>0</v>
      </c>
      <c r="AM593" s="957">
        <f t="shared" ref="AM593" si="357">AM592/2+AM594/2</f>
        <v>268</v>
      </c>
      <c r="AN593" s="957">
        <f t="shared" ref="AN593" si="358">AN592/2+AN594/2</f>
        <v>127336.63023290591</v>
      </c>
    </row>
    <row r="594" spans="1:40">
      <c r="A594" s="956">
        <v>2050</v>
      </c>
      <c r="B594" s="957"/>
      <c r="C594" s="957"/>
      <c r="D594" s="958" t="s">
        <v>1147</v>
      </c>
      <c r="E594" s="958" t="s">
        <v>962</v>
      </c>
      <c r="F594" s="957"/>
      <c r="G594" s="957">
        <f t="shared" ref="G594:AN594" si="359">G527/2+G542/2</f>
        <v>17973.659629599068</v>
      </c>
      <c r="H594" s="957">
        <f t="shared" si="359"/>
        <v>7039.5</v>
      </c>
      <c r="I594" s="957">
        <f t="shared" si="359"/>
        <v>2.7720000000000002</v>
      </c>
      <c r="J594" s="957">
        <f t="shared" si="359"/>
        <v>0.10218225263234015</v>
      </c>
      <c r="K594" s="957">
        <f t="shared" si="359"/>
        <v>6.3824932483332611E-2</v>
      </c>
      <c r="L594" s="957">
        <f t="shared" si="359"/>
        <v>7.1597087505336693E-2</v>
      </c>
      <c r="M594" s="957">
        <f t="shared" si="359"/>
        <v>0</v>
      </c>
      <c r="N594" s="957">
        <f t="shared" si="359"/>
        <v>0</v>
      </c>
      <c r="O594" s="957">
        <f t="shared" si="359"/>
        <v>0</v>
      </c>
      <c r="P594" s="957">
        <f t="shared" si="359"/>
        <v>0</v>
      </c>
      <c r="Q594" s="957">
        <f t="shared" si="359"/>
        <v>0</v>
      </c>
      <c r="R594" s="957">
        <f t="shared" si="359"/>
        <v>0</v>
      </c>
      <c r="S594" s="957">
        <f t="shared" si="359"/>
        <v>0</v>
      </c>
      <c r="T594" s="957">
        <f t="shared" si="359"/>
        <v>0</v>
      </c>
      <c r="U594" s="957">
        <f t="shared" si="359"/>
        <v>0</v>
      </c>
      <c r="V594" s="957">
        <f t="shared" si="359"/>
        <v>230.4360997</v>
      </c>
      <c r="W594" s="957">
        <f t="shared" si="359"/>
        <v>0</v>
      </c>
      <c r="X594" s="957">
        <f t="shared" si="359"/>
        <v>3.8468804347826082</v>
      </c>
      <c r="Y594" s="957">
        <f t="shared" si="359"/>
        <v>2.7720000000000002</v>
      </c>
      <c r="Z594" s="957">
        <f t="shared" si="359"/>
        <v>0</v>
      </c>
      <c r="AA594" s="957">
        <f t="shared" si="359"/>
        <v>34.255343144873592</v>
      </c>
      <c r="AB594" s="957">
        <f t="shared" si="359"/>
        <v>20.672913706273874</v>
      </c>
      <c r="AC594" s="957">
        <f t="shared" si="359"/>
        <v>22.994306226831931</v>
      </c>
      <c r="AD594" s="957" t="e">
        <f t="shared" si="359"/>
        <v>#DIV/0!</v>
      </c>
      <c r="AE594" s="957">
        <f t="shared" si="359"/>
        <v>21885.799253147426</v>
      </c>
      <c r="AF594" s="957">
        <f t="shared" si="359"/>
        <v>0</v>
      </c>
      <c r="AG594" s="957">
        <f t="shared" si="359"/>
        <v>144</v>
      </c>
      <c r="AH594" s="957">
        <f t="shared" si="359"/>
        <v>8738.226915088102</v>
      </c>
      <c r="AI594" s="957">
        <f t="shared" si="359"/>
        <v>87000</v>
      </c>
      <c r="AJ594" s="957">
        <f t="shared" si="359"/>
        <v>5828.7377609999994</v>
      </c>
      <c r="AK594" s="957">
        <f t="shared" si="359"/>
        <v>3525.7602512226449</v>
      </c>
      <c r="AL594" s="957">
        <f t="shared" si="359"/>
        <v>0</v>
      </c>
      <c r="AM594" s="957">
        <f t="shared" si="359"/>
        <v>240</v>
      </c>
      <c r="AN594" s="957">
        <f t="shared" si="359"/>
        <v>127362.52418045816</v>
      </c>
    </row>
    <row r="595" spans="1:40">
      <c r="A595" s="956">
        <v>2017</v>
      </c>
      <c r="B595" s="957"/>
      <c r="C595" s="957"/>
      <c r="D595" s="958" t="s">
        <v>1147</v>
      </c>
      <c r="E595" s="959" t="s">
        <v>968</v>
      </c>
      <c r="F595" s="957"/>
      <c r="G595" s="957">
        <f t="shared" ref="G595:AN595" si="360">G528/2+G543/2</f>
        <v>21001.468676494074</v>
      </c>
      <c r="H595" s="957">
        <f t="shared" si="360"/>
        <v>6682</v>
      </c>
      <c r="I595" s="957">
        <f t="shared" si="360"/>
        <v>4.58568</v>
      </c>
      <c r="J595" s="957">
        <f t="shared" si="360"/>
        <v>0.11104784098713551</v>
      </c>
      <c r="K595" s="957">
        <f t="shared" si="360"/>
        <v>0.10031462308609618</v>
      </c>
      <c r="L595" s="957">
        <f t="shared" si="360"/>
        <v>0.12481061138570113</v>
      </c>
      <c r="M595" s="957">
        <f t="shared" si="360"/>
        <v>0</v>
      </c>
      <c r="N595" s="957">
        <f t="shared" si="360"/>
        <v>0</v>
      </c>
      <c r="O595" s="957">
        <f t="shared" si="360"/>
        <v>0</v>
      </c>
      <c r="P595" s="957">
        <f t="shared" si="360"/>
        <v>0</v>
      </c>
      <c r="Q595" s="957">
        <f t="shared" si="360"/>
        <v>0</v>
      </c>
      <c r="R595" s="957">
        <f t="shared" si="360"/>
        <v>0</v>
      </c>
      <c r="S595" s="957">
        <f t="shared" si="360"/>
        <v>0</v>
      </c>
      <c r="T595" s="957">
        <f t="shared" si="360"/>
        <v>0</v>
      </c>
      <c r="U595" s="957">
        <f t="shared" si="360"/>
        <v>0</v>
      </c>
      <c r="V595" s="957">
        <f t="shared" si="360"/>
        <v>0</v>
      </c>
      <c r="W595" s="957">
        <f t="shared" si="360"/>
        <v>367.29290659999998</v>
      </c>
      <c r="X595" s="957">
        <f t="shared" si="360"/>
        <v>142.74150717703347</v>
      </c>
      <c r="Y595" s="957">
        <f t="shared" si="360"/>
        <v>4.58568</v>
      </c>
      <c r="Z595" s="957">
        <f t="shared" si="360"/>
        <v>240.69037215</v>
      </c>
      <c r="AA595" s="957">
        <f t="shared" si="360"/>
        <v>39.455828062844162</v>
      </c>
      <c r="AB595" s="957">
        <f t="shared" si="360"/>
        <v>32.409741177978006</v>
      </c>
      <c r="AC595" s="957">
        <f t="shared" si="360"/>
        <v>39.524898691123084</v>
      </c>
      <c r="AD595" s="957">
        <f t="shared" si="360"/>
        <v>15.931806328724667</v>
      </c>
      <c r="AE595" s="957">
        <f t="shared" si="360"/>
        <v>0</v>
      </c>
      <c r="AF595" s="957">
        <f t="shared" si="360"/>
        <v>17302.24069314</v>
      </c>
      <c r="AG595" s="957">
        <f t="shared" si="360"/>
        <v>6223.5297129186602</v>
      </c>
      <c r="AH595" s="957">
        <f t="shared" si="360"/>
        <v>0</v>
      </c>
      <c r="AI595" s="957">
        <f t="shared" si="360"/>
        <v>87000</v>
      </c>
      <c r="AJ595" s="957">
        <f t="shared" si="360"/>
        <v>0</v>
      </c>
      <c r="AK595" s="957">
        <f t="shared" si="360"/>
        <v>745.98720000000003</v>
      </c>
      <c r="AL595" s="957">
        <f t="shared" si="360"/>
        <v>115435.36000000002</v>
      </c>
      <c r="AM595" s="957">
        <f t="shared" si="360"/>
        <v>38902.216412000002</v>
      </c>
      <c r="AN595" s="957">
        <f t="shared" si="360"/>
        <v>265609.33401805867</v>
      </c>
    </row>
    <row r="596" spans="1:40">
      <c r="A596" s="956">
        <v>2030</v>
      </c>
      <c r="B596" s="957"/>
      <c r="C596" s="957"/>
      <c r="D596" s="958" t="s">
        <v>1147</v>
      </c>
      <c r="E596" s="959" t="s">
        <v>968</v>
      </c>
      <c r="F596" s="957"/>
      <c r="G596" s="957">
        <f t="shared" ref="G596:AN596" si="361">G529/2+G544/2</f>
        <v>18755.820322558786</v>
      </c>
      <c r="H596" s="957">
        <f t="shared" si="361"/>
        <v>6807.5</v>
      </c>
      <c r="I596" s="957">
        <f t="shared" si="361"/>
        <v>6.2251200000000004</v>
      </c>
      <c r="J596" s="957">
        <f t="shared" si="361"/>
        <v>7.7722874445148721E-2</v>
      </c>
      <c r="K596" s="957">
        <f t="shared" si="361"/>
        <v>6.9115973770233402E-2</v>
      </c>
      <c r="L596" s="957">
        <f t="shared" si="361"/>
        <v>8.4430772326905865E-2</v>
      </c>
      <c r="M596" s="957">
        <f t="shared" si="361"/>
        <v>0</v>
      </c>
      <c r="N596" s="957">
        <f t="shared" si="361"/>
        <v>0</v>
      </c>
      <c r="O596" s="957">
        <f t="shared" si="361"/>
        <v>0</v>
      </c>
      <c r="P596" s="957">
        <f t="shared" si="361"/>
        <v>0</v>
      </c>
      <c r="Q596" s="957">
        <f t="shared" si="361"/>
        <v>0</v>
      </c>
      <c r="R596" s="957">
        <f t="shared" si="361"/>
        <v>0</v>
      </c>
      <c r="S596" s="957">
        <f t="shared" si="361"/>
        <v>0</v>
      </c>
      <c r="T596" s="957">
        <f t="shared" si="361"/>
        <v>0</v>
      </c>
      <c r="U596" s="957">
        <f t="shared" si="361"/>
        <v>0</v>
      </c>
      <c r="V596" s="957">
        <f t="shared" si="361"/>
        <v>0</v>
      </c>
      <c r="W596" s="957">
        <f t="shared" si="361"/>
        <v>324.77852525000003</v>
      </c>
      <c r="X596" s="957">
        <f t="shared" si="361"/>
        <v>117.64257641921392</v>
      </c>
      <c r="Y596" s="957">
        <f t="shared" si="361"/>
        <v>6.2251200000000004</v>
      </c>
      <c r="Z596" s="957">
        <f t="shared" si="361"/>
        <v>211.51577519999998</v>
      </c>
      <c r="AA596" s="957">
        <f t="shared" si="361"/>
        <v>28.067068365786334</v>
      </c>
      <c r="AB596" s="957">
        <f t="shared" si="361"/>
        <v>23.025408010033789</v>
      </c>
      <c r="AC596" s="957">
        <f t="shared" si="361"/>
        <v>27.628063071957868</v>
      </c>
      <c r="AD596" s="957">
        <f t="shared" si="361"/>
        <v>10.441443073473206</v>
      </c>
      <c r="AE596" s="957">
        <f t="shared" si="361"/>
        <v>0</v>
      </c>
      <c r="AF596" s="957">
        <f t="shared" si="361"/>
        <v>3255.5799425220007</v>
      </c>
      <c r="AG596" s="957">
        <f>AG529/2+AG544/2</f>
        <v>2611.6651965065494</v>
      </c>
      <c r="AH596" s="957">
        <f t="shared" si="361"/>
        <v>0</v>
      </c>
      <c r="AI596" s="957">
        <f t="shared" si="361"/>
        <v>87000</v>
      </c>
      <c r="AJ596" s="957">
        <f t="shared" si="361"/>
        <v>3141.9121904999997</v>
      </c>
      <c r="AK596" s="957">
        <f t="shared" si="361"/>
        <v>3136.321247203367</v>
      </c>
      <c r="AL596" s="957">
        <f t="shared" si="361"/>
        <v>25043.08</v>
      </c>
      <c r="AM596" s="957">
        <f t="shared" si="361"/>
        <v>13296.401400000001</v>
      </c>
      <c r="AN596" s="957">
        <f t="shared" si="361"/>
        <v>137484.95997673192</v>
      </c>
    </row>
    <row r="597" spans="1:40">
      <c r="A597" s="956">
        <v>2040</v>
      </c>
      <c r="B597" s="957"/>
      <c r="C597" s="957"/>
      <c r="D597" s="958" t="str">
        <f>D596</f>
        <v>Heavy</v>
      </c>
      <c r="E597" s="958" t="str">
        <f>E596</f>
        <v>FCHEV</v>
      </c>
      <c r="F597" s="957"/>
      <c r="G597" s="957">
        <f>G596/2+G598/2</f>
        <v>17904.281986719627</v>
      </c>
      <c r="H597" s="957">
        <f t="shared" ref="H597" si="362">H596/2+H598/2</f>
        <v>6923.5</v>
      </c>
      <c r="I597" s="957">
        <f t="shared" ref="I597" si="363">I596/2+I598/2</f>
        <v>6.3320400000000001</v>
      </c>
      <c r="J597" s="957">
        <f t="shared" ref="J597" si="364">J596/2+J598/2</f>
        <v>6.9685780712783085E-2</v>
      </c>
      <c r="K597" s="957">
        <f t="shared" ref="K597" si="365">K596/2+K598/2</f>
        <v>6.2757200664568857E-2</v>
      </c>
      <c r="L597" s="957">
        <f t="shared" ref="L597" si="366">L596/2+L598/2</f>
        <v>7.7032762409044664E-2</v>
      </c>
      <c r="M597" s="957">
        <f t="shared" ref="M597" si="367">M596/2+M598/2</f>
        <v>0</v>
      </c>
      <c r="N597" s="957">
        <f t="shared" ref="N597" si="368">N596/2+N598/2</f>
        <v>0</v>
      </c>
      <c r="O597" s="957">
        <f t="shared" ref="O597" si="369">O596/2+O598/2</f>
        <v>0</v>
      </c>
      <c r="P597" s="957">
        <f t="shared" ref="P597" si="370">P596/2+P598/2</f>
        <v>0</v>
      </c>
      <c r="Q597" s="957">
        <f t="shared" ref="Q597" si="371">Q596/2+Q598/2</f>
        <v>0</v>
      </c>
      <c r="R597" s="957">
        <f t="shared" ref="R597" si="372">R596/2+R598/2</f>
        <v>0</v>
      </c>
      <c r="S597" s="957">
        <f t="shared" ref="S597" si="373">S596/2+S598/2</f>
        <v>0</v>
      </c>
      <c r="T597" s="957">
        <f t="shared" ref="T597" si="374">T596/2+T598/2</f>
        <v>0</v>
      </c>
      <c r="U597" s="957">
        <f t="shared" ref="U597" si="375">U596/2+U598/2</f>
        <v>0</v>
      </c>
      <c r="V597" s="957">
        <f t="shared" ref="V597" si="376">V596/2+V598/2</f>
        <v>0</v>
      </c>
      <c r="W597" s="957">
        <f t="shared" ref="W597" si="377">W596/2+W598/2</f>
        <v>307.24649707500004</v>
      </c>
      <c r="X597" s="957">
        <f t="shared" ref="X597" si="378">X596/2+X598/2</f>
        <v>119.66315502183402</v>
      </c>
      <c r="Y597" s="957">
        <f t="shared" ref="Y597" si="379">Y596/2+Y598/2</f>
        <v>6.332040000000001</v>
      </c>
      <c r="Z597" s="957">
        <f t="shared" ref="Z597" si="380">Z596/2+Z598/2</f>
        <v>199.80859664999997</v>
      </c>
      <c r="AA597" s="957">
        <f t="shared" ref="AA597" si="381">AA596/2+AA598/2</f>
        <v>25.252797055081956</v>
      </c>
      <c r="AB597" s="957">
        <f t="shared" ref="AB597" si="382">AB596/2+AB598/2</f>
        <v>20.853927032296696</v>
      </c>
      <c r="AC597" s="957">
        <f t="shared" ref="AC597" si="383">AC596/2+AC598/2</f>
        <v>25.120782723224821</v>
      </c>
      <c r="AD597" s="957" t="e">
        <f t="shared" ref="AD597" si="384">AD596/2+AD598/2</f>
        <v>#DIV/0!</v>
      </c>
      <c r="AE597" s="957">
        <f t="shared" ref="AE597" si="385">AE596/2+AE598/2</f>
        <v>0</v>
      </c>
      <c r="AF597" s="957">
        <f t="shared" ref="AF597" si="386">AF596/2+AF598/2</f>
        <v>2353.3446966210004</v>
      </c>
      <c r="AG597" s="957">
        <f t="shared" ref="AG597" si="387">AG596/2+AG598/2</f>
        <v>2254.9657205240164</v>
      </c>
      <c r="AH597" s="957">
        <f t="shared" ref="AH597" si="388">AH596/2+AH598/2</f>
        <v>0</v>
      </c>
      <c r="AI597" s="957">
        <f t="shared" ref="AI597" si="389">AI596/2+AI598/2</f>
        <v>87000</v>
      </c>
      <c r="AJ597" s="957">
        <f t="shared" ref="AJ597" si="390">AJ596/2+AJ598/2</f>
        <v>4485.3249757499998</v>
      </c>
      <c r="AK597" s="957">
        <f t="shared" ref="AK597" si="391">AK596/2+AK598/2</f>
        <v>3331.0407492130062</v>
      </c>
      <c r="AL597" s="957">
        <f t="shared" ref="AL597" si="392">AL596/2+AL598/2</f>
        <v>19293.14</v>
      </c>
      <c r="AM597" s="957">
        <f t="shared" ref="AM597" si="393">AM596/2+AM598/2</f>
        <v>10560.307919999999</v>
      </c>
      <c r="AN597" s="957">
        <f t="shared" ref="AN597" si="394">AN596/2+AN598/2</f>
        <v>129278.12406210802</v>
      </c>
    </row>
    <row r="598" spans="1:40">
      <c r="A598" s="956">
        <v>2050</v>
      </c>
      <c r="B598" s="957"/>
      <c r="C598" s="957"/>
      <c r="D598" s="958" t="s">
        <v>1147</v>
      </c>
      <c r="E598" s="959" t="s">
        <v>968</v>
      </c>
      <c r="F598" s="957"/>
      <c r="G598" s="957">
        <f t="shared" ref="G598:AN598" si="395">G530/2+G545/2</f>
        <v>17052.743650880468</v>
      </c>
      <c r="H598" s="957">
        <f t="shared" si="395"/>
        <v>7039.5</v>
      </c>
      <c r="I598" s="957">
        <f t="shared" si="395"/>
        <v>6.4389599999999998</v>
      </c>
      <c r="J598" s="957">
        <f t="shared" si="395"/>
        <v>6.1648686980417443E-2</v>
      </c>
      <c r="K598" s="957">
        <f t="shared" si="395"/>
        <v>5.6398427558904299E-2</v>
      </c>
      <c r="L598" s="957">
        <f t="shared" si="395"/>
        <v>6.9634752491183477E-2</v>
      </c>
      <c r="M598" s="957">
        <f t="shared" si="395"/>
        <v>0</v>
      </c>
      <c r="N598" s="957">
        <f t="shared" si="395"/>
        <v>0</v>
      </c>
      <c r="O598" s="957">
        <f t="shared" si="395"/>
        <v>0</v>
      </c>
      <c r="P598" s="957">
        <f t="shared" si="395"/>
        <v>0</v>
      </c>
      <c r="Q598" s="957">
        <f t="shared" si="395"/>
        <v>0</v>
      </c>
      <c r="R598" s="957">
        <f t="shared" si="395"/>
        <v>0</v>
      </c>
      <c r="S598" s="957">
        <f t="shared" si="395"/>
        <v>0</v>
      </c>
      <c r="T598" s="957">
        <f t="shared" si="395"/>
        <v>0</v>
      </c>
      <c r="U598" s="957">
        <f t="shared" si="395"/>
        <v>0</v>
      </c>
      <c r="V598" s="957">
        <f t="shared" si="395"/>
        <v>0</v>
      </c>
      <c r="W598" s="957">
        <f t="shared" si="395"/>
        <v>289.71446890000004</v>
      </c>
      <c r="X598" s="957">
        <f t="shared" si="395"/>
        <v>121.68373362445411</v>
      </c>
      <c r="Y598" s="957">
        <f t="shared" si="395"/>
        <v>6.4389600000000007</v>
      </c>
      <c r="Z598" s="957">
        <f t="shared" si="395"/>
        <v>188.10141809999999</v>
      </c>
      <c r="AA598" s="957">
        <f t="shared" si="395"/>
        <v>22.438525744377582</v>
      </c>
      <c r="AB598" s="957">
        <f t="shared" si="395"/>
        <v>18.682446054559598</v>
      </c>
      <c r="AC598" s="957">
        <f t="shared" si="395"/>
        <v>22.613502374491777</v>
      </c>
      <c r="AD598" s="957" t="e">
        <f t="shared" si="395"/>
        <v>#DIV/0!</v>
      </c>
      <c r="AE598" s="957">
        <f t="shared" si="395"/>
        <v>0</v>
      </c>
      <c r="AF598" s="957">
        <f t="shared" si="395"/>
        <v>1451.10945072</v>
      </c>
      <c r="AG598" s="957">
        <f t="shared" si="395"/>
        <v>1898.266244541484</v>
      </c>
      <c r="AH598" s="957">
        <f t="shared" si="395"/>
        <v>0</v>
      </c>
      <c r="AI598" s="957">
        <f t="shared" si="395"/>
        <v>87000</v>
      </c>
      <c r="AJ598" s="957">
        <f t="shared" si="395"/>
        <v>5828.7377609999994</v>
      </c>
      <c r="AK598" s="957">
        <f t="shared" si="395"/>
        <v>3525.7602512226449</v>
      </c>
      <c r="AL598" s="957">
        <f t="shared" si="395"/>
        <v>13543.199999999999</v>
      </c>
      <c r="AM598" s="957">
        <f t="shared" si="395"/>
        <v>7824.2144399999997</v>
      </c>
      <c r="AN598" s="957">
        <f t="shared" si="395"/>
        <v>121071.28814748413</v>
      </c>
    </row>
    <row r="599" spans="1:40">
      <c r="A599" s="956">
        <v>2017</v>
      </c>
      <c r="B599" s="957"/>
      <c r="C599" s="957"/>
      <c r="D599" s="958" t="s">
        <v>1147</v>
      </c>
      <c r="E599" s="958" t="s">
        <v>716</v>
      </c>
      <c r="F599" s="957"/>
      <c r="G599" s="957">
        <f t="shared" ref="G599:AN599" si="396">G531/2+G546/2</f>
        <v>24072.523097312504</v>
      </c>
      <c r="H599" s="957">
        <f t="shared" si="396"/>
        <v>6682</v>
      </c>
      <c r="I599" s="957">
        <f t="shared" si="396"/>
        <v>851.74574999999993</v>
      </c>
      <c r="J599" s="957">
        <f t="shared" si="396"/>
        <v>0</v>
      </c>
      <c r="K599" s="957">
        <f t="shared" si="396"/>
        <v>0</v>
      </c>
      <c r="L599" s="957">
        <f t="shared" si="396"/>
        <v>0</v>
      </c>
      <c r="M599" s="957">
        <f t="shared" si="396"/>
        <v>0</v>
      </c>
      <c r="N599" s="957">
        <f t="shared" si="396"/>
        <v>0</v>
      </c>
      <c r="O599" s="957">
        <f t="shared" si="396"/>
        <v>0</v>
      </c>
      <c r="P599" s="957">
        <f t="shared" si="396"/>
        <v>0</v>
      </c>
      <c r="Q599" s="957">
        <f t="shared" si="396"/>
        <v>0</v>
      </c>
      <c r="R599" s="957">
        <f t="shared" si="396"/>
        <v>0</v>
      </c>
      <c r="S599" s="957">
        <f t="shared" si="396"/>
        <v>2191.009592371196</v>
      </c>
      <c r="T599" s="957">
        <f t="shared" si="396"/>
        <v>2213.2166111551251</v>
      </c>
      <c r="U599" s="957">
        <f t="shared" si="396"/>
        <v>2580.1435399973707</v>
      </c>
      <c r="V599" s="957">
        <f t="shared" si="396"/>
        <v>0</v>
      </c>
      <c r="W599" s="957">
        <f t="shared" si="396"/>
        <v>366.93328135000002</v>
      </c>
      <c r="X599" s="957">
        <f t="shared" si="396"/>
        <v>550.39992202500002</v>
      </c>
      <c r="Y599" s="957">
        <f t="shared" si="396"/>
        <v>851.74574999999993</v>
      </c>
      <c r="Z599" s="957">
        <f t="shared" si="396"/>
        <v>0</v>
      </c>
      <c r="AA599" s="957">
        <f t="shared" si="396"/>
        <v>20.598450599035768</v>
      </c>
      <c r="AB599" s="957">
        <f t="shared" si="396"/>
        <v>19.641394439499933</v>
      </c>
      <c r="AC599" s="957">
        <f t="shared" si="396"/>
        <v>22.65859713938643</v>
      </c>
      <c r="AD599" s="957">
        <f t="shared" si="396"/>
        <v>8.9862776687730666</v>
      </c>
      <c r="AE599" s="957">
        <f t="shared" si="396"/>
        <v>0</v>
      </c>
      <c r="AF599" s="957">
        <f t="shared" si="396"/>
        <v>17286.812769914999</v>
      </c>
      <c r="AG599" s="957">
        <f t="shared" si="396"/>
        <v>484626.29683499993</v>
      </c>
      <c r="AH599" s="957">
        <f t="shared" si="396"/>
        <v>0</v>
      </c>
      <c r="AI599" s="957">
        <f t="shared" si="396"/>
        <v>87000</v>
      </c>
      <c r="AJ599" s="957">
        <f t="shared" si="396"/>
        <v>0</v>
      </c>
      <c r="AK599" s="957">
        <f t="shared" si="396"/>
        <v>745.98720000000003</v>
      </c>
      <c r="AL599" s="957">
        <f t="shared" si="396"/>
        <v>0</v>
      </c>
      <c r="AM599" s="957">
        <f t="shared" si="396"/>
        <v>0</v>
      </c>
      <c r="AN599" s="957">
        <f t="shared" si="396"/>
        <v>589659.096804915</v>
      </c>
    </row>
    <row r="600" spans="1:40">
      <c r="A600" s="956">
        <v>2030</v>
      </c>
      <c r="B600" s="957"/>
      <c r="C600" s="957"/>
      <c r="D600" s="958" t="s">
        <v>1147</v>
      </c>
      <c r="E600" s="958" t="s">
        <v>716</v>
      </c>
      <c r="F600" s="957"/>
      <c r="G600" s="957">
        <f t="shared" ref="G600:AN600" si="397">G532/2+G547/2</f>
        <v>24072.523097312504</v>
      </c>
      <c r="H600" s="957">
        <f t="shared" si="397"/>
        <v>6682</v>
      </c>
      <c r="I600" s="957">
        <f t="shared" si="397"/>
        <v>851.74574999999993</v>
      </c>
      <c r="J600" s="957">
        <f t="shared" si="397"/>
        <v>0</v>
      </c>
      <c r="K600" s="957">
        <f t="shared" si="397"/>
        <v>0</v>
      </c>
      <c r="L600" s="957">
        <f t="shared" si="397"/>
        <v>0</v>
      </c>
      <c r="M600" s="957">
        <f t="shared" si="397"/>
        <v>0</v>
      </c>
      <c r="N600" s="957">
        <f t="shared" si="397"/>
        <v>0</v>
      </c>
      <c r="O600" s="957">
        <f t="shared" si="397"/>
        <v>0</v>
      </c>
      <c r="P600" s="957">
        <f t="shared" si="397"/>
        <v>0</v>
      </c>
      <c r="Q600" s="957">
        <f t="shared" si="397"/>
        <v>0</v>
      </c>
      <c r="R600" s="957">
        <f t="shared" si="397"/>
        <v>0</v>
      </c>
      <c r="S600" s="957">
        <f t="shared" si="397"/>
        <v>1599.6703068832012</v>
      </c>
      <c r="T600" s="957">
        <f t="shared" si="397"/>
        <v>1632.7832439451463</v>
      </c>
      <c r="U600" s="957">
        <f t="shared" si="397"/>
        <v>1889.4309953325833</v>
      </c>
      <c r="V600" s="957">
        <f t="shared" si="397"/>
        <v>0</v>
      </c>
      <c r="W600" s="957">
        <f t="shared" si="397"/>
        <v>366.93328135000002</v>
      </c>
      <c r="X600" s="957">
        <f t="shared" si="397"/>
        <v>550.39992202500002</v>
      </c>
      <c r="Y600" s="957">
        <f t="shared" si="397"/>
        <v>651.79104281329376</v>
      </c>
      <c r="Z600" s="957">
        <f t="shared" si="397"/>
        <v>0</v>
      </c>
      <c r="AA600" s="957">
        <f t="shared" si="397"/>
        <v>20.598450599035768</v>
      </c>
      <c r="AB600" s="957">
        <f t="shared" si="397"/>
        <v>19.641394439499933</v>
      </c>
      <c r="AC600" s="957">
        <f t="shared" si="397"/>
        <v>22.65859713938643</v>
      </c>
      <c r="AD600" s="957">
        <f t="shared" si="397"/>
        <v>8.9862776687730666</v>
      </c>
      <c r="AE600" s="957">
        <f t="shared" si="397"/>
        <v>0</v>
      </c>
      <c r="AF600" s="957">
        <f t="shared" si="397"/>
        <v>17286.812769914999</v>
      </c>
      <c r="AG600" s="957">
        <f t="shared" si="397"/>
        <v>72909.345975910124</v>
      </c>
      <c r="AH600" s="957">
        <f t="shared" si="397"/>
        <v>0</v>
      </c>
      <c r="AI600" s="957">
        <f t="shared" si="397"/>
        <v>87000</v>
      </c>
      <c r="AJ600" s="957">
        <f t="shared" si="397"/>
        <v>0</v>
      </c>
      <c r="AK600" s="957">
        <f t="shared" si="397"/>
        <v>745.98720000000003</v>
      </c>
      <c r="AL600" s="957">
        <f t="shared" si="397"/>
        <v>0</v>
      </c>
      <c r="AM600" s="957">
        <f t="shared" si="397"/>
        <v>0</v>
      </c>
      <c r="AN600" s="957">
        <f t="shared" si="397"/>
        <v>177942.14594582515</v>
      </c>
    </row>
    <row r="601" spans="1:40">
      <c r="A601" s="956">
        <v>2040</v>
      </c>
      <c r="B601" s="957"/>
      <c r="C601" s="957"/>
      <c r="D601" s="958" t="str">
        <f>D600</f>
        <v>Heavy</v>
      </c>
      <c r="E601" s="958" t="str">
        <f>E600</f>
        <v>BEV</v>
      </c>
      <c r="F601" s="957"/>
      <c r="G601" s="957">
        <f>G600/2+G602/2</f>
        <v>24072.523097312504</v>
      </c>
      <c r="H601" s="957">
        <f t="shared" ref="H601" si="398">H600/2+H602/2</f>
        <v>6682</v>
      </c>
      <c r="I601" s="957">
        <f t="shared" ref="I601" si="399">I600/2+I602/2</f>
        <v>851.74574999999993</v>
      </c>
      <c r="J601" s="957">
        <f t="shared" ref="J601" si="400">J600/2+J602/2</f>
        <v>0</v>
      </c>
      <c r="K601" s="957">
        <f t="shared" ref="K601" si="401">K600/2+K602/2</f>
        <v>0</v>
      </c>
      <c r="L601" s="957">
        <f t="shared" ref="L601" si="402">L600/2+L602/2</f>
        <v>0</v>
      </c>
      <c r="M601" s="957">
        <f t="shared" ref="M601" si="403">M600/2+M602/2</f>
        <v>0</v>
      </c>
      <c r="N601" s="957">
        <f t="shared" ref="N601" si="404">N600/2+N602/2</f>
        <v>0</v>
      </c>
      <c r="O601" s="957">
        <f t="shared" ref="O601" si="405">O600/2+O602/2</f>
        <v>0</v>
      </c>
      <c r="P601" s="957">
        <f t="shared" ref="P601" si="406">P600/2+P602/2</f>
        <v>0</v>
      </c>
      <c r="Q601" s="957">
        <f t="shared" ref="Q601" si="407">Q600/2+Q602/2</f>
        <v>0</v>
      </c>
      <c r="R601" s="957">
        <f t="shared" ref="R601" si="408">R600/2+R602/2</f>
        <v>0</v>
      </c>
      <c r="S601" s="957">
        <f t="shared" ref="S601" si="409">S600/2+S602/2</f>
        <v>1501.31961693021</v>
      </c>
      <c r="T601" s="957">
        <f t="shared" ref="T601" si="410">T600/2+T602/2</f>
        <v>1556.8247411564062</v>
      </c>
      <c r="U601" s="957">
        <f t="shared" ref="U601" si="411">U600/2+U602/2</f>
        <v>1801.6964785465625</v>
      </c>
      <c r="V601" s="957">
        <f t="shared" ref="V601" si="412">V600/2+V602/2</f>
        <v>0</v>
      </c>
      <c r="W601" s="957">
        <f t="shared" ref="W601" si="413">W600/2+W602/2</f>
        <v>366.93328135000002</v>
      </c>
      <c r="X601" s="957">
        <f t="shared" ref="X601" si="414">X600/2+X602/2</f>
        <v>550.39992202500002</v>
      </c>
      <c r="Y601" s="957">
        <f t="shared" ref="Y601" si="415">Y600/2+Y602/2</f>
        <v>612.07956918130822</v>
      </c>
      <c r="Z601" s="957">
        <f t="shared" ref="Z601" si="416">Z600/2+Z602/2</f>
        <v>0</v>
      </c>
      <c r="AA601" s="957">
        <f t="shared" ref="AA601" si="417">AA600/2+AA602/2</f>
        <v>20.598450599035768</v>
      </c>
      <c r="AB601" s="957">
        <f t="shared" ref="AB601" si="418">AB600/2+AB602/2</f>
        <v>19.641394439499933</v>
      </c>
      <c r="AC601" s="957">
        <f t="shared" ref="AC601" si="419">AC600/2+AC602/2</f>
        <v>22.65859713938643</v>
      </c>
      <c r="AD601" s="957">
        <f t="shared" ref="AD601" si="420">AD600/2+AD602/2</f>
        <v>8.9862776687730666</v>
      </c>
      <c r="AE601" s="957">
        <f t="shared" ref="AE601" si="421">AE600/2+AE602/2</f>
        <v>0</v>
      </c>
      <c r="AF601" s="957">
        <f t="shared" ref="AF601" si="422">AF600/2+AF602/2</f>
        <v>17286.812769914999</v>
      </c>
      <c r="AG601" s="957">
        <f t="shared" ref="AG601" si="423">AG600/2+AG602/2</f>
        <v>63355.973554649056</v>
      </c>
      <c r="AH601" s="957">
        <f t="shared" ref="AH601" si="424">AH600/2+AH602/2</f>
        <v>0</v>
      </c>
      <c r="AI601" s="957">
        <f t="shared" ref="AI601" si="425">AI600/2+AI602/2</f>
        <v>87000</v>
      </c>
      <c r="AJ601" s="957">
        <f t="shared" ref="AJ601" si="426">AJ600/2+AJ602/2</f>
        <v>0</v>
      </c>
      <c r="AK601" s="957">
        <f t="shared" ref="AK601" si="427">AK600/2+AK602/2</f>
        <v>745.98720000000003</v>
      </c>
      <c r="AL601" s="957">
        <f t="shared" ref="AL601" si="428">AL600/2+AL602/2</f>
        <v>0</v>
      </c>
      <c r="AM601" s="957">
        <f t="shared" ref="AM601" si="429">AM600/2+AM602/2</f>
        <v>0</v>
      </c>
      <c r="AN601" s="957">
        <f t="shared" ref="AN601" si="430">AN600/2+AN602/2</f>
        <v>168388.77352456408</v>
      </c>
    </row>
    <row r="602" spans="1:40">
      <c r="A602" s="956">
        <v>2050</v>
      </c>
      <c r="B602" s="957"/>
      <c r="C602" s="957"/>
      <c r="D602" s="958" t="s">
        <v>1147</v>
      </c>
      <c r="E602" s="958" t="s">
        <v>716</v>
      </c>
      <c r="F602" s="957"/>
      <c r="G602" s="957">
        <f t="shared" ref="G602:AN602" si="431">G533/2+G548/2</f>
        <v>24072.523097312504</v>
      </c>
      <c r="H602" s="957">
        <f t="shared" si="431"/>
        <v>6682</v>
      </c>
      <c r="I602" s="957">
        <f t="shared" si="431"/>
        <v>851.74574999999993</v>
      </c>
      <c r="J602" s="957">
        <f t="shared" si="431"/>
        <v>0</v>
      </c>
      <c r="K602" s="957">
        <f t="shared" si="431"/>
        <v>0</v>
      </c>
      <c r="L602" s="957">
        <f t="shared" si="431"/>
        <v>0</v>
      </c>
      <c r="M602" s="957">
        <f t="shared" si="431"/>
        <v>0</v>
      </c>
      <c r="N602" s="957">
        <f t="shared" si="431"/>
        <v>0</v>
      </c>
      <c r="O602" s="957">
        <f t="shared" si="431"/>
        <v>0</v>
      </c>
      <c r="P602" s="957">
        <f t="shared" si="431"/>
        <v>0</v>
      </c>
      <c r="Q602" s="957">
        <f t="shared" si="431"/>
        <v>0</v>
      </c>
      <c r="R602" s="957">
        <f t="shared" si="431"/>
        <v>0</v>
      </c>
      <c r="S602" s="957">
        <f t="shared" si="431"/>
        <v>1402.9689269772189</v>
      </c>
      <c r="T602" s="957">
        <f t="shared" si="431"/>
        <v>1480.8662383676663</v>
      </c>
      <c r="U602" s="957">
        <f t="shared" si="431"/>
        <v>1713.961961760542</v>
      </c>
      <c r="V602" s="957">
        <f t="shared" si="431"/>
        <v>0</v>
      </c>
      <c r="W602" s="957">
        <f t="shared" si="431"/>
        <v>366.93328135000002</v>
      </c>
      <c r="X602" s="957">
        <f t="shared" si="431"/>
        <v>550.39992202500002</v>
      </c>
      <c r="Y602" s="957">
        <f t="shared" si="431"/>
        <v>572.36809554932256</v>
      </c>
      <c r="Z602" s="957">
        <f t="shared" si="431"/>
        <v>0</v>
      </c>
      <c r="AA602" s="957">
        <f t="shared" si="431"/>
        <v>20.598450599035768</v>
      </c>
      <c r="AB602" s="957">
        <f t="shared" si="431"/>
        <v>19.641394439499933</v>
      </c>
      <c r="AC602" s="957">
        <f t="shared" si="431"/>
        <v>22.65859713938643</v>
      </c>
      <c r="AD602" s="957">
        <f t="shared" si="431"/>
        <v>8.9862776687730666</v>
      </c>
      <c r="AE602" s="957">
        <f t="shared" si="431"/>
        <v>0</v>
      </c>
      <c r="AF602" s="957">
        <f t="shared" si="431"/>
        <v>17286.812769914999</v>
      </c>
      <c r="AG602" s="957">
        <f t="shared" si="431"/>
        <v>53802.601133387987</v>
      </c>
      <c r="AH602" s="957">
        <f t="shared" si="431"/>
        <v>0</v>
      </c>
      <c r="AI602" s="957">
        <f t="shared" si="431"/>
        <v>87000</v>
      </c>
      <c r="AJ602" s="957">
        <f t="shared" si="431"/>
        <v>0</v>
      </c>
      <c r="AK602" s="957">
        <f t="shared" si="431"/>
        <v>745.98720000000003</v>
      </c>
      <c r="AL602" s="957">
        <f t="shared" si="431"/>
        <v>0</v>
      </c>
      <c r="AM602" s="957">
        <f t="shared" si="431"/>
        <v>0</v>
      </c>
      <c r="AN602" s="957">
        <f t="shared" si="431"/>
        <v>158835.40110330301</v>
      </c>
    </row>
    <row r="603" spans="1:40">
      <c r="A603" s="956">
        <v>2017</v>
      </c>
      <c r="B603" s="957"/>
      <c r="C603" s="957"/>
      <c r="D603" s="958" t="s">
        <v>1147</v>
      </c>
      <c r="E603" s="959" t="s">
        <v>466</v>
      </c>
      <c r="F603" s="957"/>
      <c r="G603" s="957">
        <f t="shared" ref="G603:AN603" si="432">G534/2+G549/2</f>
        <v>23137.091068563932</v>
      </c>
      <c r="H603" s="957">
        <f t="shared" si="432"/>
        <v>6682</v>
      </c>
      <c r="I603" s="957">
        <f t="shared" si="432"/>
        <v>443.87099999999998</v>
      </c>
      <c r="J603" s="957">
        <f t="shared" si="432"/>
        <v>0.15019336025480026</v>
      </c>
      <c r="K603" s="957">
        <f t="shared" si="432"/>
        <v>0.14102672442913011</v>
      </c>
      <c r="L603" s="957">
        <f t="shared" si="432"/>
        <v>0.1505205409145684</v>
      </c>
      <c r="M603" s="957">
        <f t="shared" si="432"/>
        <v>5.6338459616944225E-2</v>
      </c>
      <c r="N603" s="957">
        <f t="shared" si="432"/>
        <v>5.2003567338864146E-2</v>
      </c>
      <c r="O603" s="957">
        <f t="shared" si="432"/>
        <v>6.1066985975120197E-2</v>
      </c>
      <c r="P603" s="957">
        <f t="shared" si="432"/>
        <v>13.698075406741058</v>
      </c>
      <c r="Q603" s="957">
        <f t="shared" si="432"/>
        <v>-61.925887866674103</v>
      </c>
      <c r="R603" s="957">
        <f t="shared" si="432"/>
        <v>269.70961314854139</v>
      </c>
      <c r="S603" s="957">
        <f t="shared" si="432"/>
        <v>2121.4861795979518</v>
      </c>
      <c r="T603" s="957">
        <f t="shared" si="432"/>
        <v>1958.2510801557428</v>
      </c>
      <c r="U603" s="957">
        <f t="shared" si="432"/>
        <v>2299.5439999029627</v>
      </c>
      <c r="V603" s="957">
        <f t="shared" si="432"/>
        <v>180</v>
      </c>
      <c r="W603" s="957">
        <f t="shared" si="432"/>
        <v>359.74108675000002</v>
      </c>
      <c r="X603" s="957">
        <f t="shared" si="432"/>
        <v>539.61163012499992</v>
      </c>
      <c r="Y603" s="957">
        <f t="shared" si="432"/>
        <v>443.12624999999997</v>
      </c>
      <c r="Z603" s="957">
        <f t="shared" si="432"/>
        <v>0</v>
      </c>
      <c r="AA603" s="957">
        <f t="shared" si="432"/>
        <v>34.418246249026417</v>
      </c>
      <c r="AB603" s="957">
        <f t="shared" si="432"/>
        <v>28.199264091311413</v>
      </c>
      <c r="AC603" s="957">
        <f t="shared" si="432"/>
        <v>33.104520229079071</v>
      </c>
      <c r="AD603" s="957">
        <f t="shared" si="432"/>
        <v>9.4157867046708326</v>
      </c>
      <c r="AE603" s="957">
        <f t="shared" si="432"/>
        <v>16644.811428571425</v>
      </c>
      <c r="AF603" s="957">
        <f t="shared" si="432"/>
        <v>16978.267621575</v>
      </c>
      <c r="AG603" s="957">
        <f t="shared" si="432"/>
        <v>252129.97372500002</v>
      </c>
      <c r="AH603" s="957">
        <f t="shared" si="432"/>
        <v>0</v>
      </c>
      <c r="AI603" s="957">
        <f t="shared" si="432"/>
        <v>87000</v>
      </c>
      <c r="AJ603" s="957">
        <f t="shared" si="432"/>
        <v>0</v>
      </c>
      <c r="AK603" s="957">
        <f t="shared" si="432"/>
        <v>745.98720000000003</v>
      </c>
      <c r="AL603" s="957">
        <f t="shared" si="432"/>
        <v>0</v>
      </c>
      <c r="AM603" s="957">
        <f t="shared" si="432"/>
        <v>436.00000000000006</v>
      </c>
      <c r="AN603" s="957">
        <f t="shared" si="432"/>
        <v>373935.03997514641</v>
      </c>
    </row>
    <row r="604" spans="1:40">
      <c r="A604" s="956">
        <v>2030</v>
      </c>
      <c r="B604" s="957"/>
      <c r="C604" s="957"/>
      <c r="D604" s="958" t="s">
        <v>1147</v>
      </c>
      <c r="E604" s="959" t="s">
        <v>466</v>
      </c>
      <c r="F604" s="957"/>
      <c r="G604" s="957">
        <f t="shared" ref="G604:AN604" si="433">G535/2+G550/2</f>
        <v>23137.091068563932</v>
      </c>
      <c r="H604" s="957">
        <f t="shared" si="433"/>
        <v>6682</v>
      </c>
      <c r="I604" s="957">
        <f t="shared" si="433"/>
        <v>443.87099999999998</v>
      </c>
      <c r="J604" s="957">
        <f t="shared" si="433"/>
        <v>0.15019336025480026</v>
      </c>
      <c r="K604" s="957">
        <f t="shared" si="433"/>
        <v>0.14102672442913011</v>
      </c>
      <c r="L604" s="957">
        <f t="shared" si="433"/>
        <v>0.1505205409145684</v>
      </c>
      <c r="M604" s="957">
        <f t="shared" si="433"/>
        <v>5.6338459616944225E-2</v>
      </c>
      <c r="N604" s="957">
        <f t="shared" si="433"/>
        <v>5.2003567338864146E-2</v>
      </c>
      <c r="O604" s="957">
        <f t="shared" si="433"/>
        <v>5.3010682935135139E-2</v>
      </c>
      <c r="P604" s="957">
        <f t="shared" si="433"/>
        <v>7.7122446949699803</v>
      </c>
      <c r="Q604" s="957">
        <f t="shared" si="433"/>
        <v>25.707489988969151</v>
      </c>
      <c r="R604" s="957">
        <f t="shared" si="433"/>
        <v>356.33063787222903</v>
      </c>
      <c r="S604" s="957">
        <f t="shared" si="433"/>
        <v>1621.8215649132965</v>
      </c>
      <c r="T604" s="957">
        <f t="shared" si="433"/>
        <v>1451.5246490775473</v>
      </c>
      <c r="U604" s="957">
        <f t="shared" si="433"/>
        <v>1695.3383412110882</v>
      </c>
      <c r="V604" s="957">
        <f t="shared" si="433"/>
        <v>180</v>
      </c>
      <c r="W604" s="957">
        <f t="shared" si="433"/>
        <v>359.74108675000002</v>
      </c>
      <c r="X604" s="957">
        <f t="shared" si="433"/>
        <v>539.61163012499992</v>
      </c>
      <c r="Y604" s="957">
        <f t="shared" si="433"/>
        <v>345.28368138671078</v>
      </c>
      <c r="Z604" s="957">
        <f t="shared" si="433"/>
        <v>0</v>
      </c>
      <c r="AA604" s="957">
        <f t="shared" si="433"/>
        <v>34.418246249026417</v>
      </c>
      <c r="AB604" s="957">
        <f t="shared" si="433"/>
        <v>28.199264091311413</v>
      </c>
      <c r="AC604" s="957">
        <f t="shared" si="433"/>
        <v>33.104520229079071</v>
      </c>
      <c r="AD604" s="957">
        <f t="shared" si="433"/>
        <v>9.4157867046708326</v>
      </c>
      <c r="AE604" s="957">
        <f t="shared" si="433"/>
        <v>16644.811428571425</v>
      </c>
      <c r="AF604" s="957">
        <f t="shared" si="433"/>
        <v>16978.267621575</v>
      </c>
      <c r="AG604" s="957">
        <f t="shared" si="433"/>
        <v>38623.432561148053</v>
      </c>
      <c r="AH604" s="957">
        <f t="shared" si="433"/>
        <v>0</v>
      </c>
      <c r="AI604" s="957">
        <f t="shared" si="433"/>
        <v>87000</v>
      </c>
      <c r="AJ604" s="957">
        <f t="shared" si="433"/>
        <v>0</v>
      </c>
      <c r="AK604" s="957">
        <f t="shared" si="433"/>
        <v>745.98720000000003</v>
      </c>
      <c r="AL604" s="957">
        <f t="shared" si="433"/>
        <v>0</v>
      </c>
      <c r="AM604" s="957">
        <f t="shared" si="433"/>
        <v>436.00000000000006</v>
      </c>
      <c r="AN604" s="957">
        <f t="shared" si="433"/>
        <v>160428.4988112945</v>
      </c>
    </row>
    <row r="605" spans="1:40">
      <c r="A605" s="956">
        <v>2040</v>
      </c>
      <c r="B605" s="957"/>
      <c r="C605" s="957"/>
      <c r="D605" s="958" t="str">
        <f>D604</f>
        <v>Heavy</v>
      </c>
      <c r="E605" s="958" t="str">
        <f>E604</f>
        <v>PHEV</v>
      </c>
      <c r="F605" s="957"/>
      <c r="G605" s="957">
        <f>G604/2+G606/2</f>
        <v>23137.091068563932</v>
      </c>
      <c r="H605" s="957">
        <f t="shared" ref="H605" si="434">H604/2+H606/2</f>
        <v>6682</v>
      </c>
      <c r="I605" s="957">
        <f t="shared" ref="I605" si="435">I604/2+I606/2</f>
        <v>443.87099999999998</v>
      </c>
      <c r="J605" s="957">
        <f t="shared" ref="J605" si="436">J604/2+J606/2</f>
        <v>0.15019336025480026</v>
      </c>
      <c r="K605" s="957">
        <f t="shared" ref="K605" si="437">K604/2+K606/2</f>
        <v>0.14102672442913011</v>
      </c>
      <c r="L605" s="957">
        <f t="shared" ref="L605" si="438">L604/2+L606/2</f>
        <v>0.1505205409145684</v>
      </c>
      <c r="M605" s="957">
        <f t="shared" ref="M605" si="439">M604/2+M606/2</f>
        <v>5.6338459616944225E-2</v>
      </c>
      <c r="N605" s="957">
        <f t="shared" ref="N605" si="440">N604/2+N606/2</f>
        <v>5.2003567338864146E-2</v>
      </c>
      <c r="O605" s="957">
        <f t="shared" ref="O605" si="441">O604/2+O606/2</f>
        <v>5.1961661959056826E-2</v>
      </c>
      <c r="P605" s="957">
        <f t="shared" ref="P605" si="442">P604/2+P606/2</f>
        <v>8.1892642601949213</v>
      </c>
      <c r="Q605" s="957">
        <f t="shared" ref="Q605" si="443">Q604/2+Q606/2</f>
        <v>10.354325619184522</v>
      </c>
      <c r="R605" s="957">
        <f t="shared" ref="R605" si="444">R604/2+R606/2</f>
        <v>358.67664190728635</v>
      </c>
      <c r="S605" s="957">
        <f t="shared" ref="S605" si="445">S604/2+S606/2</f>
        <v>1534.9641302389541</v>
      </c>
      <c r="T605" s="957">
        <f t="shared" ref="T605" si="446">T604/2+T606/2</f>
        <v>1383.4892615183799</v>
      </c>
      <c r="U605" s="957">
        <f t="shared" ref="U605" si="447">U604/2+U606/2</f>
        <v>1616.6639906203527</v>
      </c>
      <c r="V605" s="957">
        <f t="shared" ref="V605" si="448">V604/2+V606/2</f>
        <v>180</v>
      </c>
      <c r="W605" s="957">
        <f t="shared" ref="W605" si="449">W604/2+W606/2</f>
        <v>359.74108675000002</v>
      </c>
      <c r="X605" s="957">
        <f t="shared" ref="X605" si="450">X604/2+X606/2</f>
        <v>539.61163012499992</v>
      </c>
      <c r="Y605" s="957">
        <f t="shared" ref="Y605" si="451">Y604/2+Y606/2</f>
        <v>325.02935526723076</v>
      </c>
      <c r="Z605" s="957">
        <f t="shared" ref="Z605" si="452">Z604/2+Z606/2</f>
        <v>0</v>
      </c>
      <c r="AA605" s="957">
        <f t="shared" ref="AA605" si="453">AA604/2+AA606/2</f>
        <v>34.418246249026417</v>
      </c>
      <c r="AB605" s="957">
        <f t="shared" ref="AB605" si="454">AB604/2+AB606/2</f>
        <v>28.199264091311413</v>
      </c>
      <c r="AC605" s="957">
        <f t="shared" ref="AC605" si="455">AC604/2+AC606/2</f>
        <v>33.104520229079071</v>
      </c>
      <c r="AD605" s="957">
        <f t="shared" ref="AD605" si="456">AD604/2+AD606/2</f>
        <v>9.4157867046708326</v>
      </c>
      <c r="AE605" s="957">
        <f t="shared" ref="AE605" si="457">AE604/2+AE606/2</f>
        <v>16644.811428571425</v>
      </c>
      <c r="AF605" s="957">
        <f t="shared" ref="AF605" si="458">AF604/2+AF606/2</f>
        <v>16978.267621575</v>
      </c>
      <c r="AG605" s="957">
        <f t="shared" ref="AG605" si="459">AG604/2+AG606/2</f>
        <v>33636.142690920737</v>
      </c>
      <c r="AH605" s="957">
        <f t="shared" ref="AH605" si="460">AH604/2+AH606/2</f>
        <v>0</v>
      </c>
      <c r="AI605" s="957">
        <f t="shared" ref="AI605" si="461">AI604/2+AI606/2</f>
        <v>87000</v>
      </c>
      <c r="AJ605" s="957">
        <f t="shared" ref="AJ605" si="462">AJ604/2+AJ606/2</f>
        <v>0</v>
      </c>
      <c r="AK605" s="957">
        <f t="shared" ref="AK605" si="463">AK604/2+AK606/2</f>
        <v>745.98720000000003</v>
      </c>
      <c r="AL605" s="957">
        <f t="shared" ref="AL605" si="464">AL604/2+AL606/2</f>
        <v>0</v>
      </c>
      <c r="AM605" s="957">
        <f t="shared" ref="AM605" si="465">AM604/2+AM606/2</f>
        <v>436.00000000000006</v>
      </c>
      <c r="AN605" s="957">
        <f t="shared" ref="AN605" si="466">AN604/2+AN606/2</f>
        <v>155441.20894106716</v>
      </c>
    </row>
    <row r="606" spans="1:40">
      <c r="A606" s="956">
        <v>2050</v>
      </c>
      <c r="B606" s="957"/>
      <c r="C606" s="957"/>
      <c r="D606" s="958" t="s">
        <v>1147</v>
      </c>
      <c r="E606" s="959" t="s">
        <v>466</v>
      </c>
      <c r="F606" s="957"/>
      <c r="G606" s="957">
        <f t="shared" ref="G606:AN606" si="467">G536/2+G551/2</f>
        <v>23137.091068563932</v>
      </c>
      <c r="H606" s="957">
        <f t="shared" si="467"/>
        <v>6682</v>
      </c>
      <c r="I606" s="957">
        <f t="shared" si="467"/>
        <v>443.87099999999998</v>
      </c>
      <c r="J606" s="957">
        <f t="shared" si="467"/>
        <v>0.15019336025480026</v>
      </c>
      <c r="K606" s="957">
        <f t="shared" si="467"/>
        <v>0.14102672442913011</v>
      </c>
      <c r="L606" s="957">
        <f t="shared" si="467"/>
        <v>0.1505205409145684</v>
      </c>
      <c r="M606" s="957">
        <f t="shared" si="467"/>
        <v>5.6338459616944225E-2</v>
      </c>
      <c r="N606" s="957">
        <f t="shared" si="467"/>
        <v>5.2003567338864146E-2</v>
      </c>
      <c r="O606" s="957">
        <f t="shared" si="467"/>
        <v>5.091264098297852E-2</v>
      </c>
      <c r="P606" s="957">
        <f t="shared" si="467"/>
        <v>8.6662838254198604</v>
      </c>
      <c r="Q606" s="957">
        <f t="shared" si="467"/>
        <v>-4.9988387506001066</v>
      </c>
      <c r="R606" s="957">
        <f t="shared" si="467"/>
        <v>361.02264594234367</v>
      </c>
      <c r="S606" s="957">
        <f t="shared" si="467"/>
        <v>1448.1066955646115</v>
      </c>
      <c r="T606" s="957">
        <f t="shared" si="467"/>
        <v>1315.4538739592122</v>
      </c>
      <c r="U606" s="957">
        <f t="shared" si="467"/>
        <v>1537.9896400296175</v>
      </c>
      <c r="V606" s="957">
        <f t="shared" si="467"/>
        <v>180</v>
      </c>
      <c r="W606" s="957">
        <f t="shared" si="467"/>
        <v>359.74108675000002</v>
      </c>
      <c r="X606" s="957">
        <f t="shared" si="467"/>
        <v>539.61163012499992</v>
      </c>
      <c r="Y606" s="957">
        <f t="shared" si="467"/>
        <v>304.77502914775073</v>
      </c>
      <c r="Z606" s="957">
        <f t="shared" si="467"/>
        <v>0</v>
      </c>
      <c r="AA606" s="957">
        <f t="shared" si="467"/>
        <v>34.418246249026417</v>
      </c>
      <c r="AB606" s="957">
        <f t="shared" si="467"/>
        <v>28.199264091311413</v>
      </c>
      <c r="AC606" s="957">
        <f t="shared" si="467"/>
        <v>33.104520229079071</v>
      </c>
      <c r="AD606" s="957">
        <f t="shared" si="467"/>
        <v>9.4157867046708326</v>
      </c>
      <c r="AE606" s="957">
        <f t="shared" si="467"/>
        <v>16644.811428571425</v>
      </c>
      <c r="AF606" s="957">
        <f t="shared" si="467"/>
        <v>16978.267621575</v>
      </c>
      <c r="AG606" s="957">
        <f t="shared" si="467"/>
        <v>28648.852820693421</v>
      </c>
      <c r="AH606" s="957">
        <f t="shared" si="467"/>
        <v>0</v>
      </c>
      <c r="AI606" s="957">
        <f t="shared" si="467"/>
        <v>87000</v>
      </c>
      <c r="AJ606" s="957">
        <f t="shared" si="467"/>
        <v>0</v>
      </c>
      <c r="AK606" s="957">
        <f t="shared" si="467"/>
        <v>745.98720000000003</v>
      </c>
      <c r="AL606" s="957">
        <f t="shared" si="467"/>
        <v>0</v>
      </c>
      <c r="AM606" s="957">
        <f t="shared" si="467"/>
        <v>436.00000000000006</v>
      </c>
      <c r="AN606" s="957">
        <f t="shared" si="467"/>
        <v>150453.91907083985</v>
      </c>
    </row>
    <row r="607" spans="1:40">
      <c r="A607" s="956">
        <v>2017</v>
      </c>
      <c r="B607" s="957"/>
      <c r="C607" s="957"/>
      <c r="D607" s="958" t="s">
        <v>1147</v>
      </c>
      <c r="E607" s="958" t="s">
        <v>965</v>
      </c>
      <c r="F607" s="957"/>
      <c r="G607" s="957">
        <f t="shared" ref="G607:AN607" si="468">G537/2+G552/2</f>
        <v>20923.552448644619</v>
      </c>
      <c r="H607" s="957">
        <f t="shared" si="468"/>
        <v>6682</v>
      </c>
      <c r="I607" s="957">
        <f t="shared" si="468"/>
        <v>6.5815200000000003</v>
      </c>
      <c r="J607" s="957">
        <f t="shared" si="468"/>
        <v>0.14122119601108724</v>
      </c>
      <c r="K607" s="957">
        <f t="shared" si="468"/>
        <v>0.10926217247463377</v>
      </c>
      <c r="L607" s="957">
        <f t="shared" si="468"/>
        <v>0.1316797928194377</v>
      </c>
      <c r="M607" s="957">
        <f t="shared" si="468"/>
        <v>0</v>
      </c>
      <c r="N607" s="957">
        <f t="shared" si="468"/>
        <v>0</v>
      </c>
      <c r="O607" s="957">
        <f t="shared" si="468"/>
        <v>0</v>
      </c>
      <c r="P607" s="957">
        <f t="shared" si="468"/>
        <v>0</v>
      </c>
      <c r="Q607" s="957">
        <f t="shared" si="468"/>
        <v>0</v>
      </c>
      <c r="R607" s="957">
        <f t="shared" si="468"/>
        <v>0</v>
      </c>
      <c r="S607" s="957">
        <f t="shared" si="468"/>
        <v>0</v>
      </c>
      <c r="T607" s="957">
        <f t="shared" si="468"/>
        <v>0</v>
      </c>
      <c r="U607" s="957">
        <f t="shared" si="468"/>
        <v>0</v>
      </c>
      <c r="V607" s="957">
        <f t="shared" si="468"/>
        <v>233.21493689999997</v>
      </c>
      <c r="W607" s="957">
        <f t="shared" si="468"/>
        <v>107.03420645</v>
      </c>
      <c r="X607" s="957">
        <f t="shared" si="468"/>
        <v>153.31199456877991</v>
      </c>
      <c r="Y607" s="957">
        <f t="shared" si="468"/>
        <v>6.5815200000000003</v>
      </c>
      <c r="Z607" s="957">
        <f t="shared" si="468"/>
        <v>0</v>
      </c>
      <c r="AA607" s="957">
        <f t="shared" si="468"/>
        <v>47.701945423750104</v>
      </c>
      <c r="AB607" s="957">
        <f t="shared" si="468"/>
        <v>34.707533307091182</v>
      </c>
      <c r="AC607" s="957">
        <f t="shared" si="468"/>
        <v>41.596131967589322</v>
      </c>
      <c r="AD607" s="957">
        <f t="shared" si="468"/>
        <v>20.576704692827967</v>
      </c>
      <c r="AE607" s="957">
        <f t="shared" si="468"/>
        <v>22321.980164580571</v>
      </c>
      <c r="AF607" s="957">
        <f t="shared" si="468"/>
        <v>6137.1424567049999</v>
      </c>
      <c r="AG607" s="957">
        <f t="shared" si="468"/>
        <v>8932.2162200956936</v>
      </c>
      <c r="AH607" s="957">
        <f t="shared" si="468"/>
        <v>10705.525687483521</v>
      </c>
      <c r="AI607" s="957">
        <f t="shared" si="468"/>
        <v>87000</v>
      </c>
      <c r="AJ607" s="957">
        <f t="shared" si="468"/>
        <v>0</v>
      </c>
      <c r="AK607" s="957">
        <f t="shared" si="468"/>
        <v>745.98720000000003</v>
      </c>
      <c r="AL607" s="957">
        <f t="shared" si="468"/>
        <v>0</v>
      </c>
      <c r="AM607" s="957">
        <f t="shared" si="468"/>
        <v>436.00000000000006</v>
      </c>
      <c r="AN607" s="957">
        <f t="shared" si="468"/>
        <v>136278.85172886477</v>
      </c>
    </row>
    <row r="608" spans="1:40">
      <c r="A608" s="956">
        <v>2030</v>
      </c>
      <c r="B608" s="957"/>
      <c r="C608" s="957"/>
      <c r="D608" s="958" t="s">
        <v>1147</v>
      </c>
      <c r="E608" s="958" t="s">
        <v>965</v>
      </c>
      <c r="F608" s="957"/>
      <c r="G608" s="957">
        <f t="shared" ref="G608:AN608" si="469">G538/2+G553/2</f>
        <v>20923.552448644619</v>
      </c>
      <c r="H608" s="957">
        <f t="shared" si="469"/>
        <v>6682</v>
      </c>
      <c r="I608" s="957">
        <f t="shared" si="469"/>
        <v>6.5815200000000003</v>
      </c>
      <c r="J608" s="957">
        <f t="shared" si="469"/>
        <v>0.14122119601108724</v>
      </c>
      <c r="K608" s="957">
        <f t="shared" si="469"/>
        <v>0.10926217247463377</v>
      </c>
      <c r="L608" s="957">
        <f t="shared" si="469"/>
        <v>0.1316797928194377</v>
      </c>
      <c r="M608" s="957">
        <f t="shared" si="469"/>
        <v>0</v>
      </c>
      <c r="N608" s="957">
        <f t="shared" si="469"/>
        <v>0</v>
      </c>
      <c r="O608" s="957">
        <f t="shared" si="469"/>
        <v>0</v>
      </c>
      <c r="P608" s="957">
        <f t="shared" si="469"/>
        <v>0</v>
      </c>
      <c r="Q608" s="957">
        <f t="shared" si="469"/>
        <v>0</v>
      </c>
      <c r="R608" s="957">
        <f t="shared" si="469"/>
        <v>0</v>
      </c>
      <c r="S608" s="957">
        <f t="shared" si="469"/>
        <v>0</v>
      </c>
      <c r="T608" s="957">
        <f t="shared" si="469"/>
        <v>0</v>
      </c>
      <c r="U608" s="957">
        <f t="shared" si="469"/>
        <v>0</v>
      </c>
      <c r="V608" s="957">
        <f t="shared" si="469"/>
        <v>233.21493689999997</v>
      </c>
      <c r="W608" s="957">
        <f t="shared" si="469"/>
        <v>107.03420645</v>
      </c>
      <c r="X608" s="957">
        <f t="shared" si="469"/>
        <v>153.31199456877991</v>
      </c>
      <c r="Y608" s="957">
        <f t="shared" si="469"/>
        <v>6.5815200000000003</v>
      </c>
      <c r="Z608" s="957">
        <f t="shared" si="469"/>
        <v>0</v>
      </c>
      <c r="AA608" s="957">
        <f t="shared" si="469"/>
        <v>47.701945423750104</v>
      </c>
      <c r="AB608" s="957">
        <f t="shared" si="469"/>
        <v>34.707533307091182</v>
      </c>
      <c r="AC608" s="957">
        <f t="shared" si="469"/>
        <v>41.596131967589322</v>
      </c>
      <c r="AD608" s="957">
        <f t="shared" si="469"/>
        <v>20.576704692827967</v>
      </c>
      <c r="AE608" s="957">
        <f t="shared" si="469"/>
        <v>22321.980164580571</v>
      </c>
      <c r="AF608" s="957">
        <f t="shared" si="469"/>
        <v>6137.1424567049999</v>
      </c>
      <c r="AG608" s="957">
        <f t="shared" si="469"/>
        <v>736.20882646100858</v>
      </c>
      <c r="AH608" s="957">
        <f t="shared" si="469"/>
        <v>10705.525687483521</v>
      </c>
      <c r="AI608" s="957">
        <f t="shared" si="469"/>
        <v>87000</v>
      </c>
      <c r="AJ608" s="957">
        <f t="shared" si="469"/>
        <v>0</v>
      </c>
      <c r="AK608" s="957">
        <f t="shared" si="469"/>
        <v>745.98720000000003</v>
      </c>
      <c r="AL608" s="957">
        <f t="shared" si="469"/>
        <v>0</v>
      </c>
      <c r="AM608" s="957">
        <f t="shared" si="469"/>
        <v>436.00000000000006</v>
      </c>
      <c r="AN608" s="957">
        <f t="shared" si="469"/>
        <v>128082.8443352301</v>
      </c>
    </row>
    <row r="609" spans="1:40">
      <c r="A609" s="956">
        <v>2040</v>
      </c>
      <c r="B609" s="957"/>
      <c r="C609" s="957"/>
      <c r="D609" s="958" t="str">
        <f>D608</f>
        <v>Heavy</v>
      </c>
      <c r="E609" s="958" t="str">
        <f>E608</f>
        <v>HEV</v>
      </c>
      <c r="F609" s="957"/>
      <c r="G609" s="957">
        <f>G608/2+G610/2</f>
        <v>20923.552448644619</v>
      </c>
      <c r="H609" s="957">
        <f t="shared" ref="H609" si="470">H608/2+H610/2</f>
        <v>6682</v>
      </c>
      <c r="I609" s="957">
        <f t="shared" ref="I609" si="471">I608/2+I610/2</f>
        <v>6.5815200000000003</v>
      </c>
      <c r="J609" s="957">
        <f t="shared" ref="J609" si="472">J608/2+J610/2</f>
        <v>0.14122119601108724</v>
      </c>
      <c r="K609" s="957">
        <f t="shared" ref="K609" si="473">K608/2+K610/2</f>
        <v>0.10926217247463377</v>
      </c>
      <c r="L609" s="957">
        <f t="shared" ref="L609" si="474">L608/2+L610/2</f>
        <v>0.1316797928194377</v>
      </c>
      <c r="M609" s="957">
        <f t="shared" ref="M609" si="475">M608/2+M610/2</f>
        <v>0</v>
      </c>
      <c r="N609" s="957">
        <f t="shared" ref="N609" si="476">N608/2+N610/2</f>
        <v>0</v>
      </c>
      <c r="O609" s="957">
        <f t="shared" ref="O609" si="477">O608/2+O610/2</f>
        <v>0</v>
      </c>
      <c r="P609" s="957">
        <f t="shared" ref="P609" si="478">P608/2+P610/2</f>
        <v>0</v>
      </c>
      <c r="Q609" s="957">
        <f t="shared" ref="Q609" si="479">Q608/2+Q610/2</f>
        <v>0</v>
      </c>
      <c r="R609" s="957">
        <f t="shared" ref="R609" si="480">R608/2+R610/2</f>
        <v>0</v>
      </c>
      <c r="S609" s="957">
        <f t="shared" ref="S609" si="481">S608/2+S610/2</f>
        <v>0</v>
      </c>
      <c r="T609" s="957">
        <f t="shared" ref="T609" si="482">T608/2+T610/2</f>
        <v>0</v>
      </c>
      <c r="U609" s="957">
        <f t="shared" ref="U609" si="483">U608/2+U610/2</f>
        <v>0</v>
      </c>
      <c r="V609" s="957">
        <f t="shared" ref="V609" si="484">V608/2+V610/2</f>
        <v>233.21493689999997</v>
      </c>
      <c r="W609" s="957">
        <f t="shared" ref="W609" si="485">W608/2+W610/2</f>
        <v>107.03420645</v>
      </c>
      <c r="X609" s="957">
        <f t="shared" ref="X609" si="486">X608/2+X610/2</f>
        <v>153.31199456877991</v>
      </c>
      <c r="Y609" s="957">
        <f t="shared" ref="Y609" si="487">Y608/2+Y610/2</f>
        <v>6.5815200000000003</v>
      </c>
      <c r="Z609" s="957">
        <f t="shared" ref="Z609" si="488">Z608/2+Z610/2</f>
        <v>0</v>
      </c>
      <c r="AA609" s="957">
        <f t="shared" ref="AA609" si="489">AA608/2+AA610/2</f>
        <v>47.701945423750104</v>
      </c>
      <c r="AB609" s="957">
        <f t="shared" ref="AB609" si="490">AB608/2+AB610/2</f>
        <v>34.707533307091182</v>
      </c>
      <c r="AC609" s="957">
        <f t="shared" ref="AC609" si="491">AC608/2+AC610/2</f>
        <v>41.596131967589322</v>
      </c>
      <c r="AD609" s="957">
        <f t="shared" ref="AD609" si="492">AD608/2+AD610/2</f>
        <v>20.576704692827967</v>
      </c>
      <c r="AE609" s="957">
        <f t="shared" ref="AE609" si="493">AE608/2+AE610/2</f>
        <v>22321.980164580571</v>
      </c>
      <c r="AF609" s="957">
        <f t="shared" ref="AF609" si="494">AF608/2+AF610/2</f>
        <v>6137.1424567049999</v>
      </c>
      <c r="AG609" s="957">
        <f t="shared" ref="AG609" si="495">AG608/2+AG610/2</f>
        <v>677.43585410298192</v>
      </c>
      <c r="AH609" s="957">
        <f t="shared" ref="AH609" si="496">AH608/2+AH610/2</f>
        <v>10705.525687483521</v>
      </c>
      <c r="AI609" s="957">
        <f t="shared" ref="AI609" si="497">AI608/2+AI610/2</f>
        <v>87000</v>
      </c>
      <c r="AJ609" s="957">
        <f t="shared" ref="AJ609" si="498">AJ608/2+AJ610/2</f>
        <v>0</v>
      </c>
      <c r="AK609" s="957">
        <f t="shared" ref="AK609" si="499">AK608/2+AK610/2</f>
        <v>745.98720000000003</v>
      </c>
      <c r="AL609" s="957">
        <f t="shared" ref="AL609" si="500">AL608/2+AL610/2</f>
        <v>0</v>
      </c>
      <c r="AM609" s="957">
        <f t="shared" ref="AM609" si="501">AM608/2+AM610/2</f>
        <v>436.00000000000006</v>
      </c>
      <c r="AN609" s="957">
        <f t="shared" ref="AN609" si="502">AN608/2+AN610/2</f>
        <v>128024.07136287208</v>
      </c>
    </row>
    <row r="610" spans="1:40">
      <c r="A610" s="956">
        <v>2050</v>
      </c>
      <c r="B610" s="957"/>
      <c r="C610" s="957"/>
      <c r="D610" s="958" t="s">
        <v>1147</v>
      </c>
      <c r="E610" s="958" t="s">
        <v>965</v>
      </c>
      <c r="F610" s="957"/>
      <c r="G610" s="957">
        <f t="shared" ref="G610:AN610" si="503">G539/2+G554/2</f>
        <v>20923.552448644619</v>
      </c>
      <c r="H610" s="957">
        <f t="shared" si="503"/>
        <v>6682</v>
      </c>
      <c r="I610" s="957">
        <f t="shared" si="503"/>
        <v>6.5815200000000003</v>
      </c>
      <c r="J610" s="957">
        <f t="shared" si="503"/>
        <v>0.14122119601108724</v>
      </c>
      <c r="K610" s="957">
        <f t="shared" si="503"/>
        <v>0.10926217247463377</v>
      </c>
      <c r="L610" s="957">
        <f t="shared" si="503"/>
        <v>0.1316797928194377</v>
      </c>
      <c r="M610" s="957">
        <f t="shared" si="503"/>
        <v>0</v>
      </c>
      <c r="N610" s="957">
        <f t="shared" si="503"/>
        <v>0</v>
      </c>
      <c r="O610" s="957">
        <f t="shared" si="503"/>
        <v>0</v>
      </c>
      <c r="P610" s="957">
        <f t="shared" si="503"/>
        <v>0</v>
      </c>
      <c r="Q610" s="957">
        <f t="shared" si="503"/>
        <v>0</v>
      </c>
      <c r="R610" s="957">
        <f t="shared" si="503"/>
        <v>0</v>
      </c>
      <c r="S610" s="957">
        <f t="shared" si="503"/>
        <v>0</v>
      </c>
      <c r="T610" s="957">
        <f t="shared" si="503"/>
        <v>0</v>
      </c>
      <c r="U610" s="957">
        <f t="shared" si="503"/>
        <v>0</v>
      </c>
      <c r="V610" s="957">
        <f t="shared" si="503"/>
        <v>233.21493689999997</v>
      </c>
      <c r="W610" s="957">
        <f t="shared" si="503"/>
        <v>107.03420645</v>
      </c>
      <c r="X610" s="957">
        <f t="shared" si="503"/>
        <v>153.31199456877991</v>
      </c>
      <c r="Y610" s="957">
        <f t="shared" si="503"/>
        <v>6.5815200000000003</v>
      </c>
      <c r="Z610" s="957">
        <f t="shared" si="503"/>
        <v>0</v>
      </c>
      <c r="AA610" s="957">
        <f t="shared" si="503"/>
        <v>47.701945423750104</v>
      </c>
      <c r="AB610" s="957">
        <f t="shared" si="503"/>
        <v>34.707533307091182</v>
      </c>
      <c r="AC610" s="957">
        <f t="shared" si="503"/>
        <v>41.596131967589322</v>
      </c>
      <c r="AD610" s="957">
        <f t="shared" si="503"/>
        <v>20.576704692827967</v>
      </c>
      <c r="AE610" s="957">
        <f t="shared" si="503"/>
        <v>22321.980164580571</v>
      </c>
      <c r="AF610" s="957">
        <f t="shared" si="503"/>
        <v>6137.1424567049999</v>
      </c>
      <c r="AG610" s="957">
        <f t="shared" si="503"/>
        <v>618.66288174495514</v>
      </c>
      <c r="AH610" s="957">
        <f t="shared" si="503"/>
        <v>10705.525687483521</v>
      </c>
      <c r="AI610" s="957">
        <f t="shared" si="503"/>
        <v>87000</v>
      </c>
      <c r="AJ610" s="957">
        <f t="shared" si="503"/>
        <v>0</v>
      </c>
      <c r="AK610" s="957">
        <f t="shared" si="503"/>
        <v>745.98720000000003</v>
      </c>
      <c r="AL610" s="957">
        <f t="shared" si="503"/>
        <v>0</v>
      </c>
      <c r="AM610" s="957">
        <f t="shared" si="503"/>
        <v>436.00000000000006</v>
      </c>
      <c r="AN610" s="957">
        <f t="shared" si="503"/>
        <v>127965.29839051406</v>
      </c>
    </row>
    <row r="611" spans="1:40">
      <c r="E611" s="955"/>
    </row>
    <row r="612" spans="1:40">
      <c r="E612" s="955"/>
    </row>
    <row r="625" spans="1:40">
      <c r="A625" s="755">
        <v>2017</v>
      </c>
      <c r="B625" s="755" t="s">
        <v>959</v>
      </c>
      <c r="C625" s="755">
        <v>8</v>
      </c>
      <c r="D625" s="755" t="s">
        <v>960</v>
      </c>
      <c r="E625" s="755" t="s">
        <v>716</v>
      </c>
      <c r="F625" s="755" t="s">
        <v>961</v>
      </c>
      <c r="G625" s="757">
        <v>38271.862835300002</v>
      </c>
      <c r="H625" s="757">
        <v>17273</v>
      </c>
      <c r="I625" s="756">
        <v>1686.2381250000001</v>
      </c>
      <c r="J625" s="763">
        <v>0</v>
      </c>
      <c r="K625" s="763">
        <v>0</v>
      </c>
      <c r="L625" s="763">
        <v>0</v>
      </c>
      <c r="M625" s="764">
        <v>0</v>
      </c>
      <c r="N625" s="764">
        <v>0</v>
      </c>
      <c r="O625" s="764">
        <v>0</v>
      </c>
      <c r="P625" s="757">
        <v>0</v>
      </c>
      <c r="Q625" s="757">
        <v>0</v>
      </c>
      <c r="R625" s="757">
        <v>0</v>
      </c>
      <c r="S625" s="757">
        <v>3682.6031194731263</v>
      </c>
      <c r="T625" s="757">
        <v>3120.3787005216986</v>
      </c>
      <c r="U625" s="757">
        <v>3616.7546751846539</v>
      </c>
      <c r="V625" s="757">
        <v>0</v>
      </c>
      <c r="W625" s="757">
        <v>659.95281449999993</v>
      </c>
      <c r="X625" s="757">
        <v>989.92922175000001</v>
      </c>
      <c r="Y625" s="756">
        <v>1686.2381250000001</v>
      </c>
      <c r="Z625" s="757">
        <v>0</v>
      </c>
      <c r="AA625" s="757">
        <v>48.905751918633811</v>
      </c>
      <c r="AB625" s="757">
        <v>41.439292171602901</v>
      </c>
      <c r="AC625" s="757">
        <v>48.031270586781595</v>
      </c>
      <c r="AD625" s="756">
        <v>4.9971880314611923</v>
      </c>
      <c r="AE625" s="757">
        <v>0</v>
      </c>
      <c r="AF625" s="757">
        <v>30135.225742049995</v>
      </c>
      <c r="AG625" s="757">
        <v>959435.76836249989</v>
      </c>
      <c r="AH625" s="757">
        <v>0</v>
      </c>
      <c r="AI625" s="757">
        <v>90000</v>
      </c>
      <c r="AJ625" s="757">
        <v>0</v>
      </c>
      <c r="AK625" s="757">
        <v>791.37040000000013</v>
      </c>
      <c r="AL625" s="757">
        <v>0</v>
      </c>
      <c r="AM625" s="757">
        <v>0</v>
      </c>
      <c r="AN625" s="757">
        <v>1080362.3645045499</v>
      </c>
    </row>
    <row r="626" spans="1:40">
      <c r="A626" s="755">
        <v>2017</v>
      </c>
      <c r="B626" s="755" t="s">
        <v>959</v>
      </c>
      <c r="C626" s="755">
        <v>8</v>
      </c>
      <c r="D626" s="755" t="s">
        <v>966</v>
      </c>
      <c r="E626" s="755" t="s">
        <v>716</v>
      </c>
      <c r="F626" s="755" t="s">
        <v>967</v>
      </c>
      <c r="G626" s="757">
        <v>21557.102694159999</v>
      </c>
      <c r="H626" s="757">
        <v>6818</v>
      </c>
      <c r="I626" s="756">
        <v>625.59</v>
      </c>
      <c r="J626" s="763">
        <v>0</v>
      </c>
      <c r="K626" s="763">
        <v>0</v>
      </c>
      <c r="L626" s="763">
        <v>0</v>
      </c>
      <c r="M626" s="764">
        <v>0</v>
      </c>
      <c r="N626" s="764">
        <v>0</v>
      </c>
      <c r="O626" s="764">
        <v>0</v>
      </c>
      <c r="P626" s="757">
        <v>0</v>
      </c>
      <c r="Q626" s="757">
        <v>0</v>
      </c>
      <c r="R626" s="757">
        <v>0</v>
      </c>
      <c r="S626" s="757">
        <v>1896.0745460713624</v>
      </c>
      <c r="T626" s="757">
        <v>2572.126009487029</v>
      </c>
      <c r="U626" s="757">
        <v>3119.4761552366012</v>
      </c>
      <c r="V626" s="757">
        <v>0</v>
      </c>
      <c r="W626" s="757">
        <v>307.41920959999999</v>
      </c>
      <c r="X626" s="757">
        <v>461.12881440000001</v>
      </c>
      <c r="Y626" s="756">
        <v>625.59</v>
      </c>
      <c r="Z626" s="757">
        <v>0</v>
      </c>
      <c r="AA626" s="757">
        <v>10.072109142477357</v>
      </c>
      <c r="AB626" s="757">
        <v>13.663351976026714</v>
      </c>
      <c r="AC626" s="757">
        <v>16.57092247137637</v>
      </c>
      <c r="AD626" s="756">
        <v>6.9532161209092616</v>
      </c>
      <c r="AE626" s="757">
        <v>0</v>
      </c>
      <c r="AF626" s="757">
        <v>14029.709091839999</v>
      </c>
      <c r="AG626" s="757">
        <v>355948.19820000004</v>
      </c>
      <c r="AH626" s="757">
        <v>0</v>
      </c>
      <c r="AI626" s="757">
        <v>66000</v>
      </c>
      <c r="AJ626" s="757">
        <v>0</v>
      </c>
      <c r="AK626" s="757">
        <v>745.98720000000003</v>
      </c>
      <c r="AL626" s="757">
        <v>0</v>
      </c>
      <c r="AM626" s="757">
        <v>0</v>
      </c>
      <c r="AN626" s="757">
        <v>436723.89449184004</v>
      </c>
    </row>
    <row r="627" spans="1:40">
      <c r="A627" s="755">
        <v>2017</v>
      </c>
      <c r="B627" s="755" t="s">
        <v>959</v>
      </c>
      <c r="C627" s="755">
        <v>8</v>
      </c>
      <c r="D627" s="755" t="s">
        <v>960</v>
      </c>
      <c r="E627" s="755" t="s">
        <v>716</v>
      </c>
      <c r="F627" s="755" t="s">
        <v>969</v>
      </c>
      <c r="G627" s="757">
        <v>32754.208382680004</v>
      </c>
      <c r="H627" s="757">
        <v>17273</v>
      </c>
      <c r="I627" s="756">
        <v>887.49374999999998</v>
      </c>
      <c r="J627" s="763">
        <v>0</v>
      </c>
      <c r="K627" s="763">
        <v>0</v>
      </c>
      <c r="L627" s="763">
        <v>0</v>
      </c>
      <c r="M627" s="764">
        <v>0</v>
      </c>
      <c r="N627" s="764">
        <v>0</v>
      </c>
      <c r="O627" s="764">
        <v>0</v>
      </c>
      <c r="P627" s="757">
        <v>0</v>
      </c>
      <c r="Q627" s="757">
        <v>0</v>
      </c>
      <c r="R627" s="757">
        <v>0</v>
      </c>
      <c r="S627" s="757">
        <v>3247.3243138718963</v>
      </c>
      <c r="T627" s="757">
        <v>3073.4001358852979</v>
      </c>
      <c r="U627" s="757">
        <v>3575.0022732422308</v>
      </c>
      <c r="V627" s="757">
        <v>0</v>
      </c>
      <c r="W627" s="757">
        <v>495.17052620000004</v>
      </c>
      <c r="X627" s="757">
        <v>742.75578930000006</v>
      </c>
      <c r="Y627" s="756">
        <v>887.49374999999998</v>
      </c>
      <c r="Z627" s="757">
        <v>0</v>
      </c>
      <c r="AA627" s="757">
        <v>21.562578445364519</v>
      </c>
      <c r="AB627" s="757">
        <v>20.407703425533185</v>
      </c>
      <c r="AC627" s="757">
        <v>23.738394908646953</v>
      </c>
      <c r="AD627" s="756">
        <v>4.7904697784470072</v>
      </c>
      <c r="AE627" s="757">
        <v>0</v>
      </c>
      <c r="AF627" s="757">
        <v>23066.065573979999</v>
      </c>
      <c r="AG627" s="757">
        <v>504966.193875</v>
      </c>
      <c r="AH627" s="757">
        <v>0</v>
      </c>
      <c r="AI627" s="757">
        <v>74400</v>
      </c>
      <c r="AJ627" s="757">
        <v>0</v>
      </c>
      <c r="AK627" s="757">
        <v>791.37040000000013</v>
      </c>
      <c r="AL627" s="757">
        <v>0</v>
      </c>
      <c r="AM627" s="757">
        <v>0</v>
      </c>
      <c r="AN627" s="757">
        <v>603223.62984898</v>
      </c>
    </row>
    <row r="628" spans="1:40">
      <c r="A628" s="755">
        <v>2017</v>
      </c>
      <c r="B628" s="755" t="s">
        <v>959</v>
      </c>
      <c r="C628" s="755">
        <v>7</v>
      </c>
      <c r="D628" s="755" t="s">
        <v>960</v>
      </c>
      <c r="E628" s="755" t="s">
        <v>716</v>
      </c>
      <c r="F628" s="755" t="s">
        <v>969</v>
      </c>
      <c r="G628" s="757">
        <v>24196.016538215004</v>
      </c>
      <c r="H628" s="757">
        <v>11363</v>
      </c>
      <c r="I628" s="756">
        <v>775.53300000000002</v>
      </c>
      <c r="J628" s="763">
        <v>0</v>
      </c>
      <c r="K628" s="763">
        <v>0</v>
      </c>
      <c r="L628" s="763">
        <v>0</v>
      </c>
      <c r="M628" s="764">
        <v>0</v>
      </c>
      <c r="N628" s="764">
        <v>0</v>
      </c>
      <c r="O628" s="764">
        <v>0</v>
      </c>
      <c r="P628" s="757">
        <v>0</v>
      </c>
      <c r="Q628" s="757">
        <v>0</v>
      </c>
      <c r="R628" s="757">
        <v>0</v>
      </c>
      <c r="S628" s="757">
        <v>2491.2471439898873</v>
      </c>
      <c r="T628" s="757">
        <v>2606.9825928506725</v>
      </c>
      <c r="U628" s="757">
        <v>3122.0238685955896</v>
      </c>
      <c r="V628" s="757">
        <v>0</v>
      </c>
      <c r="W628" s="757">
        <v>372.41968810000003</v>
      </c>
      <c r="X628" s="757">
        <v>558.62953215000005</v>
      </c>
      <c r="Y628" s="756">
        <v>775.53300000000002</v>
      </c>
      <c r="Z628" s="757">
        <v>0</v>
      </c>
      <c r="AA628" s="757">
        <v>16.542145710424219</v>
      </c>
      <c r="AB628" s="757">
        <v>17.310641386790653</v>
      </c>
      <c r="AC628" s="757">
        <v>20.730570176597539</v>
      </c>
      <c r="AD628" s="756">
        <v>6.192427095784705</v>
      </c>
      <c r="AE628" s="757">
        <v>0</v>
      </c>
      <c r="AF628" s="757">
        <v>17244.304619490002</v>
      </c>
      <c r="AG628" s="757">
        <v>441262.76634000003</v>
      </c>
      <c r="AH628" s="757">
        <v>0</v>
      </c>
      <c r="AI628" s="757">
        <v>67200</v>
      </c>
      <c r="AJ628" s="757">
        <v>0</v>
      </c>
      <c r="AK628" s="757">
        <v>791.37040000000013</v>
      </c>
      <c r="AL628" s="757">
        <v>0</v>
      </c>
      <c r="AM628" s="757">
        <v>0</v>
      </c>
      <c r="AN628" s="757">
        <v>526498.44135949004</v>
      </c>
    </row>
    <row r="629" spans="1:40">
      <c r="A629" s="755">
        <v>2017</v>
      </c>
      <c r="B629" s="755" t="s">
        <v>959</v>
      </c>
      <c r="C629" s="755">
        <v>6</v>
      </c>
      <c r="D629" s="755" t="s">
        <v>972</v>
      </c>
      <c r="E629" s="755" t="s">
        <v>716</v>
      </c>
      <c r="F629" s="755" t="s">
        <v>973</v>
      </c>
      <c r="G629" s="757">
        <v>11804.434266065</v>
      </c>
      <c r="H629" s="757">
        <v>5091</v>
      </c>
      <c r="I629" s="756">
        <v>347.55</v>
      </c>
      <c r="J629" s="763">
        <v>0</v>
      </c>
      <c r="K629" s="763">
        <v>0</v>
      </c>
      <c r="L629" s="763">
        <v>0</v>
      </c>
      <c r="M629" s="764">
        <v>0</v>
      </c>
      <c r="N629" s="764">
        <v>0</v>
      </c>
      <c r="O629" s="764">
        <v>0</v>
      </c>
      <c r="P629" s="757">
        <v>0</v>
      </c>
      <c r="Q629" s="757">
        <v>0</v>
      </c>
      <c r="R629" s="757">
        <v>0</v>
      </c>
      <c r="S629" s="757">
        <v>1162.7294139458622</v>
      </c>
      <c r="T629" s="757">
        <v>1736.8096918464607</v>
      </c>
      <c r="U629" s="757">
        <v>2160.0847095676513</v>
      </c>
      <c r="V629" s="757">
        <v>0</v>
      </c>
      <c r="W629" s="757">
        <v>229.46302230000001</v>
      </c>
      <c r="X629" s="757">
        <v>344.19453344999999</v>
      </c>
      <c r="Y629" s="756">
        <v>347.55</v>
      </c>
      <c r="Z629" s="757">
        <v>0</v>
      </c>
      <c r="AA629" s="757">
        <v>4.6323881033699692</v>
      </c>
      <c r="AB629" s="757">
        <v>6.9195605252847043</v>
      </c>
      <c r="AC629" s="757">
        <v>8.6059151775603624</v>
      </c>
      <c r="AD629" s="756">
        <v>7.227688451427011</v>
      </c>
      <c r="AE629" s="757">
        <v>0</v>
      </c>
      <c r="AF629" s="757">
        <v>10666.863656669999</v>
      </c>
      <c r="AG629" s="757">
        <v>197748.99899999998</v>
      </c>
      <c r="AH629" s="757">
        <v>0</v>
      </c>
      <c r="AI629" s="757">
        <v>49200</v>
      </c>
      <c r="AJ629" s="757">
        <v>0</v>
      </c>
      <c r="AK629" s="757">
        <v>745.98720000000003</v>
      </c>
      <c r="AL629" s="757">
        <v>0</v>
      </c>
      <c r="AM629" s="757">
        <v>0</v>
      </c>
      <c r="AN629" s="757">
        <v>258361.84985666996</v>
      </c>
    </row>
    <row r="630" spans="1:40">
      <c r="A630" s="755">
        <v>2017</v>
      </c>
      <c r="B630" s="755" t="s">
        <v>959</v>
      </c>
      <c r="C630" s="755">
        <v>4</v>
      </c>
      <c r="D630" s="755" t="s">
        <v>972</v>
      </c>
      <c r="E630" s="755" t="s">
        <v>716</v>
      </c>
      <c r="F630" s="755" t="s">
        <v>974</v>
      </c>
      <c r="G630" s="757">
        <v>7135.5362833449999</v>
      </c>
      <c r="H630" s="757">
        <v>2590</v>
      </c>
      <c r="I630" s="756">
        <v>238.81649999999999</v>
      </c>
      <c r="J630" s="763">
        <v>0</v>
      </c>
      <c r="K630" s="763">
        <v>0</v>
      </c>
      <c r="L630" s="763">
        <v>0</v>
      </c>
      <c r="M630" s="764">
        <v>0</v>
      </c>
      <c r="N630" s="764">
        <v>0</v>
      </c>
      <c r="O630" s="764">
        <v>0</v>
      </c>
      <c r="P630" s="757">
        <v>0</v>
      </c>
      <c r="Q630" s="757">
        <v>0</v>
      </c>
      <c r="R630" s="757">
        <v>0</v>
      </c>
      <c r="S630" s="757">
        <v>766.75371018695716</v>
      </c>
      <c r="T630" s="757">
        <v>1120.0779622874409</v>
      </c>
      <c r="U630" s="757">
        <v>1375.0747525884456</v>
      </c>
      <c r="V630" s="757">
        <v>0</v>
      </c>
      <c r="W630" s="757">
        <v>187.64938750000002</v>
      </c>
      <c r="X630" s="757">
        <v>281.47408125000004</v>
      </c>
      <c r="Y630" s="756">
        <v>238.81649999999999</v>
      </c>
      <c r="Z630" s="757">
        <v>0</v>
      </c>
      <c r="AA630" s="757">
        <v>3.054795658115367</v>
      </c>
      <c r="AB630" s="757">
        <v>4.462462001145183</v>
      </c>
      <c r="AC630" s="757">
        <v>5.4783854684798632</v>
      </c>
      <c r="AD630" s="756">
        <v>9.2087232530584657</v>
      </c>
      <c r="AE630" s="757">
        <v>0</v>
      </c>
      <c r="AF630" s="757">
        <v>8947.1587237500007</v>
      </c>
      <c r="AG630" s="757">
        <v>135881.81216999999</v>
      </c>
      <c r="AH630" s="757">
        <v>0</v>
      </c>
      <c r="AI630" s="757">
        <v>32400</v>
      </c>
      <c r="AJ630" s="757">
        <v>0</v>
      </c>
      <c r="AK630" s="757">
        <v>745.98720000000003</v>
      </c>
      <c r="AL630" s="757">
        <v>0</v>
      </c>
      <c r="AM630" s="757">
        <v>0</v>
      </c>
      <c r="AN630" s="757">
        <v>177974.95809375</v>
      </c>
    </row>
    <row r="631" spans="1:40">
      <c r="A631" s="755">
        <v>2017</v>
      </c>
      <c r="B631" s="755" t="s">
        <v>959</v>
      </c>
      <c r="C631" s="755">
        <v>8</v>
      </c>
      <c r="D631" s="755" t="s">
        <v>975</v>
      </c>
      <c r="E631" s="755" t="s">
        <v>716</v>
      </c>
      <c r="F631" s="755" t="s">
        <v>967</v>
      </c>
      <c r="G631" s="757">
        <v>17453.867218095002</v>
      </c>
      <c r="H631" s="757">
        <v>4000</v>
      </c>
      <c r="I631" s="756">
        <v>398.68950000000001</v>
      </c>
      <c r="J631" s="763">
        <v>0</v>
      </c>
      <c r="K631" s="763">
        <v>0</v>
      </c>
      <c r="L631" s="763">
        <v>0</v>
      </c>
      <c r="M631" s="764">
        <v>0</v>
      </c>
      <c r="N631" s="764">
        <v>0</v>
      </c>
      <c r="O631" s="764">
        <v>0</v>
      </c>
      <c r="P631" s="757">
        <v>0</v>
      </c>
      <c r="Q631" s="757">
        <v>0</v>
      </c>
      <c r="R631" s="757">
        <v>0</v>
      </c>
      <c r="S631" s="757">
        <v>1828.4178921822938</v>
      </c>
      <c r="T631" s="757">
        <v>2097.7703138879433</v>
      </c>
      <c r="U631" s="757">
        <v>2497.0033582902079</v>
      </c>
      <c r="V631" s="757">
        <v>0</v>
      </c>
      <c r="W631" s="757">
        <v>247.95145250000002</v>
      </c>
      <c r="X631" s="757">
        <v>371.92717875</v>
      </c>
      <c r="Y631" s="756">
        <v>398.68950000000001</v>
      </c>
      <c r="Z631" s="757">
        <v>0</v>
      </c>
      <c r="AA631" s="757">
        <v>7.2845334349892186</v>
      </c>
      <c r="AB631" s="757">
        <v>8.3576506529400145</v>
      </c>
      <c r="AC631" s="757">
        <v>9.9482205509570036</v>
      </c>
      <c r="AD631" s="756">
        <v>11.197953696986175</v>
      </c>
      <c r="AE631" s="757">
        <v>0</v>
      </c>
      <c r="AF631" s="757">
        <v>13201.36731225</v>
      </c>
      <c r="AG631" s="757">
        <v>226846.35171000002</v>
      </c>
      <c r="AH631" s="757">
        <v>0</v>
      </c>
      <c r="AI631" s="757">
        <v>84000</v>
      </c>
      <c r="AJ631" s="757">
        <v>0</v>
      </c>
      <c r="AK631" s="757">
        <v>745.98720000000003</v>
      </c>
      <c r="AL631" s="757">
        <v>0</v>
      </c>
      <c r="AM631" s="757">
        <v>0</v>
      </c>
      <c r="AN631" s="757">
        <v>324793.70622225001</v>
      </c>
    </row>
    <row r="632" spans="1:40">
      <c r="A632" s="755">
        <v>2017</v>
      </c>
      <c r="B632" s="755" t="s">
        <v>959</v>
      </c>
      <c r="C632" s="755">
        <v>8</v>
      </c>
      <c r="D632" s="755" t="s">
        <v>976</v>
      </c>
      <c r="E632" s="755" t="s">
        <v>716</v>
      </c>
      <c r="F632" s="755" t="s">
        <v>967</v>
      </c>
      <c r="G632" s="757">
        <v>26070.978187004999</v>
      </c>
      <c r="H632" s="757">
        <v>12400</v>
      </c>
      <c r="I632" s="756">
        <v>434.93400000000003</v>
      </c>
      <c r="J632" s="763">
        <v>0</v>
      </c>
      <c r="K632" s="763">
        <v>0</v>
      </c>
      <c r="L632" s="763">
        <v>0</v>
      </c>
      <c r="M632" s="764">
        <v>0</v>
      </c>
      <c r="N632" s="764">
        <v>0</v>
      </c>
      <c r="O632" s="764">
        <v>0</v>
      </c>
      <c r="P632" s="757">
        <v>0</v>
      </c>
      <c r="Q632" s="757">
        <v>0</v>
      </c>
      <c r="R632" s="757">
        <v>0</v>
      </c>
      <c r="S632" s="757">
        <v>2071.7360963587903</v>
      </c>
      <c r="T632" s="757">
        <v>2396.0322231292507</v>
      </c>
      <c r="U632" s="757">
        <v>2777.0083643158723</v>
      </c>
      <c r="V632" s="757">
        <v>0</v>
      </c>
      <c r="W632" s="757">
        <v>336.18916189999999</v>
      </c>
      <c r="X632" s="757">
        <v>504.28374285000007</v>
      </c>
      <c r="Y632" s="756">
        <v>434.93400000000003</v>
      </c>
      <c r="Z632" s="757">
        <v>0</v>
      </c>
      <c r="AA632" s="757">
        <v>8.2539286707521526</v>
      </c>
      <c r="AB632" s="757">
        <v>9.5459451120687273</v>
      </c>
      <c r="AC632" s="757">
        <v>11.063778343887938</v>
      </c>
      <c r="AD632" s="756">
        <v>4.0966638544610188</v>
      </c>
      <c r="AE632" s="757">
        <v>0</v>
      </c>
      <c r="AF632" s="757">
        <v>15134.265045509999</v>
      </c>
      <c r="AG632" s="757">
        <v>247468.74732000002</v>
      </c>
      <c r="AH632" s="757">
        <v>0</v>
      </c>
      <c r="AI632" s="757">
        <v>66000</v>
      </c>
      <c r="AJ632" s="757">
        <v>0</v>
      </c>
      <c r="AK632" s="757">
        <v>745.98720000000003</v>
      </c>
      <c r="AL632" s="757">
        <v>0</v>
      </c>
      <c r="AM632" s="757">
        <v>0</v>
      </c>
      <c r="AN632" s="757">
        <v>329348.99956551008</v>
      </c>
    </row>
    <row r="633" spans="1:40">
      <c r="A633" s="755">
        <v>2017</v>
      </c>
      <c r="B633" s="755" t="s">
        <v>959</v>
      </c>
      <c r="C633" s="755">
        <v>2</v>
      </c>
      <c r="D633" s="755" t="s">
        <v>666</v>
      </c>
      <c r="E633" s="755" t="s">
        <v>716</v>
      </c>
      <c r="F633" s="755" t="s">
        <v>974</v>
      </c>
      <c r="G633" s="757">
        <v>3839.9967564849999</v>
      </c>
      <c r="H633" s="757">
        <v>608</v>
      </c>
      <c r="I633" s="756">
        <v>230.74837500000001</v>
      </c>
      <c r="J633" s="763">
        <v>0</v>
      </c>
      <c r="K633" s="763">
        <v>0</v>
      </c>
      <c r="L633" s="763">
        <v>0</v>
      </c>
      <c r="M633" s="764">
        <v>0</v>
      </c>
      <c r="N633" s="764">
        <v>0</v>
      </c>
      <c r="O633" s="764">
        <v>0</v>
      </c>
      <c r="P633" s="757">
        <v>0</v>
      </c>
      <c r="Q633" s="757">
        <v>0</v>
      </c>
      <c r="R633" s="757">
        <v>0</v>
      </c>
      <c r="S633" s="757">
        <v>490.4274241395496</v>
      </c>
      <c r="T633" s="757">
        <v>801.35410364517884</v>
      </c>
      <c r="U633" s="757">
        <v>984.4015255218651</v>
      </c>
      <c r="V633" s="757">
        <v>0</v>
      </c>
      <c r="W633" s="757">
        <v>159.94056259999999</v>
      </c>
      <c r="X633" s="757">
        <v>239.9108439</v>
      </c>
      <c r="Y633" s="756">
        <v>230.74837500000001</v>
      </c>
      <c r="Z633" s="757">
        <v>0</v>
      </c>
      <c r="AA633" s="757">
        <v>2.6051921601038495</v>
      </c>
      <c r="AB633" s="757">
        <v>4.2568611083409236</v>
      </c>
      <c r="AC633" s="757">
        <v>5.2292245711652861</v>
      </c>
      <c r="AD633" s="756">
        <v>26.82433443830076</v>
      </c>
      <c r="AE633" s="757">
        <v>0</v>
      </c>
      <c r="AF633" s="757">
        <v>7573.2001355399989</v>
      </c>
      <c r="AG633" s="757">
        <v>131291.21040750001</v>
      </c>
      <c r="AH633" s="757">
        <v>0</v>
      </c>
      <c r="AI633" s="757">
        <v>18000</v>
      </c>
      <c r="AJ633" s="757">
        <v>0</v>
      </c>
      <c r="AK633" s="757">
        <v>745.98720000000003</v>
      </c>
      <c r="AL633" s="757">
        <v>0</v>
      </c>
      <c r="AM633" s="757">
        <v>0</v>
      </c>
      <c r="AN633" s="757">
        <v>157610.39774304</v>
      </c>
    </row>
    <row r="634" spans="1:40">
      <c r="A634" s="755">
        <v>2017</v>
      </c>
      <c r="B634" s="755" t="s">
        <v>959</v>
      </c>
      <c r="C634" s="755">
        <v>3</v>
      </c>
      <c r="D634" s="755" t="s">
        <v>977</v>
      </c>
      <c r="E634" s="755" t="s">
        <v>716</v>
      </c>
      <c r="F634" s="755" t="s">
        <v>974</v>
      </c>
      <c r="G634" s="757">
        <v>5501.0743993099995</v>
      </c>
      <c r="H634" s="757">
        <v>2600</v>
      </c>
      <c r="I634" s="756">
        <v>159.748875</v>
      </c>
      <c r="J634" s="763">
        <v>0</v>
      </c>
      <c r="K634" s="763">
        <v>0</v>
      </c>
      <c r="L634" s="763">
        <v>0</v>
      </c>
      <c r="M634" s="764">
        <v>0</v>
      </c>
      <c r="N634" s="764">
        <v>0</v>
      </c>
      <c r="O634" s="764">
        <v>0</v>
      </c>
      <c r="P634" s="757">
        <v>0</v>
      </c>
      <c r="Q634" s="757">
        <v>0</v>
      </c>
      <c r="R634" s="757">
        <v>0</v>
      </c>
      <c r="S634" s="757">
        <v>563.94429066809789</v>
      </c>
      <c r="T634" s="757">
        <v>772.68224386525389</v>
      </c>
      <c r="U634" s="757">
        <v>906.54317433055655</v>
      </c>
      <c r="V634" s="757">
        <v>0</v>
      </c>
      <c r="W634" s="757">
        <v>189.6060981</v>
      </c>
      <c r="X634" s="757">
        <v>284.40914714999997</v>
      </c>
      <c r="Y634" s="756">
        <v>159.748875</v>
      </c>
      <c r="Z634" s="757">
        <v>0</v>
      </c>
      <c r="AA634" s="757">
        <v>2.2467900026617444</v>
      </c>
      <c r="AB634" s="757">
        <v>3.0784153142041988</v>
      </c>
      <c r="AC634" s="757">
        <v>3.6117257941456442</v>
      </c>
      <c r="AD634" s="756">
        <v>6.4138785281112689</v>
      </c>
      <c r="AE634" s="757">
        <v>0</v>
      </c>
      <c r="AF634" s="757">
        <v>8845.8516084900002</v>
      </c>
      <c r="AG634" s="757">
        <v>90893.914897500013</v>
      </c>
      <c r="AH634" s="757">
        <v>0</v>
      </c>
      <c r="AI634" s="757">
        <v>19200</v>
      </c>
      <c r="AJ634" s="757">
        <v>0</v>
      </c>
      <c r="AK634" s="757">
        <v>745.98720000000003</v>
      </c>
      <c r="AL634" s="757">
        <v>0</v>
      </c>
      <c r="AM634" s="757">
        <v>0</v>
      </c>
      <c r="AN634" s="757">
        <v>119685.75370599001</v>
      </c>
    </row>
    <row r="635" spans="1:40">
      <c r="A635" s="755">
        <v>2017</v>
      </c>
      <c r="B635" s="755" t="s">
        <v>959</v>
      </c>
      <c r="C635" s="755">
        <v>3</v>
      </c>
      <c r="D635" s="755" t="s">
        <v>666</v>
      </c>
      <c r="E635" s="755" t="s">
        <v>716</v>
      </c>
      <c r="F635" s="755" t="s">
        <v>974</v>
      </c>
      <c r="G635" s="757">
        <v>5688.4156541900002</v>
      </c>
      <c r="H635" s="757">
        <v>2681</v>
      </c>
      <c r="I635" s="756">
        <v>285.98399999999998</v>
      </c>
      <c r="J635" s="763">
        <v>0</v>
      </c>
      <c r="K635" s="763">
        <v>0</v>
      </c>
      <c r="L635" s="763">
        <v>0</v>
      </c>
      <c r="M635" s="764">
        <v>0</v>
      </c>
      <c r="N635" s="764">
        <v>0</v>
      </c>
      <c r="O635" s="764">
        <v>0</v>
      </c>
      <c r="P635" s="757">
        <v>0</v>
      </c>
      <c r="Q635" s="757">
        <v>0</v>
      </c>
      <c r="R635" s="757">
        <v>0</v>
      </c>
      <c r="S635" s="757">
        <v>630.30858566692359</v>
      </c>
      <c r="T635" s="757">
        <v>994.01381908611052</v>
      </c>
      <c r="U635" s="757">
        <v>1237.2814382285123</v>
      </c>
      <c r="V635" s="757">
        <v>0</v>
      </c>
      <c r="W635" s="757">
        <v>164.7306098</v>
      </c>
      <c r="X635" s="757">
        <v>247.09591470000004</v>
      </c>
      <c r="Y635" s="756">
        <v>285.98399999999998</v>
      </c>
      <c r="Z635" s="757">
        <v>0</v>
      </c>
      <c r="AA635" s="757">
        <v>3.3482527791071641</v>
      </c>
      <c r="AB635" s="757">
        <v>5.280285891559684</v>
      </c>
      <c r="AC635" s="757">
        <v>6.5725441605764274</v>
      </c>
      <c r="AD635" s="756">
        <v>7.6861990980604684</v>
      </c>
      <c r="AE635" s="757">
        <v>0</v>
      </c>
      <c r="AF635" s="757">
        <v>7778.693160419999</v>
      </c>
      <c r="AG635" s="757">
        <v>162719.17632000003</v>
      </c>
      <c r="AH635" s="757">
        <v>0</v>
      </c>
      <c r="AI635" s="757">
        <v>19200</v>
      </c>
      <c r="AJ635" s="757">
        <v>0</v>
      </c>
      <c r="AK635" s="757">
        <v>745.98720000000003</v>
      </c>
      <c r="AL635" s="757">
        <v>0</v>
      </c>
      <c r="AM635" s="757">
        <v>0</v>
      </c>
      <c r="AN635" s="757">
        <v>190443.85668042002</v>
      </c>
    </row>
    <row r="636" spans="1:40">
      <c r="A636" s="755">
        <v>2017</v>
      </c>
      <c r="B636" s="755" t="s">
        <v>959</v>
      </c>
      <c r="C636" s="755">
        <v>4</v>
      </c>
      <c r="D636" s="755" t="s">
        <v>979</v>
      </c>
      <c r="E636" s="755" t="s">
        <v>716</v>
      </c>
      <c r="F636" s="755" t="s">
        <v>974</v>
      </c>
      <c r="G636" s="757">
        <v>6944.927513095</v>
      </c>
      <c r="H636" s="757">
        <v>3520</v>
      </c>
      <c r="I636" s="756">
        <v>305.96812499999999</v>
      </c>
      <c r="J636" s="763">
        <v>0</v>
      </c>
      <c r="K636" s="763">
        <v>0</v>
      </c>
      <c r="L636" s="763">
        <v>0</v>
      </c>
      <c r="M636" s="764">
        <v>0</v>
      </c>
      <c r="N636" s="764">
        <v>0</v>
      </c>
      <c r="O636" s="764">
        <v>0</v>
      </c>
      <c r="P636" s="757">
        <v>0</v>
      </c>
      <c r="Q636" s="757">
        <v>0</v>
      </c>
      <c r="R636" s="757">
        <v>0</v>
      </c>
      <c r="S636" s="757">
        <v>819.98549180711427</v>
      </c>
      <c r="T636" s="757">
        <v>1437.6729919867737</v>
      </c>
      <c r="U636" s="757">
        <v>1838.4716004954221</v>
      </c>
      <c r="V636" s="757">
        <v>0</v>
      </c>
      <c r="W636" s="757">
        <v>198.738315</v>
      </c>
      <c r="X636" s="757">
        <v>298.10747250000003</v>
      </c>
      <c r="Y636" s="756">
        <v>305.96812499999999</v>
      </c>
      <c r="Z636" s="757">
        <v>0</v>
      </c>
      <c r="AA636" s="757">
        <v>3.2668744693510527</v>
      </c>
      <c r="AB636" s="757">
        <v>5.7277808445688194</v>
      </c>
      <c r="AC636" s="757">
        <v>7.324588049782558</v>
      </c>
      <c r="AD636" s="756">
        <v>8.2048658366236058</v>
      </c>
      <c r="AE636" s="757">
        <v>0</v>
      </c>
      <c r="AF636" s="757">
        <v>9237.6237134999974</v>
      </c>
      <c r="AG636" s="757">
        <v>174089.74376250003</v>
      </c>
      <c r="AH636" s="757">
        <v>0</v>
      </c>
      <c r="AI636" s="757">
        <v>32400</v>
      </c>
      <c r="AJ636" s="757">
        <v>0</v>
      </c>
      <c r="AK636" s="757">
        <v>745.98720000000003</v>
      </c>
      <c r="AL636" s="757">
        <v>0</v>
      </c>
      <c r="AM636" s="757">
        <v>0</v>
      </c>
      <c r="AN636" s="757">
        <v>216473.35467600005</v>
      </c>
    </row>
    <row r="637" spans="1:40">
      <c r="A637" s="755">
        <v>2017</v>
      </c>
      <c r="B637" s="755" t="s">
        <v>959</v>
      </c>
      <c r="C637" s="755">
        <v>5</v>
      </c>
      <c r="D637" s="755" t="s">
        <v>981</v>
      </c>
      <c r="E637" s="755" t="s">
        <v>716</v>
      </c>
      <c r="F637" s="755" t="s">
        <v>973</v>
      </c>
      <c r="G637" s="757">
        <v>8046.2394769900002</v>
      </c>
      <c r="H637" s="757">
        <v>4500</v>
      </c>
      <c r="I637" s="756">
        <v>200.71012500000001</v>
      </c>
      <c r="J637" s="763">
        <v>0</v>
      </c>
      <c r="K637" s="763">
        <v>0</v>
      </c>
      <c r="L637" s="763">
        <v>0</v>
      </c>
      <c r="M637" s="764">
        <v>0</v>
      </c>
      <c r="N637" s="764">
        <v>0</v>
      </c>
      <c r="O637" s="764">
        <v>0</v>
      </c>
      <c r="P637" s="757">
        <v>0</v>
      </c>
      <c r="Q637" s="757">
        <v>0</v>
      </c>
      <c r="R637" s="757">
        <v>0</v>
      </c>
      <c r="S637" s="757">
        <v>776.86862174944338</v>
      </c>
      <c r="T637" s="757">
        <v>1031.7341707930466</v>
      </c>
      <c r="U637" s="757">
        <v>1188.8652973642702</v>
      </c>
      <c r="V637" s="757">
        <v>0</v>
      </c>
      <c r="W637" s="757">
        <v>287.99307429999999</v>
      </c>
      <c r="X637" s="757">
        <v>431.98961144999998</v>
      </c>
      <c r="Y637" s="756">
        <v>200.71012500000001</v>
      </c>
      <c r="Z637" s="757">
        <v>0</v>
      </c>
      <c r="AA637" s="757">
        <v>3.0950941105555514</v>
      </c>
      <c r="AB637" s="757">
        <v>4.1104947043547675</v>
      </c>
      <c r="AC637" s="757">
        <v>4.7365151289413161</v>
      </c>
      <c r="AD637" s="756">
        <v>4.9906580019543947</v>
      </c>
      <c r="AE637" s="757">
        <v>0</v>
      </c>
      <c r="AF637" s="757">
        <v>13066.65288747</v>
      </c>
      <c r="AG637" s="757">
        <v>114200.0469225</v>
      </c>
      <c r="AH637" s="757">
        <v>0</v>
      </c>
      <c r="AI637" s="757">
        <v>40800</v>
      </c>
      <c r="AJ637" s="757">
        <v>0</v>
      </c>
      <c r="AK637" s="757">
        <v>745.98720000000003</v>
      </c>
      <c r="AL637" s="757">
        <v>0</v>
      </c>
      <c r="AM637" s="757">
        <v>0</v>
      </c>
      <c r="AN637" s="757">
        <v>168812.68700997002</v>
      </c>
    </row>
    <row r="638" spans="1:40">
      <c r="A638" s="755">
        <v>2017</v>
      </c>
      <c r="B638" s="755" t="s">
        <v>959</v>
      </c>
      <c r="C638" s="755">
        <v>6</v>
      </c>
      <c r="D638" s="755" t="s">
        <v>982</v>
      </c>
      <c r="E638" s="755" t="s">
        <v>716</v>
      </c>
      <c r="F638" s="755" t="s">
        <v>973</v>
      </c>
      <c r="G638" s="757">
        <v>11756.477403045001</v>
      </c>
      <c r="H638" s="757">
        <v>6467</v>
      </c>
      <c r="I638" s="756">
        <v>246.76050000000001</v>
      </c>
      <c r="J638" s="763">
        <v>0</v>
      </c>
      <c r="K638" s="763">
        <v>0</v>
      </c>
      <c r="L638" s="763">
        <v>0</v>
      </c>
      <c r="M638" s="764">
        <v>0</v>
      </c>
      <c r="N638" s="764">
        <v>0</v>
      </c>
      <c r="O638" s="764">
        <v>0</v>
      </c>
      <c r="P638" s="757">
        <v>0</v>
      </c>
      <c r="Q638" s="757">
        <v>0</v>
      </c>
      <c r="R638" s="757">
        <v>0</v>
      </c>
      <c r="S638" s="757">
        <v>997.18847575030054</v>
      </c>
      <c r="T638" s="757">
        <v>1214.0059118469787</v>
      </c>
      <c r="U638" s="757">
        <v>1424.5495672153872</v>
      </c>
      <c r="V638" s="757">
        <v>0</v>
      </c>
      <c r="W638" s="757">
        <v>182.69018549999998</v>
      </c>
      <c r="X638" s="757">
        <v>274.03527824999998</v>
      </c>
      <c r="Y638" s="756">
        <v>246.76050000000001</v>
      </c>
      <c r="Z638" s="757">
        <v>0</v>
      </c>
      <c r="AA638" s="757">
        <v>3.9728624531884487</v>
      </c>
      <c r="AB638" s="757">
        <v>4.8366769396293972</v>
      </c>
      <c r="AC638" s="757">
        <v>5.6754962837266421</v>
      </c>
      <c r="AD638" s="756">
        <v>4.2757003381458514</v>
      </c>
      <c r="AE638" s="757">
        <v>0</v>
      </c>
      <c r="AF638" s="757">
        <v>8549.1589579499978</v>
      </c>
      <c r="AG638" s="757">
        <v>140401.78928999999</v>
      </c>
      <c r="AH638" s="757">
        <v>0</v>
      </c>
      <c r="AI638" s="757">
        <v>49200</v>
      </c>
      <c r="AJ638" s="757">
        <v>0</v>
      </c>
      <c r="AK638" s="757">
        <v>745.98720000000003</v>
      </c>
      <c r="AL638" s="757">
        <v>0</v>
      </c>
      <c r="AM638" s="757">
        <v>0</v>
      </c>
      <c r="AN638" s="757">
        <v>198896.93544795</v>
      </c>
    </row>
    <row r="639" spans="1:40">
      <c r="A639" s="755">
        <v>2017</v>
      </c>
      <c r="B639" s="755" t="s">
        <v>959</v>
      </c>
      <c r="C639" s="755">
        <v>7</v>
      </c>
      <c r="D639" s="755" t="s">
        <v>983</v>
      </c>
      <c r="E639" s="755" t="s">
        <v>716</v>
      </c>
      <c r="F639" s="755" t="s">
        <v>973</v>
      </c>
      <c r="G639" s="757">
        <v>16920.47377257</v>
      </c>
      <c r="H639" s="757">
        <v>4000</v>
      </c>
      <c r="I639" s="756">
        <v>303.858</v>
      </c>
      <c r="J639" s="763">
        <v>0</v>
      </c>
      <c r="K639" s="763">
        <v>0</v>
      </c>
      <c r="L639" s="763">
        <v>0</v>
      </c>
      <c r="M639" s="764">
        <v>0</v>
      </c>
      <c r="N639" s="764">
        <v>0</v>
      </c>
      <c r="O639" s="764">
        <v>0</v>
      </c>
      <c r="P639" s="757">
        <v>0</v>
      </c>
      <c r="Q639" s="757">
        <v>0</v>
      </c>
      <c r="R639" s="757">
        <v>0</v>
      </c>
      <c r="S639" s="757">
        <v>1601.9998735746601</v>
      </c>
      <c r="T639" s="757">
        <v>1600.3724986873865</v>
      </c>
      <c r="U639" s="757">
        <v>1803.3049479262377</v>
      </c>
      <c r="V639" s="757">
        <v>0</v>
      </c>
      <c r="W639" s="757">
        <v>248.176399</v>
      </c>
      <c r="X639" s="757">
        <v>372.26459850000003</v>
      </c>
      <c r="Y639" s="756">
        <v>303.858</v>
      </c>
      <c r="Z639" s="757">
        <v>0</v>
      </c>
      <c r="AA639" s="757">
        <v>6.3824696158352996</v>
      </c>
      <c r="AB639" s="757">
        <v>6.3759860505473567</v>
      </c>
      <c r="AC639" s="757">
        <v>7.1844818642479584</v>
      </c>
      <c r="AD639" s="756">
        <v>9.9460290554742805</v>
      </c>
      <c r="AE639" s="757">
        <v>0</v>
      </c>
      <c r="AF639" s="757">
        <v>12840.517517099999</v>
      </c>
      <c r="AG639" s="757">
        <v>172889.12483999997</v>
      </c>
      <c r="AH639" s="757">
        <v>0</v>
      </c>
      <c r="AI639" s="757">
        <v>67200</v>
      </c>
      <c r="AJ639" s="757">
        <v>0</v>
      </c>
      <c r="AK639" s="757">
        <v>745.98720000000003</v>
      </c>
      <c r="AL639" s="757">
        <v>0</v>
      </c>
      <c r="AM639" s="757">
        <v>0</v>
      </c>
      <c r="AN639" s="757">
        <v>253675.62955709998</v>
      </c>
    </row>
    <row r="640" spans="1:40">
      <c r="A640" s="755">
        <v>2017</v>
      </c>
      <c r="B640" s="755" t="s">
        <v>959</v>
      </c>
      <c r="C640" s="755">
        <v>8</v>
      </c>
      <c r="D640" s="755" t="s">
        <v>984</v>
      </c>
      <c r="E640" s="755" t="s">
        <v>716</v>
      </c>
      <c r="F640" s="755" t="s">
        <v>961</v>
      </c>
      <c r="G640" s="757">
        <v>30691.178976530005</v>
      </c>
      <c r="H640" s="757">
        <v>9364</v>
      </c>
      <c r="I640" s="756">
        <v>1304.8019999999999</v>
      </c>
      <c r="J640" s="763">
        <v>0</v>
      </c>
      <c r="K640" s="763">
        <v>0</v>
      </c>
      <c r="L640" s="763">
        <v>0</v>
      </c>
      <c r="M640" s="764">
        <v>0</v>
      </c>
      <c r="N640" s="764">
        <v>0</v>
      </c>
      <c r="O640" s="764">
        <v>0</v>
      </c>
      <c r="P640" s="757">
        <v>0</v>
      </c>
      <c r="Q640" s="757">
        <v>0</v>
      </c>
      <c r="R640" s="757">
        <v>0</v>
      </c>
      <c r="S640" s="757">
        <v>2553.601292560098</v>
      </c>
      <c r="T640" s="757">
        <v>2328.6629084223073</v>
      </c>
      <c r="U640" s="757">
        <v>2663.2837217045339</v>
      </c>
      <c r="V640" s="757">
        <v>0</v>
      </c>
      <c r="W640" s="757">
        <v>485.91511020000002</v>
      </c>
      <c r="X640" s="757">
        <v>728.87266529999999</v>
      </c>
      <c r="Y640" s="756">
        <v>1304.8019999999999</v>
      </c>
      <c r="Z640" s="757">
        <v>0</v>
      </c>
      <c r="AA640" s="757">
        <v>33.912367763082315</v>
      </c>
      <c r="AB640" s="757">
        <v>30.925138226059854</v>
      </c>
      <c r="AC640" s="757">
        <v>35.368973727815856</v>
      </c>
      <c r="AD640" s="756">
        <v>6.7746016405599576</v>
      </c>
      <c r="AE640" s="757">
        <v>0</v>
      </c>
      <c r="AF640" s="757">
        <v>21372.258227579998</v>
      </c>
      <c r="AG640" s="757">
        <v>742406.2419599999</v>
      </c>
      <c r="AH640" s="757">
        <v>0</v>
      </c>
      <c r="AI640" s="757">
        <v>90000</v>
      </c>
      <c r="AJ640" s="757">
        <v>0</v>
      </c>
      <c r="AK640" s="757">
        <v>745.98720000000003</v>
      </c>
      <c r="AL640" s="757">
        <v>0</v>
      </c>
      <c r="AM640" s="757">
        <v>0</v>
      </c>
      <c r="AN640" s="757">
        <v>854524.48738757998</v>
      </c>
    </row>
    <row r="641" spans="1:40">
      <c r="A641" s="755">
        <v>2017</v>
      </c>
      <c r="B641" s="755" t="s">
        <v>959</v>
      </c>
      <c r="C641" s="755">
        <v>8</v>
      </c>
      <c r="D641" s="755" t="s">
        <v>960</v>
      </c>
      <c r="E641" s="755" t="s">
        <v>962</v>
      </c>
      <c r="F641" s="755" t="s">
        <v>961</v>
      </c>
      <c r="G641" s="757">
        <v>30568.793863071209</v>
      </c>
      <c r="H641" s="757">
        <v>17273</v>
      </c>
      <c r="I641" s="756">
        <v>2.3759999999999999</v>
      </c>
      <c r="J641" s="763">
        <v>0.22482637409237849</v>
      </c>
      <c r="K641" s="763">
        <v>0.14241387525431887</v>
      </c>
      <c r="L641" s="763">
        <v>0.16227844917124487</v>
      </c>
      <c r="M641" s="764">
        <v>0</v>
      </c>
      <c r="N641" s="764">
        <v>0</v>
      </c>
      <c r="O641" s="764">
        <v>0</v>
      </c>
      <c r="P641" s="757">
        <v>0</v>
      </c>
      <c r="Q641" s="757">
        <v>0</v>
      </c>
      <c r="R641" s="757">
        <v>0</v>
      </c>
      <c r="S641" s="757">
        <v>0</v>
      </c>
      <c r="T641" s="757">
        <v>0</v>
      </c>
      <c r="U641" s="757">
        <v>0</v>
      </c>
      <c r="V641" s="757">
        <v>341.7295618</v>
      </c>
      <c r="W641" s="757">
        <v>0</v>
      </c>
      <c r="X641" s="757">
        <v>3.2632499999999989</v>
      </c>
      <c r="Y641" s="756">
        <v>2.3759999999999999</v>
      </c>
      <c r="Z641" s="757">
        <v>0</v>
      </c>
      <c r="AA641" s="757">
        <v>112.41318704618925</v>
      </c>
      <c r="AB641" s="757">
        <v>71.206937627159434</v>
      </c>
      <c r="AC641" s="757">
        <v>81.139224585622429</v>
      </c>
      <c r="AD641" s="756">
        <v>8.6112016634844277</v>
      </c>
      <c r="AE641" s="757">
        <v>36355.789839094279</v>
      </c>
      <c r="AF641" s="757">
        <v>0</v>
      </c>
      <c r="AG641" s="757">
        <v>261.60000000000002</v>
      </c>
      <c r="AH641" s="757">
        <v>14115.16474476146</v>
      </c>
      <c r="AI641" s="757">
        <v>90000</v>
      </c>
      <c r="AJ641" s="757">
        <v>0</v>
      </c>
      <c r="AK641" s="757">
        <v>791.37040000000013</v>
      </c>
      <c r="AL641" s="757">
        <v>0</v>
      </c>
      <c r="AM641" s="757">
        <v>436.00000000000006</v>
      </c>
      <c r="AN641" s="757">
        <v>141959.92498385574</v>
      </c>
    </row>
    <row r="642" spans="1:40">
      <c r="A642" s="755">
        <v>2017</v>
      </c>
      <c r="B642" s="755" t="s">
        <v>959</v>
      </c>
      <c r="C642" s="755">
        <v>8</v>
      </c>
      <c r="D642" s="755" t="s">
        <v>960</v>
      </c>
      <c r="E642" s="755" t="s">
        <v>962</v>
      </c>
      <c r="F642" s="755" t="s">
        <v>970</v>
      </c>
      <c r="G642" s="757">
        <v>30546.516534409671</v>
      </c>
      <c r="H642" s="757">
        <v>17273</v>
      </c>
      <c r="I642" s="756">
        <v>2.3759999999999999</v>
      </c>
      <c r="J642" s="763">
        <v>0.22618287820823862</v>
      </c>
      <c r="K642" s="763">
        <v>0.15099010564582679</v>
      </c>
      <c r="L642" s="763">
        <v>0.17547707858499503</v>
      </c>
      <c r="M642" s="764">
        <v>0</v>
      </c>
      <c r="N642" s="764">
        <v>0</v>
      </c>
      <c r="O642" s="764">
        <v>0</v>
      </c>
      <c r="P642" s="757">
        <v>0</v>
      </c>
      <c r="Q642" s="757">
        <v>0</v>
      </c>
      <c r="R642" s="757">
        <v>0</v>
      </c>
      <c r="S642" s="757">
        <v>0</v>
      </c>
      <c r="T642" s="757">
        <v>0</v>
      </c>
      <c r="U642" s="757">
        <v>0</v>
      </c>
      <c r="V642" s="757">
        <v>336.26030310000004</v>
      </c>
      <c r="W642" s="757">
        <v>0</v>
      </c>
      <c r="X642" s="757">
        <v>3.2632499999999989</v>
      </c>
      <c r="Y642" s="756">
        <v>2.3759999999999999</v>
      </c>
      <c r="Z642" s="757">
        <v>0</v>
      </c>
      <c r="AA642" s="757">
        <v>113.09143910411932</v>
      </c>
      <c r="AB642" s="757">
        <v>75.495052822913394</v>
      </c>
      <c r="AC642" s="757">
        <v>87.738539292497521</v>
      </c>
      <c r="AD642" s="756">
        <v>9.2528912771461265</v>
      </c>
      <c r="AE642" s="757">
        <v>35472.035210567141</v>
      </c>
      <c r="AF642" s="757">
        <v>0</v>
      </c>
      <c r="AG642" s="757">
        <v>261.60000000000002</v>
      </c>
      <c r="AH642" s="757">
        <v>13905.577118759018</v>
      </c>
      <c r="AI642" s="757">
        <v>90000</v>
      </c>
      <c r="AJ642" s="757">
        <v>0</v>
      </c>
      <c r="AK642" s="757">
        <v>791.37040000000013</v>
      </c>
      <c r="AL642" s="757">
        <v>0</v>
      </c>
      <c r="AM642" s="757">
        <v>436.00000000000006</v>
      </c>
      <c r="AN642" s="757">
        <v>140866.58272932615</v>
      </c>
    </row>
    <row r="643" spans="1:40">
      <c r="A643" s="755">
        <v>2017</v>
      </c>
      <c r="B643" s="755" t="s">
        <v>959</v>
      </c>
      <c r="C643" s="755">
        <v>8</v>
      </c>
      <c r="D643" s="755" t="s">
        <v>960</v>
      </c>
      <c r="E643" s="755" t="s">
        <v>962</v>
      </c>
      <c r="F643" s="755" t="s">
        <v>971</v>
      </c>
      <c r="G643" s="757">
        <v>30537.639699942589</v>
      </c>
      <c r="H643" s="757">
        <v>17273</v>
      </c>
      <c r="I643" s="756">
        <v>2.3759999999999999</v>
      </c>
      <c r="J643" s="763">
        <v>0.22422627262242056</v>
      </c>
      <c r="K643" s="763">
        <v>0.14207880838362105</v>
      </c>
      <c r="L643" s="763">
        <v>0.16201659889927883</v>
      </c>
      <c r="M643" s="764">
        <v>0</v>
      </c>
      <c r="N643" s="764">
        <v>0</v>
      </c>
      <c r="O643" s="764">
        <v>0</v>
      </c>
      <c r="P643" s="757">
        <v>0</v>
      </c>
      <c r="Q643" s="757">
        <v>0</v>
      </c>
      <c r="R643" s="757">
        <v>0</v>
      </c>
      <c r="S643" s="757">
        <v>0</v>
      </c>
      <c r="T643" s="757">
        <v>0</v>
      </c>
      <c r="U643" s="757">
        <v>0</v>
      </c>
      <c r="V643" s="757">
        <v>334.08097070000002</v>
      </c>
      <c r="W643" s="757">
        <v>0</v>
      </c>
      <c r="X643" s="757">
        <v>3.2632499999999989</v>
      </c>
      <c r="Y643" s="756">
        <v>2.3759999999999999</v>
      </c>
      <c r="Z643" s="757">
        <v>0</v>
      </c>
      <c r="AA643" s="757">
        <v>112.11313631121028</v>
      </c>
      <c r="AB643" s="757">
        <v>71.039404191810533</v>
      </c>
      <c r="AC643" s="757">
        <v>81.008299449639409</v>
      </c>
      <c r="AD643" s="756">
        <v>8.5962384651683479</v>
      </c>
      <c r="AE643" s="757">
        <v>35133.266647727141</v>
      </c>
      <c r="AF643" s="757">
        <v>0</v>
      </c>
      <c r="AG643" s="757">
        <v>261.60000000000002</v>
      </c>
      <c r="AH643" s="757">
        <v>13822.062856764756</v>
      </c>
      <c r="AI643" s="757">
        <v>90000</v>
      </c>
      <c r="AJ643" s="757">
        <v>0</v>
      </c>
      <c r="AK643" s="757">
        <v>791.37040000000013</v>
      </c>
      <c r="AL643" s="757">
        <v>0</v>
      </c>
      <c r="AM643" s="757">
        <v>436.00000000000006</v>
      </c>
      <c r="AN643" s="757">
        <v>140444.29990449187</v>
      </c>
    </row>
    <row r="644" spans="1:40">
      <c r="A644" s="755">
        <v>2017</v>
      </c>
      <c r="B644" s="755" t="s">
        <v>959</v>
      </c>
      <c r="C644" s="755">
        <v>8</v>
      </c>
      <c r="D644" s="755" t="s">
        <v>966</v>
      </c>
      <c r="E644" s="755" t="s">
        <v>962</v>
      </c>
      <c r="F644" s="755" t="s">
        <v>967</v>
      </c>
      <c r="G644" s="757">
        <v>18789.414136658394</v>
      </c>
      <c r="H644" s="757">
        <v>6818</v>
      </c>
      <c r="I644" s="756">
        <v>3.1680000000000001</v>
      </c>
      <c r="J644" s="763">
        <v>0.15539337108126414</v>
      </c>
      <c r="K644" s="763">
        <v>0.12690117783239702</v>
      </c>
      <c r="L644" s="763">
        <v>0.1507991136886718</v>
      </c>
      <c r="M644" s="764">
        <v>0</v>
      </c>
      <c r="N644" s="764">
        <v>0</v>
      </c>
      <c r="O644" s="764">
        <v>0</v>
      </c>
      <c r="P644" s="757">
        <v>0</v>
      </c>
      <c r="Q644" s="757">
        <v>0</v>
      </c>
      <c r="R644" s="757">
        <v>0</v>
      </c>
      <c r="S644" s="757">
        <v>0</v>
      </c>
      <c r="T644" s="757">
        <v>0</v>
      </c>
      <c r="U644" s="757">
        <v>0</v>
      </c>
      <c r="V644" s="757">
        <v>213.72181430000001</v>
      </c>
      <c r="W644" s="757">
        <v>0</v>
      </c>
      <c r="X644" s="757">
        <v>4.3509999999999991</v>
      </c>
      <c r="Y644" s="756">
        <v>3.1680000000000001</v>
      </c>
      <c r="Z644" s="757">
        <v>0</v>
      </c>
      <c r="AA644" s="757">
        <v>31.078674216252828</v>
      </c>
      <c r="AB644" s="757">
        <v>25.380235566479403</v>
      </c>
      <c r="AC644" s="757">
        <v>30.159822737734359</v>
      </c>
      <c r="AD644" s="756">
        <v>20.335121112066435</v>
      </c>
      <c r="AE644" s="757">
        <v>20050.849871972572</v>
      </c>
      <c r="AF644" s="757">
        <v>0</v>
      </c>
      <c r="AG644" s="757">
        <v>261.60000000000002</v>
      </c>
      <c r="AH644" s="757">
        <v>6993.6291955717243</v>
      </c>
      <c r="AI644" s="757">
        <v>66000</v>
      </c>
      <c r="AJ644" s="757">
        <v>0</v>
      </c>
      <c r="AK644" s="757">
        <v>745.98720000000003</v>
      </c>
      <c r="AL644" s="757">
        <v>0</v>
      </c>
      <c r="AM644" s="757">
        <v>436.00000000000006</v>
      </c>
      <c r="AN644" s="757">
        <v>94488.066267544302</v>
      </c>
    </row>
    <row r="645" spans="1:40">
      <c r="A645" s="755">
        <v>2017</v>
      </c>
      <c r="B645" s="755" t="s">
        <v>959</v>
      </c>
      <c r="C645" s="755">
        <v>8</v>
      </c>
      <c r="D645" s="755" t="s">
        <v>960</v>
      </c>
      <c r="E645" s="755" t="s">
        <v>962</v>
      </c>
      <c r="F645" s="755" t="s">
        <v>969</v>
      </c>
      <c r="G645" s="757">
        <v>29457.020103399143</v>
      </c>
      <c r="H645" s="757">
        <v>17273</v>
      </c>
      <c r="I645" s="756">
        <v>2.3759999999999999</v>
      </c>
      <c r="J645" s="763">
        <v>0.21855178835589856</v>
      </c>
      <c r="K645" s="763">
        <v>0.14637784931197215</v>
      </c>
      <c r="L645" s="763">
        <v>0.17027129483456624</v>
      </c>
      <c r="M645" s="764">
        <v>0</v>
      </c>
      <c r="N645" s="764">
        <v>0</v>
      </c>
      <c r="O645" s="764">
        <v>0</v>
      </c>
      <c r="P645" s="757">
        <v>0</v>
      </c>
      <c r="Q645" s="757">
        <v>0</v>
      </c>
      <c r="R645" s="757">
        <v>0</v>
      </c>
      <c r="S645" s="757">
        <v>0</v>
      </c>
      <c r="T645" s="757">
        <v>0</v>
      </c>
      <c r="U645" s="757">
        <v>0</v>
      </c>
      <c r="V645" s="757">
        <v>314.28822819999999</v>
      </c>
      <c r="W645" s="757">
        <v>0</v>
      </c>
      <c r="X645" s="757">
        <v>3.2632499999999989</v>
      </c>
      <c r="Y645" s="756">
        <v>2.3759999999999999</v>
      </c>
      <c r="Z645" s="757">
        <v>0</v>
      </c>
      <c r="AA645" s="757">
        <v>54.637947088974641</v>
      </c>
      <c r="AB645" s="757">
        <v>36.594462327993035</v>
      </c>
      <c r="AC645" s="757">
        <v>42.567823708641562</v>
      </c>
      <c r="AD645" s="756">
        <v>9.2295799860784236</v>
      </c>
      <c r="AE645" s="757">
        <v>32092.423246427432</v>
      </c>
      <c r="AF645" s="757">
        <v>0</v>
      </c>
      <c r="AG645" s="757">
        <v>261.60000000000002</v>
      </c>
      <c r="AH645" s="757">
        <v>13063.584580238425</v>
      </c>
      <c r="AI645" s="757">
        <v>74400</v>
      </c>
      <c r="AJ645" s="757">
        <v>0</v>
      </c>
      <c r="AK645" s="757">
        <v>791.37040000000013</v>
      </c>
      <c r="AL645" s="757">
        <v>0</v>
      </c>
      <c r="AM645" s="757">
        <v>436.00000000000006</v>
      </c>
      <c r="AN645" s="757">
        <v>121044.97822666584</v>
      </c>
    </row>
    <row r="646" spans="1:40">
      <c r="A646" s="755">
        <v>2017</v>
      </c>
      <c r="B646" s="755" t="s">
        <v>959</v>
      </c>
      <c r="C646" s="755">
        <v>7</v>
      </c>
      <c r="D646" s="755" t="s">
        <v>960</v>
      </c>
      <c r="E646" s="755" t="s">
        <v>962</v>
      </c>
      <c r="F646" s="755" t="s">
        <v>969</v>
      </c>
      <c r="G646" s="757">
        <v>21248.961868260507</v>
      </c>
      <c r="H646" s="757">
        <v>11363</v>
      </c>
      <c r="I646" s="756">
        <v>2.3759999999999999</v>
      </c>
      <c r="J646" s="763">
        <v>0.16429753986727419</v>
      </c>
      <c r="K646" s="763">
        <v>0.12334117041191615</v>
      </c>
      <c r="L646" s="763">
        <v>0.14686779293361776</v>
      </c>
      <c r="M646" s="764">
        <v>0</v>
      </c>
      <c r="N646" s="764">
        <v>0</v>
      </c>
      <c r="O646" s="764">
        <v>0</v>
      </c>
      <c r="P646" s="757">
        <v>0</v>
      </c>
      <c r="Q646" s="757">
        <v>0</v>
      </c>
      <c r="R646" s="757">
        <v>0</v>
      </c>
      <c r="S646" s="757">
        <v>0</v>
      </c>
      <c r="T646" s="757">
        <v>0</v>
      </c>
      <c r="U646" s="757">
        <v>0</v>
      </c>
      <c r="V646" s="757">
        <v>243.04155559999998</v>
      </c>
      <c r="W646" s="757">
        <v>0</v>
      </c>
      <c r="X646" s="757">
        <v>3.2632499999999989</v>
      </c>
      <c r="Y646" s="756">
        <v>2.3759999999999999</v>
      </c>
      <c r="Z646" s="757">
        <v>0</v>
      </c>
      <c r="AA646" s="757">
        <v>41.074384966818549</v>
      </c>
      <c r="AB646" s="757">
        <v>30.835292602979038</v>
      </c>
      <c r="AC646" s="757">
        <v>36.716948233404437</v>
      </c>
      <c r="AD646" s="756">
        <v>11.692287172765129</v>
      </c>
      <c r="AE646" s="757">
        <v>23256.721484105143</v>
      </c>
      <c r="AF646" s="757">
        <v>0</v>
      </c>
      <c r="AG646" s="757">
        <v>261.60000000000002</v>
      </c>
      <c r="AH646" s="757">
        <v>10333.338711487104</v>
      </c>
      <c r="AI646" s="757">
        <v>67200</v>
      </c>
      <c r="AJ646" s="757">
        <v>0</v>
      </c>
      <c r="AK646" s="757">
        <v>791.37040000000013</v>
      </c>
      <c r="AL646" s="757">
        <v>0</v>
      </c>
      <c r="AM646" s="757">
        <v>436.00000000000006</v>
      </c>
      <c r="AN646" s="757">
        <v>102279.03059559224</v>
      </c>
    </row>
    <row r="647" spans="1:40">
      <c r="A647" s="755">
        <v>2017</v>
      </c>
      <c r="B647" s="755" t="s">
        <v>959</v>
      </c>
      <c r="C647" s="755">
        <v>7</v>
      </c>
      <c r="D647" s="755" t="s">
        <v>960</v>
      </c>
      <c r="E647" s="755" t="s">
        <v>962</v>
      </c>
      <c r="F647" s="755" t="s">
        <v>978</v>
      </c>
      <c r="G647" s="757">
        <v>21248.961868260507</v>
      </c>
      <c r="H647" s="757">
        <v>11363</v>
      </c>
      <c r="I647" s="756">
        <v>2.3759999999999999</v>
      </c>
      <c r="J647" s="763">
        <v>0.16505297961410834</v>
      </c>
      <c r="K647" s="763">
        <v>0.12468135397399134</v>
      </c>
      <c r="L647" s="763">
        <v>0.1485378141900856</v>
      </c>
      <c r="M647" s="764">
        <v>0</v>
      </c>
      <c r="N647" s="764">
        <v>0</v>
      </c>
      <c r="O647" s="764">
        <v>0</v>
      </c>
      <c r="P647" s="757">
        <v>0</v>
      </c>
      <c r="Q647" s="757">
        <v>0</v>
      </c>
      <c r="R647" s="757">
        <v>0</v>
      </c>
      <c r="S647" s="757">
        <v>0</v>
      </c>
      <c r="T647" s="757">
        <v>0</v>
      </c>
      <c r="U647" s="757">
        <v>0</v>
      </c>
      <c r="V647" s="757">
        <v>243.04155559999998</v>
      </c>
      <c r="W647" s="757">
        <v>0</v>
      </c>
      <c r="X647" s="757">
        <v>3.2632499999999989</v>
      </c>
      <c r="Y647" s="756">
        <v>2.3759999999999999</v>
      </c>
      <c r="Z647" s="757">
        <v>0</v>
      </c>
      <c r="AA647" s="757">
        <v>41.263244903527081</v>
      </c>
      <c r="AB647" s="757">
        <v>31.170338493497834</v>
      </c>
      <c r="AC647" s="757">
        <v>37.134453547521403</v>
      </c>
      <c r="AD647" s="756">
        <v>11.807407675781132</v>
      </c>
      <c r="AE647" s="757">
        <v>23256.721484105143</v>
      </c>
      <c r="AF647" s="757">
        <v>0</v>
      </c>
      <c r="AG647" s="757">
        <v>261.60000000000002</v>
      </c>
      <c r="AH647" s="757">
        <v>10333.338711487104</v>
      </c>
      <c r="AI647" s="757">
        <v>67200</v>
      </c>
      <c r="AJ647" s="757">
        <v>0</v>
      </c>
      <c r="AK647" s="757">
        <v>791.37040000000013</v>
      </c>
      <c r="AL647" s="757">
        <v>0</v>
      </c>
      <c r="AM647" s="757">
        <v>436.00000000000006</v>
      </c>
      <c r="AN647" s="757">
        <v>102279.03059559224</v>
      </c>
    </row>
    <row r="648" spans="1:40">
      <c r="A648" s="755">
        <v>2017</v>
      </c>
      <c r="B648" s="755" t="s">
        <v>959</v>
      </c>
      <c r="C648" s="755">
        <v>7</v>
      </c>
      <c r="D648" s="755" t="s">
        <v>960</v>
      </c>
      <c r="E648" s="755" t="s">
        <v>962</v>
      </c>
      <c r="F648" s="755" t="s">
        <v>980</v>
      </c>
      <c r="G648" s="757">
        <v>21248.961868260507</v>
      </c>
      <c r="H648" s="757">
        <v>11363</v>
      </c>
      <c r="I648" s="756">
        <v>2.3759999999999999</v>
      </c>
      <c r="J648" s="763">
        <v>0.16268376440420271</v>
      </c>
      <c r="K648" s="763">
        <v>0.1156619742446432</v>
      </c>
      <c r="L648" s="763">
        <v>0.13589615989597675</v>
      </c>
      <c r="M648" s="764">
        <v>0</v>
      </c>
      <c r="N648" s="764">
        <v>0</v>
      </c>
      <c r="O648" s="764">
        <v>0</v>
      </c>
      <c r="P648" s="757">
        <v>0</v>
      </c>
      <c r="Q648" s="757">
        <v>0</v>
      </c>
      <c r="R648" s="757">
        <v>0</v>
      </c>
      <c r="S648" s="757">
        <v>0</v>
      </c>
      <c r="T648" s="757">
        <v>0</v>
      </c>
      <c r="U648" s="757">
        <v>0</v>
      </c>
      <c r="V648" s="757">
        <v>243.04155559999998</v>
      </c>
      <c r="W648" s="757">
        <v>0</v>
      </c>
      <c r="X648" s="757">
        <v>3.2632499999999989</v>
      </c>
      <c r="Y648" s="756">
        <v>2.3759999999999999</v>
      </c>
      <c r="Z648" s="757">
        <v>0</v>
      </c>
      <c r="AA648" s="757">
        <v>40.67094110105068</v>
      </c>
      <c r="AB648" s="757">
        <v>28.915493561160797</v>
      </c>
      <c r="AC648" s="757">
        <v>33.974039973994188</v>
      </c>
      <c r="AD648" s="756">
        <v>11.001320253387266</v>
      </c>
      <c r="AE648" s="757">
        <v>23256.721484105143</v>
      </c>
      <c r="AF648" s="757">
        <v>0</v>
      </c>
      <c r="AG648" s="757">
        <v>261.60000000000002</v>
      </c>
      <c r="AH648" s="757">
        <v>10333.338711487104</v>
      </c>
      <c r="AI648" s="757">
        <v>67200</v>
      </c>
      <c r="AJ648" s="757">
        <v>0</v>
      </c>
      <c r="AK648" s="757">
        <v>791.37040000000013</v>
      </c>
      <c r="AL648" s="757">
        <v>0</v>
      </c>
      <c r="AM648" s="757">
        <v>436.00000000000006</v>
      </c>
      <c r="AN648" s="757">
        <v>102279.03059559224</v>
      </c>
    </row>
    <row r="649" spans="1:40">
      <c r="A649" s="755">
        <v>2017</v>
      </c>
      <c r="B649" s="755" t="s">
        <v>959</v>
      </c>
      <c r="C649" s="755">
        <v>7</v>
      </c>
      <c r="D649" s="755" t="s">
        <v>966</v>
      </c>
      <c r="E649" s="755" t="s">
        <v>962</v>
      </c>
      <c r="F649" s="755" t="s">
        <v>973</v>
      </c>
      <c r="G649" s="757">
        <v>14712.505350358668</v>
      </c>
      <c r="H649" s="757">
        <v>5090.8999999999996</v>
      </c>
      <c r="I649" s="756">
        <v>3.1680000000000001</v>
      </c>
      <c r="J649" s="763">
        <v>0.13139059481635931</v>
      </c>
      <c r="K649" s="763">
        <v>0.11024280496626998</v>
      </c>
      <c r="L649" s="763">
        <v>0.1307282045543206</v>
      </c>
      <c r="M649" s="764">
        <v>0</v>
      </c>
      <c r="N649" s="764">
        <v>0</v>
      </c>
      <c r="O649" s="764">
        <v>0</v>
      </c>
      <c r="P649" s="757">
        <v>0</v>
      </c>
      <c r="Q649" s="757">
        <v>0</v>
      </c>
      <c r="R649" s="757">
        <v>0</v>
      </c>
      <c r="S649" s="757">
        <v>0</v>
      </c>
      <c r="T649" s="757">
        <v>0</v>
      </c>
      <c r="U649" s="757">
        <v>0</v>
      </c>
      <c r="V649" s="757">
        <v>187.9586625</v>
      </c>
      <c r="W649" s="757">
        <v>0</v>
      </c>
      <c r="X649" s="757">
        <v>4.3509999999999991</v>
      </c>
      <c r="Y649" s="756">
        <v>3.1680000000000001</v>
      </c>
      <c r="Z649" s="757">
        <v>0</v>
      </c>
      <c r="AA649" s="757">
        <v>26.278118963271861</v>
      </c>
      <c r="AB649" s="757">
        <v>22.048560993253997</v>
      </c>
      <c r="AC649" s="757">
        <v>26.14564091086412</v>
      </c>
      <c r="AD649" s="756">
        <v>22.561805544419951</v>
      </c>
      <c r="AE649" s="757">
        <v>17423.443082285714</v>
      </c>
      <c r="AF649" s="757">
        <v>0</v>
      </c>
      <c r="AG649" s="757">
        <v>261.60000000000002</v>
      </c>
      <c r="AH649" s="757">
        <v>6273.5046835344829</v>
      </c>
      <c r="AI649" s="757">
        <v>67200</v>
      </c>
      <c r="AJ649" s="757">
        <v>0</v>
      </c>
      <c r="AK649" s="757">
        <v>745.98720000000003</v>
      </c>
      <c r="AL649" s="757">
        <v>0</v>
      </c>
      <c r="AM649" s="757">
        <v>436.00000000000006</v>
      </c>
      <c r="AN649" s="757">
        <v>92340.534965820203</v>
      </c>
    </row>
    <row r="650" spans="1:40">
      <c r="A650" s="755">
        <v>2050</v>
      </c>
      <c r="B650" s="755" t="s">
        <v>963</v>
      </c>
      <c r="C650" s="755">
        <v>7</v>
      </c>
      <c r="D650" s="755" t="s">
        <v>966</v>
      </c>
      <c r="E650" s="755" t="s">
        <v>962</v>
      </c>
      <c r="F650" s="755" t="s">
        <v>973</v>
      </c>
      <c r="G650" s="757">
        <v>14506.064236576651</v>
      </c>
      <c r="H650" s="757">
        <v>5496.2332999999999</v>
      </c>
      <c r="I650" s="756">
        <v>3.1680000000000001</v>
      </c>
      <c r="J650" s="763">
        <v>9.7826912739514812E-2</v>
      </c>
      <c r="K650" s="763">
        <v>6.7048889462810554E-2</v>
      </c>
      <c r="L650" s="763">
        <v>7.7729501853213853E-2</v>
      </c>
      <c r="M650" s="764">
        <v>0</v>
      </c>
      <c r="N650" s="764">
        <v>0</v>
      </c>
      <c r="O650" s="764">
        <v>0</v>
      </c>
      <c r="P650" s="757">
        <v>0</v>
      </c>
      <c r="Q650" s="757">
        <v>0</v>
      </c>
      <c r="R650" s="757">
        <v>0</v>
      </c>
      <c r="S650" s="757">
        <v>0</v>
      </c>
      <c r="T650" s="757">
        <v>0</v>
      </c>
      <c r="U650" s="757">
        <v>0</v>
      </c>
      <c r="V650" s="757">
        <v>209.28154500000002</v>
      </c>
      <c r="W650" s="757">
        <v>0</v>
      </c>
      <c r="X650" s="757">
        <v>4.3964347826086954</v>
      </c>
      <c r="Y650" s="756">
        <v>3.1680000000000001</v>
      </c>
      <c r="Z650" s="757">
        <v>0</v>
      </c>
      <c r="AA650" s="757">
        <v>19.565382547902963</v>
      </c>
      <c r="AB650" s="757">
        <v>13.409777892562111</v>
      </c>
      <c r="AC650" s="757">
        <v>15.545900370642771</v>
      </c>
      <c r="AD650" s="756">
        <v>14.213653676377319</v>
      </c>
      <c r="AE650" s="757">
        <v>24017.423319314286</v>
      </c>
      <c r="AF650" s="757">
        <v>0</v>
      </c>
      <c r="AG650" s="757">
        <v>144</v>
      </c>
      <c r="AH650" s="757">
        <v>6869.5160130000004</v>
      </c>
      <c r="AI650" s="757">
        <v>67200</v>
      </c>
      <c r="AJ650" s="757">
        <v>9175.0745856000012</v>
      </c>
      <c r="AK650" s="757">
        <v>5064.8124306641148</v>
      </c>
      <c r="AL650" s="757">
        <v>0</v>
      </c>
      <c r="AM650" s="757">
        <v>240</v>
      </c>
      <c r="AN650" s="757">
        <v>112710.8263485784</v>
      </c>
    </row>
    <row r="651" spans="1:40">
      <c r="A651" s="755">
        <v>2017</v>
      </c>
      <c r="B651" s="755" t="s">
        <v>959</v>
      </c>
      <c r="C651" s="755">
        <v>6</v>
      </c>
      <c r="D651" s="755" t="s">
        <v>972</v>
      </c>
      <c r="E651" s="755" t="s">
        <v>962</v>
      </c>
      <c r="F651" s="755" t="s">
        <v>973</v>
      </c>
      <c r="G651" s="757">
        <v>10495.160180586425</v>
      </c>
      <c r="H651" s="757">
        <v>5091</v>
      </c>
      <c r="I651" s="756">
        <v>3.1680000000000001</v>
      </c>
      <c r="J651" s="763">
        <v>0.10518908590425602</v>
      </c>
      <c r="K651" s="763">
        <v>9.5664739553637926E-2</v>
      </c>
      <c r="L651" s="763">
        <v>0.11851843655966236</v>
      </c>
      <c r="M651" s="764">
        <v>0</v>
      </c>
      <c r="N651" s="764">
        <v>0</v>
      </c>
      <c r="O651" s="764">
        <v>0</v>
      </c>
      <c r="P651" s="757">
        <v>0</v>
      </c>
      <c r="Q651" s="757">
        <v>0</v>
      </c>
      <c r="R651" s="757">
        <v>0</v>
      </c>
      <c r="S651" s="757">
        <v>0</v>
      </c>
      <c r="T651" s="757">
        <v>0</v>
      </c>
      <c r="U651" s="757">
        <v>0</v>
      </c>
      <c r="V651" s="757">
        <v>167.92862779999999</v>
      </c>
      <c r="W651" s="757">
        <v>0</v>
      </c>
      <c r="X651" s="757">
        <v>4.3509999999999991</v>
      </c>
      <c r="Y651" s="756">
        <v>3.1680000000000001</v>
      </c>
      <c r="Z651" s="757">
        <v>0</v>
      </c>
      <c r="AA651" s="757">
        <v>15.778362885638403</v>
      </c>
      <c r="AB651" s="757">
        <v>14.349710933045689</v>
      </c>
      <c r="AC651" s="757">
        <v>17.777765483949356</v>
      </c>
      <c r="AD651" s="756">
        <v>18.93494022683436</v>
      </c>
      <c r="AE651" s="757">
        <v>15510.071384338285</v>
      </c>
      <c r="AF651" s="757">
        <v>0</v>
      </c>
      <c r="AG651" s="757">
        <v>261.60000000000002</v>
      </c>
      <c r="AH651" s="757">
        <v>5713.6306791268962</v>
      </c>
      <c r="AI651" s="757">
        <v>49200</v>
      </c>
      <c r="AJ651" s="757">
        <v>0</v>
      </c>
      <c r="AK651" s="757">
        <v>745.98720000000003</v>
      </c>
      <c r="AL651" s="757">
        <v>0</v>
      </c>
      <c r="AM651" s="757">
        <v>436.00000000000006</v>
      </c>
      <c r="AN651" s="757">
        <v>71867.289263465194</v>
      </c>
    </row>
    <row r="652" spans="1:40">
      <c r="A652" s="755">
        <v>2017</v>
      </c>
      <c r="B652" s="755" t="s">
        <v>959</v>
      </c>
      <c r="C652" s="755">
        <v>4</v>
      </c>
      <c r="D652" s="755" t="s">
        <v>972</v>
      </c>
      <c r="E652" s="755" t="s">
        <v>962</v>
      </c>
      <c r="F652" s="755" t="s">
        <v>974</v>
      </c>
      <c r="G652" s="757">
        <v>7133.5837927577431</v>
      </c>
      <c r="H652" s="757">
        <v>2590</v>
      </c>
      <c r="I652" s="756">
        <v>3.1680000000000001</v>
      </c>
      <c r="J652" s="763">
        <v>8.9027640058859644E-2</v>
      </c>
      <c r="K652" s="763">
        <v>7.438359910703192E-2</v>
      </c>
      <c r="L652" s="763">
        <v>9.1509482203613449E-2</v>
      </c>
      <c r="M652" s="764">
        <v>0</v>
      </c>
      <c r="N652" s="764">
        <v>0</v>
      </c>
      <c r="O652" s="764">
        <v>0</v>
      </c>
      <c r="P652" s="757">
        <v>0</v>
      </c>
      <c r="Q652" s="757">
        <v>0</v>
      </c>
      <c r="R652" s="757">
        <v>0</v>
      </c>
      <c r="S652" s="757">
        <v>0</v>
      </c>
      <c r="T652" s="757">
        <v>0</v>
      </c>
      <c r="U652" s="757">
        <v>0</v>
      </c>
      <c r="V652" s="757">
        <v>171.50245120000002</v>
      </c>
      <c r="W652" s="757">
        <v>0</v>
      </c>
      <c r="X652" s="757">
        <v>4.3509999999999991</v>
      </c>
      <c r="Y652" s="756">
        <v>3.1680000000000001</v>
      </c>
      <c r="Z652" s="757">
        <v>0</v>
      </c>
      <c r="AA652" s="757">
        <v>13.354146008828947</v>
      </c>
      <c r="AB652" s="757">
        <v>11.157539866054789</v>
      </c>
      <c r="AC652" s="757">
        <v>13.726422330542018</v>
      </c>
      <c r="AD652" s="756">
        <v>30.259358643287797</v>
      </c>
      <c r="AE652" s="757">
        <v>15836.897035410286</v>
      </c>
      <c r="AF652" s="757">
        <v>0</v>
      </c>
      <c r="AG652" s="757">
        <v>261.60000000000002</v>
      </c>
      <c r="AH652" s="757">
        <v>5813.5252049213786</v>
      </c>
      <c r="AI652" s="757">
        <v>32400</v>
      </c>
      <c r="AJ652" s="757">
        <v>0</v>
      </c>
      <c r="AK652" s="757">
        <v>745.98720000000003</v>
      </c>
      <c r="AL652" s="757">
        <v>0</v>
      </c>
      <c r="AM652" s="757">
        <v>436.00000000000006</v>
      </c>
      <c r="AN652" s="757">
        <v>55494.009440331669</v>
      </c>
    </row>
    <row r="653" spans="1:40">
      <c r="A653" s="755">
        <v>2017</v>
      </c>
      <c r="B653" s="755" t="s">
        <v>959</v>
      </c>
      <c r="C653" s="755">
        <v>3</v>
      </c>
      <c r="D653" s="755" t="s">
        <v>972</v>
      </c>
      <c r="E653" s="755" t="s">
        <v>962</v>
      </c>
      <c r="F653" s="755" t="s">
        <v>974</v>
      </c>
      <c r="G653" s="757">
        <v>6750.2114252262081</v>
      </c>
      <c r="H653" s="757">
        <v>2590</v>
      </c>
      <c r="I653" s="756">
        <v>3.1680000000000001</v>
      </c>
      <c r="J653" s="763">
        <v>8.7011716628549854E-2</v>
      </c>
      <c r="K653" s="763">
        <v>7.5612019652880655E-2</v>
      </c>
      <c r="L653" s="763">
        <v>9.5495327662354509E-2</v>
      </c>
      <c r="M653" s="764">
        <v>0</v>
      </c>
      <c r="N653" s="764">
        <v>0</v>
      </c>
      <c r="O653" s="764">
        <v>0</v>
      </c>
      <c r="P653" s="757">
        <v>0</v>
      </c>
      <c r="Q653" s="757">
        <v>0</v>
      </c>
      <c r="R653" s="757">
        <v>0</v>
      </c>
      <c r="S653" s="757">
        <v>0</v>
      </c>
      <c r="T653" s="757">
        <v>0</v>
      </c>
      <c r="U653" s="757">
        <v>0</v>
      </c>
      <c r="V653" s="757">
        <v>174.96306509999999</v>
      </c>
      <c r="W653" s="757">
        <v>0</v>
      </c>
      <c r="X653" s="757">
        <v>4.3509999999999991</v>
      </c>
      <c r="Y653" s="756">
        <v>3.1680000000000001</v>
      </c>
      <c r="Z653" s="757">
        <v>0</v>
      </c>
      <c r="AA653" s="757">
        <v>13.051757494282478</v>
      </c>
      <c r="AB653" s="757">
        <v>11.341802947932099</v>
      </c>
      <c r="AC653" s="757">
        <v>14.324299149353177</v>
      </c>
      <c r="AD653" s="756">
        <v>30.297772440239029</v>
      </c>
      <c r="AE653" s="757">
        <v>16161.352403008001</v>
      </c>
      <c r="AF653" s="757">
        <v>0</v>
      </c>
      <c r="AG653" s="757">
        <v>261.60000000000002</v>
      </c>
      <c r="AH653" s="757">
        <v>5910.2553300020691</v>
      </c>
      <c r="AI653" s="757">
        <v>19200</v>
      </c>
      <c r="AJ653" s="757">
        <v>0</v>
      </c>
      <c r="AK653" s="757">
        <v>745.98720000000003</v>
      </c>
      <c r="AL653" s="757">
        <v>0</v>
      </c>
      <c r="AM653" s="757">
        <v>436.00000000000006</v>
      </c>
      <c r="AN653" s="757">
        <v>42715.194933010076</v>
      </c>
    </row>
    <row r="654" spans="1:40">
      <c r="A654" s="755">
        <v>2017</v>
      </c>
      <c r="B654" s="755" t="s">
        <v>959</v>
      </c>
      <c r="C654" s="755">
        <v>8</v>
      </c>
      <c r="D654" s="755" t="s">
        <v>975</v>
      </c>
      <c r="E654" s="755" t="s">
        <v>962</v>
      </c>
      <c r="F654" s="755" t="s">
        <v>967</v>
      </c>
      <c r="G654" s="757">
        <v>16137.040714561428</v>
      </c>
      <c r="H654" s="757">
        <v>4000</v>
      </c>
      <c r="I654" s="756">
        <v>3.1680000000000001</v>
      </c>
      <c r="J654" s="763">
        <v>0.16045169098452122</v>
      </c>
      <c r="K654" s="763">
        <v>0.1121883474173042</v>
      </c>
      <c r="L654" s="763">
        <v>0.12994952194362341</v>
      </c>
      <c r="M654" s="764">
        <v>0</v>
      </c>
      <c r="N654" s="764">
        <v>0</v>
      </c>
      <c r="O654" s="764">
        <v>0</v>
      </c>
      <c r="P654" s="757">
        <v>0</v>
      </c>
      <c r="Q654" s="757">
        <v>0</v>
      </c>
      <c r="R654" s="757">
        <v>0</v>
      </c>
      <c r="S654" s="757">
        <v>0</v>
      </c>
      <c r="T654" s="757">
        <v>0</v>
      </c>
      <c r="U654" s="757">
        <v>0</v>
      </c>
      <c r="V654" s="757">
        <v>269.01783880000005</v>
      </c>
      <c r="W654" s="757">
        <v>0</v>
      </c>
      <c r="X654" s="757">
        <v>4.3509999999999991</v>
      </c>
      <c r="Y654" s="756">
        <v>3.1680000000000001</v>
      </c>
      <c r="Z654" s="757">
        <v>0</v>
      </c>
      <c r="AA654" s="757">
        <v>24.067753647678185</v>
      </c>
      <c r="AB654" s="757">
        <v>16.828252112595631</v>
      </c>
      <c r="AC654" s="757">
        <v>19.492428291543511</v>
      </c>
      <c r="AD654" s="756">
        <v>35.180977698756259</v>
      </c>
      <c r="AE654" s="757">
        <v>26320.590636361139</v>
      </c>
      <c r="AF654" s="757">
        <v>0</v>
      </c>
      <c r="AG654" s="757">
        <v>261.60000000000002</v>
      </c>
      <c r="AH654" s="757">
        <v>8539.2484183199995</v>
      </c>
      <c r="AI654" s="757">
        <v>84000</v>
      </c>
      <c r="AJ654" s="757">
        <v>0</v>
      </c>
      <c r="AK654" s="757">
        <v>745.98720000000003</v>
      </c>
      <c r="AL654" s="757">
        <v>0</v>
      </c>
      <c r="AM654" s="757">
        <v>436.00000000000006</v>
      </c>
      <c r="AN654" s="757">
        <v>120303.42625468114</v>
      </c>
    </row>
    <row r="655" spans="1:40">
      <c r="A655" s="755">
        <v>2017</v>
      </c>
      <c r="B655" s="755" t="s">
        <v>959</v>
      </c>
      <c r="C655" s="755">
        <v>8</v>
      </c>
      <c r="D655" s="755" t="s">
        <v>976</v>
      </c>
      <c r="E655" s="755" t="s">
        <v>962</v>
      </c>
      <c r="F655" s="755" t="s">
        <v>967</v>
      </c>
      <c r="G655" s="757">
        <v>24521.995075401708</v>
      </c>
      <c r="H655" s="757">
        <v>12400</v>
      </c>
      <c r="I655" s="756">
        <v>3.1680000000000001</v>
      </c>
      <c r="J655" s="763">
        <v>0.19214351378135844</v>
      </c>
      <c r="K655" s="763">
        <v>0.12633570940477259</v>
      </c>
      <c r="L655" s="763">
        <v>0.14891088936958546</v>
      </c>
      <c r="M655" s="764">
        <v>0</v>
      </c>
      <c r="N655" s="764">
        <v>0</v>
      </c>
      <c r="O655" s="764">
        <v>0</v>
      </c>
      <c r="P655" s="757">
        <v>0</v>
      </c>
      <c r="Q655" s="757">
        <v>0</v>
      </c>
      <c r="R655" s="757">
        <v>0</v>
      </c>
      <c r="S655" s="757">
        <v>0</v>
      </c>
      <c r="T655" s="757">
        <v>0</v>
      </c>
      <c r="U655" s="757">
        <v>0</v>
      </c>
      <c r="V655" s="757">
        <v>273.38000050000005</v>
      </c>
      <c r="W655" s="757">
        <v>0</v>
      </c>
      <c r="X655" s="757">
        <v>4.3509999999999991</v>
      </c>
      <c r="Y655" s="756">
        <v>3.1680000000000001</v>
      </c>
      <c r="Z655" s="757">
        <v>0</v>
      </c>
      <c r="AA655" s="757">
        <v>28.821527067203764</v>
      </c>
      <c r="AB655" s="757">
        <v>18.950356410715891</v>
      </c>
      <c r="AC655" s="757">
        <v>22.336633405437819</v>
      </c>
      <c r="AD655" s="756">
        <v>13.603229280220827</v>
      </c>
      <c r="AE655" s="757">
        <v>26843.921839040006</v>
      </c>
      <c r="AF655" s="757">
        <v>0</v>
      </c>
      <c r="AG655" s="757">
        <v>261.60000000000002</v>
      </c>
      <c r="AH655" s="757">
        <v>8661.1783588034486</v>
      </c>
      <c r="AI655" s="757">
        <v>66000</v>
      </c>
      <c r="AJ655" s="757">
        <v>0</v>
      </c>
      <c r="AK655" s="757">
        <v>745.98720000000003</v>
      </c>
      <c r="AL655" s="757">
        <v>0</v>
      </c>
      <c r="AM655" s="757">
        <v>436.00000000000006</v>
      </c>
      <c r="AN655" s="757">
        <v>102948.68739784345</v>
      </c>
    </row>
    <row r="656" spans="1:40">
      <c r="A656" s="755">
        <v>2017</v>
      </c>
      <c r="B656" s="755" t="s">
        <v>959</v>
      </c>
      <c r="C656" s="755">
        <v>2</v>
      </c>
      <c r="D656" s="755" t="s">
        <v>666</v>
      </c>
      <c r="E656" s="755" t="s">
        <v>962</v>
      </c>
      <c r="F656" s="755" t="s">
        <v>974</v>
      </c>
      <c r="G656" s="757">
        <v>3317.4876646065632</v>
      </c>
      <c r="H656" s="757">
        <v>608</v>
      </c>
      <c r="I656" s="756">
        <v>3.1680000000000001</v>
      </c>
      <c r="J656" s="763">
        <v>5.9046541357862248E-2</v>
      </c>
      <c r="K656" s="763">
        <v>5.0016896292817775E-2</v>
      </c>
      <c r="L656" s="763">
        <v>6.2448210431745942E-2</v>
      </c>
      <c r="M656" s="764">
        <v>0</v>
      </c>
      <c r="N656" s="764">
        <v>0</v>
      </c>
      <c r="O656" s="764">
        <v>0</v>
      </c>
      <c r="P656" s="757">
        <v>0</v>
      </c>
      <c r="Q656" s="757">
        <v>0</v>
      </c>
      <c r="R656" s="757">
        <v>0</v>
      </c>
      <c r="S656" s="757">
        <v>0</v>
      </c>
      <c r="T656" s="757">
        <v>0</v>
      </c>
      <c r="U656" s="757">
        <v>0</v>
      </c>
      <c r="V656" s="757">
        <v>135.79898490000002</v>
      </c>
      <c r="W656" s="757">
        <v>0</v>
      </c>
      <c r="X656" s="757">
        <v>4.3509999999999991</v>
      </c>
      <c r="Y656" s="756">
        <v>3.1680000000000001</v>
      </c>
      <c r="Z656" s="757">
        <v>0</v>
      </c>
      <c r="AA656" s="757">
        <v>11.80930827157245</v>
      </c>
      <c r="AB656" s="757">
        <v>10.003379258563555</v>
      </c>
      <c r="AC656" s="757">
        <v>12.489642086349189</v>
      </c>
      <c r="AD656" s="756">
        <v>86.370869123415844</v>
      </c>
      <c r="AE656" s="757">
        <v>12677.368460991998</v>
      </c>
      <c r="AF656" s="757">
        <v>0</v>
      </c>
      <c r="AG656" s="757">
        <v>261.60000000000002</v>
      </c>
      <c r="AH656" s="757">
        <v>4815.5517641358629</v>
      </c>
      <c r="AI656" s="757">
        <v>18000</v>
      </c>
      <c r="AJ656" s="757">
        <v>0</v>
      </c>
      <c r="AK656" s="757">
        <v>745.98720000000003</v>
      </c>
      <c r="AL656" s="757">
        <v>0</v>
      </c>
      <c r="AM656" s="757">
        <v>436.00000000000006</v>
      </c>
      <c r="AN656" s="757">
        <v>36936.507425127857</v>
      </c>
    </row>
    <row r="657" spans="1:40">
      <c r="A657" s="755">
        <v>2017</v>
      </c>
      <c r="B657" s="755" t="s">
        <v>959</v>
      </c>
      <c r="C657" s="755">
        <v>3</v>
      </c>
      <c r="D657" s="755" t="s">
        <v>977</v>
      </c>
      <c r="E657" s="755" t="s">
        <v>962</v>
      </c>
      <c r="F657" s="755" t="s">
        <v>974</v>
      </c>
      <c r="G657" s="757">
        <v>5358.0711835538659</v>
      </c>
      <c r="H657" s="757">
        <v>2600</v>
      </c>
      <c r="I657" s="756">
        <v>3.1680000000000001</v>
      </c>
      <c r="J657" s="763">
        <v>7.6087241058988245E-2</v>
      </c>
      <c r="K657" s="763">
        <v>5.5548061338104956E-2</v>
      </c>
      <c r="L657" s="763">
        <v>5.9421457850743646E-2</v>
      </c>
      <c r="M657" s="764">
        <v>0</v>
      </c>
      <c r="N657" s="764">
        <v>0</v>
      </c>
      <c r="O657" s="764">
        <v>0</v>
      </c>
      <c r="P657" s="757">
        <v>0</v>
      </c>
      <c r="Q657" s="757">
        <v>0</v>
      </c>
      <c r="R657" s="757">
        <v>0</v>
      </c>
      <c r="S657" s="757">
        <v>0</v>
      </c>
      <c r="T657" s="757">
        <v>0</v>
      </c>
      <c r="U657" s="757">
        <v>0</v>
      </c>
      <c r="V657" s="757">
        <v>209.21669200000002</v>
      </c>
      <c r="W657" s="757">
        <v>0</v>
      </c>
      <c r="X657" s="757">
        <v>4.3509999999999991</v>
      </c>
      <c r="Y657" s="756">
        <v>3.1680000000000001</v>
      </c>
      <c r="Z657" s="757">
        <v>0</v>
      </c>
      <c r="AA657" s="757">
        <v>11.413086158848238</v>
      </c>
      <c r="AB657" s="757">
        <v>8.3322092007157433</v>
      </c>
      <c r="AC657" s="757">
        <v>8.9132186776115461</v>
      </c>
      <c r="AD657" s="756">
        <v>23.60753169202718</v>
      </c>
      <c r="AE657" s="757">
        <v>19560.525482788569</v>
      </c>
      <c r="AF657" s="757">
        <v>0</v>
      </c>
      <c r="AG657" s="757">
        <v>261.60000000000002</v>
      </c>
      <c r="AH657" s="757">
        <v>6867.7032598344822</v>
      </c>
      <c r="AI657" s="757">
        <v>19200</v>
      </c>
      <c r="AJ657" s="757">
        <v>0</v>
      </c>
      <c r="AK657" s="757">
        <v>745.98720000000003</v>
      </c>
      <c r="AL657" s="757">
        <v>0</v>
      </c>
      <c r="AM657" s="757">
        <v>436.00000000000006</v>
      </c>
      <c r="AN657" s="757">
        <v>47071.815942623056</v>
      </c>
    </row>
    <row r="658" spans="1:40">
      <c r="A658" s="755">
        <v>2017</v>
      </c>
      <c r="B658" s="755" t="s">
        <v>959</v>
      </c>
      <c r="C658" s="755">
        <v>3</v>
      </c>
      <c r="D658" s="755" t="s">
        <v>666</v>
      </c>
      <c r="E658" s="755" t="s">
        <v>962</v>
      </c>
      <c r="F658" s="755" t="s">
        <v>974</v>
      </c>
      <c r="G658" s="757">
        <v>4790.0076118771103</v>
      </c>
      <c r="H658" s="757">
        <v>2681</v>
      </c>
      <c r="I658" s="756">
        <v>3.1680000000000001</v>
      </c>
      <c r="J658" s="763">
        <v>7.276598274517683E-2</v>
      </c>
      <c r="K658" s="763">
        <v>6.2387850647511636E-2</v>
      </c>
      <c r="L658" s="763">
        <v>7.4833329215314562E-2</v>
      </c>
      <c r="M658" s="764">
        <v>0</v>
      </c>
      <c r="N658" s="764">
        <v>0</v>
      </c>
      <c r="O658" s="764">
        <v>0</v>
      </c>
      <c r="P658" s="757">
        <v>0</v>
      </c>
      <c r="Q658" s="757">
        <v>0</v>
      </c>
      <c r="R658" s="757">
        <v>0</v>
      </c>
      <c r="S658" s="757">
        <v>0</v>
      </c>
      <c r="T658" s="757">
        <v>0</v>
      </c>
      <c r="U658" s="757">
        <v>0</v>
      </c>
      <c r="V658" s="757">
        <v>190.0121633</v>
      </c>
      <c r="W658" s="757">
        <v>0</v>
      </c>
      <c r="X658" s="757">
        <v>4.3509999999999991</v>
      </c>
      <c r="Y658" s="756">
        <v>3.1680000000000001</v>
      </c>
      <c r="Z658" s="757">
        <v>0</v>
      </c>
      <c r="AA658" s="757">
        <v>14.553196549035366</v>
      </c>
      <c r="AB658" s="757">
        <v>12.477570129502327</v>
      </c>
      <c r="AC658" s="757">
        <v>14.966665843062913</v>
      </c>
      <c r="AD658" s="756">
        <v>24.022772161569275</v>
      </c>
      <c r="AE658" s="757">
        <v>17610.437521892574</v>
      </c>
      <c r="AF658" s="757">
        <v>0</v>
      </c>
      <c r="AG658" s="757">
        <v>261.60000000000002</v>
      </c>
      <c r="AH658" s="757">
        <v>6330.9035714131032</v>
      </c>
      <c r="AI658" s="757">
        <v>19200</v>
      </c>
      <c r="AJ658" s="757">
        <v>0</v>
      </c>
      <c r="AK658" s="757">
        <v>745.98720000000003</v>
      </c>
      <c r="AL658" s="757">
        <v>0</v>
      </c>
      <c r="AM658" s="757">
        <v>436.00000000000006</v>
      </c>
      <c r="AN658" s="757">
        <v>44584.928293305682</v>
      </c>
    </row>
    <row r="659" spans="1:40">
      <c r="A659" s="755">
        <v>2017</v>
      </c>
      <c r="B659" s="755" t="s">
        <v>959</v>
      </c>
      <c r="C659" s="755">
        <v>4</v>
      </c>
      <c r="D659" s="755" t="s">
        <v>979</v>
      </c>
      <c r="E659" s="755" t="s">
        <v>962</v>
      </c>
      <c r="F659" s="755" t="s">
        <v>974</v>
      </c>
      <c r="G659" s="757">
        <v>6086.4904863430174</v>
      </c>
      <c r="H659" s="757">
        <v>3520</v>
      </c>
      <c r="I659" s="756">
        <v>3.1680000000000001</v>
      </c>
      <c r="J659" s="763">
        <v>8.6134199051559543E-2</v>
      </c>
      <c r="K659" s="763">
        <v>8.9752694993811014E-2</v>
      </c>
      <c r="L659" s="763">
        <v>0.11432896982767972</v>
      </c>
      <c r="M659" s="764">
        <v>0</v>
      </c>
      <c r="N659" s="764">
        <v>0</v>
      </c>
      <c r="O659" s="764">
        <v>0</v>
      </c>
      <c r="P659" s="757">
        <v>0</v>
      </c>
      <c r="Q659" s="757">
        <v>0</v>
      </c>
      <c r="R659" s="757">
        <v>0</v>
      </c>
      <c r="S659" s="757">
        <v>0</v>
      </c>
      <c r="T659" s="757">
        <v>0</v>
      </c>
      <c r="U659" s="757">
        <v>0</v>
      </c>
      <c r="V659" s="757">
        <v>185.02572290000001</v>
      </c>
      <c r="W659" s="757">
        <v>0</v>
      </c>
      <c r="X659" s="757">
        <v>4.3509999999999991</v>
      </c>
      <c r="Y659" s="756">
        <v>3.1680000000000001</v>
      </c>
      <c r="Z659" s="757">
        <v>0</v>
      </c>
      <c r="AA659" s="757">
        <v>12.920129857733931</v>
      </c>
      <c r="AB659" s="757">
        <v>13.462904249071652</v>
      </c>
      <c r="AC659" s="757">
        <v>17.149345474151957</v>
      </c>
      <c r="AD659" s="756">
        <v>24.131843511092047</v>
      </c>
      <c r="AE659" s="757">
        <v>17128.035706889143</v>
      </c>
      <c r="AF659" s="757">
        <v>0</v>
      </c>
      <c r="AG659" s="757">
        <v>261.60000000000002</v>
      </c>
      <c r="AH659" s="757">
        <v>6191.5239649220694</v>
      </c>
      <c r="AI659" s="757">
        <v>32400</v>
      </c>
      <c r="AJ659" s="757">
        <v>0</v>
      </c>
      <c r="AK659" s="757">
        <v>745.98720000000003</v>
      </c>
      <c r="AL659" s="757">
        <v>0</v>
      </c>
      <c r="AM659" s="757">
        <v>436.00000000000006</v>
      </c>
      <c r="AN659" s="757">
        <v>57163.146871811223</v>
      </c>
    </row>
    <row r="660" spans="1:40">
      <c r="A660" s="755">
        <v>2017</v>
      </c>
      <c r="B660" s="755" t="s">
        <v>959</v>
      </c>
      <c r="C660" s="755">
        <v>5</v>
      </c>
      <c r="D660" s="755" t="s">
        <v>981</v>
      </c>
      <c r="E660" s="755" t="s">
        <v>962</v>
      </c>
      <c r="F660" s="755" t="s">
        <v>973</v>
      </c>
      <c r="G660" s="757">
        <v>7715.1847696842215</v>
      </c>
      <c r="H660" s="757">
        <v>4500</v>
      </c>
      <c r="I660" s="756">
        <v>3.1680000000000001</v>
      </c>
      <c r="J660" s="763">
        <v>9.1708277887815326E-2</v>
      </c>
      <c r="K660" s="763">
        <v>6.3074259889277465E-2</v>
      </c>
      <c r="L660" s="763">
        <v>7.603189212238233E-2</v>
      </c>
      <c r="M660" s="764">
        <v>0</v>
      </c>
      <c r="N660" s="764">
        <v>0</v>
      </c>
      <c r="O660" s="764">
        <v>0</v>
      </c>
      <c r="P660" s="757">
        <v>0</v>
      </c>
      <c r="Q660" s="757">
        <v>0</v>
      </c>
      <c r="R660" s="757">
        <v>0</v>
      </c>
      <c r="S660" s="757">
        <v>0</v>
      </c>
      <c r="T660" s="757">
        <v>0</v>
      </c>
      <c r="U660" s="757">
        <v>0</v>
      </c>
      <c r="V660" s="757">
        <v>231.5721681</v>
      </c>
      <c r="W660" s="757">
        <v>0</v>
      </c>
      <c r="X660" s="757">
        <v>4.3509999999999991</v>
      </c>
      <c r="Y660" s="756">
        <v>3.1680000000000001</v>
      </c>
      <c r="Z660" s="757">
        <v>0</v>
      </c>
      <c r="AA660" s="757">
        <v>13.756241683172298</v>
      </c>
      <c r="AB660" s="757">
        <v>9.4611389833916189</v>
      </c>
      <c r="AC660" s="757">
        <v>11.40478381835735</v>
      </c>
      <c r="AD660" s="756">
        <v>16.465157139568362</v>
      </c>
      <c r="AE660" s="757">
        <v>21972.585279533716</v>
      </c>
      <c r="AF660" s="757">
        <v>0</v>
      </c>
      <c r="AG660" s="757">
        <v>261.60000000000002</v>
      </c>
      <c r="AH660" s="757">
        <v>7492.577360753794</v>
      </c>
      <c r="AI660" s="757">
        <v>40800</v>
      </c>
      <c r="AJ660" s="757">
        <v>0</v>
      </c>
      <c r="AK660" s="757">
        <v>745.98720000000003</v>
      </c>
      <c r="AL660" s="757">
        <v>0</v>
      </c>
      <c r="AM660" s="757">
        <v>436.00000000000006</v>
      </c>
      <c r="AN660" s="757">
        <v>71708.749840287506</v>
      </c>
    </row>
    <row r="661" spans="1:40">
      <c r="A661" s="755">
        <v>2017</v>
      </c>
      <c r="B661" s="755" t="s">
        <v>959</v>
      </c>
      <c r="C661" s="755">
        <v>6</v>
      </c>
      <c r="D661" s="755" t="s">
        <v>982</v>
      </c>
      <c r="E661" s="755" t="s">
        <v>962</v>
      </c>
      <c r="F661" s="755" t="s">
        <v>973</v>
      </c>
      <c r="G661" s="757">
        <v>11100.744038962512</v>
      </c>
      <c r="H661" s="757">
        <v>6467</v>
      </c>
      <c r="I661" s="756">
        <v>3.1680000000000001</v>
      </c>
      <c r="J661" s="763">
        <v>0.10405569828545599</v>
      </c>
      <c r="K661" s="763">
        <v>7.2810078080015786E-2</v>
      </c>
      <c r="L661" s="763">
        <v>8.5475492153009383E-2</v>
      </c>
      <c r="M661" s="764">
        <v>0</v>
      </c>
      <c r="N661" s="764">
        <v>0</v>
      </c>
      <c r="O661" s="764">
        <v>0</v>
      </c>
      <c r="P661" s="757">
        <v>0</v>
      </c>
      <c r="Q661" s="757">
        <v>0</v>
      </c>
      <c r="R661" s="757">
        <v>0</v>
      </c>
      <c r="S661" s="757">
        <v>0</v>
      </c>
      <c r="T661" s="757">
        <v>0</v>
      </c>
      <c r="U661" s="757">
        <v>0</v>
      </c>
      <c r="V661" s="757">
        <v>199.69452859999998</v>
      </c>
      <c r="W661" s="757">
        <v>0</v>
      </c>
      <c r="X661" s="757">
        <v>4.3509999999999991</v>
      </c>
      <c r="Y661" s="756">
        <v>3.1680000000000001</v>
      </c>
      <c r="Z661" s="757">
        <v>0</v>
      </c>
      <c r="AA661" s="757">
        <v>15.608354742818399</v>
      </c>
      <c r="AB661" s="757">
        <v>10.921511712002367</v>
      </c>
      <c r="AC661" s="757">
        <v>12.821323822951408</v>
      </c>
      <c r="AD661" s="756">
        <v>13.014656704562958</v>
      </c>
      <c r="AE661" s="757">
        <v>18587.158587373709</v>
      </c>
      <c r="AF661" s="757">
        <v>0</v>
      </c>
      <c r="AG661" s="757">
        <v>261.60000000000002</v>
      </c>
      <c r="AH661" s="757">
        <v>6601.5423752813786</v>
      </c>
      <c r="AI661" s="757">
        <v>49200</v>
      </c>
      <c r="AJ661" s="757">
        <v>0</v>
      </c>
      <c r="AK661" s="757">
        <v>745.98720000000003</v>
      </c>
      <c r="AL661" s="757">
        <v>0</v>
      </c>
      <c r="AM661" s="757">
        <v>436.00000000000006</v>
      </c>
      <c r="AN661" s="757">
        <v>75832.288162655095</v>
      </c>
    </row>
    <row r="662" spans="1:40">
      <c r="A662" s="755">
        <v>2017</v>
      </c>
      <c r="B662" s="755" t="s">
        <v>959</v>
      </c>
      <c r="C662" s="755">
        <v>7</v>
      </c>
      <c r="D662" s="755" t="s">
        <v>983</v>
      </c>
      <c r="E662" s="755" t="s">
        <v>962</v>
      </c>
      <c r="F662" s="755" t="s">
        <v>973</v>
      </c>
      <c r="G662" s="757">
        <v>15964.904180763762</v>
      </c>
      <c r="H662" s="757">
        <v>4000</v>
      </c>
      <c r="I662" s="756">
        <v>3.1680000000000001</v>
      </c>
      <c r="J662" s="763">
        <v>0.15623406745051349</v>
      </c>
      <c r="K662" s="763">
        <v>9.4012030076812955E-2</v>
      </c>
      <c r="L662" s="763">
        <v>0.10227699564528973</v>
      </c>
      <c r="M662" s="764">
        <v>0</v>
      </c>
      <c r="N662" s="764">
        <v>0</v>
      </c>
      <c r="O662" s="764">
        <v>0</v>
      </c>
      <c r="P662" s="757">
        <v>0</v>
      </c>
      <c r="Q662" s="757">
        <v>0</v>
      </c>
      <c r="R662" s="757">
        <v>0</v>
      </c>
      <c r="S662" s="757">
        <v>0</v>
      </c>
      <c r="T662" s="757">
        <v>0</v>
      </c>
      <c r="U662" s="757">
        <v>0</v>
      </c>
      <c r="V662" s="757">
        <v>203.6901962</v>
      </c>
      <c r="W662" s="757">
        <v>0</v>
      </c>
      <c r="X662" s="757">
        <v>4.3509999999999991</v>
      </c>
      <c r="Y662" s="756">
        <v>3.1680000000000001</v>
      </c>
      <c r="Z662" s="757">
        <v>0</v>
      </c>
      <c r="AA662" s="757">
        <v>23.435110117577025</v>
      </c>
      <c r="AB662" s="757">
        <v>14.101804511521943</v>
      </c>
      <c r="AC662" s="757">
        <v>15.34154934679346</v>
      </c>
      <c r="AD662" s="756">
        <v>29.377640893611382</v>
      </c>
      <c r="AE662" s="757">
        <v>18994.816450724571</v>
      </c>
      <c r="AF662" s="757">
        <v>0</v>
      </c>
      <c r="AG662" s="757">
        <v>261.60000000000002</v>
      </c>
      <c r="AH662" s="757">
        <v>6713.2281737834473</v>
      </c>
      <c r="AI662" s="757">
        <v>67200</v>
      </c>
      <c r="AJ662" s="757">
        <v>0</v>
      </c>
      <c r="AK662" s="757">
        <v>745.98720000000003</v>
      </c>
      <c r="AL662" s="757">
        <v>0</v>
      </c>
      <c r="AM662" s="757">
        <v>436.00000000000006</v>
      </c>
      <c r="AN662" s="757">
        <v>94351.631824508004</v>
      </c>
    </row>
    <row r="663" spans="1:40">
      <c r="A663" s="755">
        <v>2017</v>
      </c>
      <c r="B663" s="755" t="s">
        <v>959</v>
      </c>
      <c r="C663" s="755">
        <v>8</v>
      </c>
      <c r="D663" s="755" t="s">
        <v>984</v>
      </c>
      <c r="E663" s="755" t="s">
        <v>962</v>
      </c>
      <c r="F663" s="755" t="s">
        <v>961</v>
      </c>
      <c r="G663" s="757">
        <v>24989.884255070989</v>
      </c>
      <c r="H663" s="757">
        <v>9364</v>
      </c>
      <c r="I663" s="756">
        <v>2.3759999999999999</v>
      </c>
      <c r="J663" s="763">
        <v>0.16950749573681748</v>
      </c>
      <c r="K663" s="763">
        <v>0.10886097846829028</v>
      </c>
      <c r="L663" s="763">
        <v>0.12220511235236636</v>
      </c>
      <c r="M663" s="764">
        <v>0</v>
      </c>
      <c r="N663" s="764">
        <v>0</v>
      </c>
      <c r="O663" s="764">
        <v>0</v>
      </c>
      <c r="P663" s="757">
        <v>0</v>
      </c>
      <c r="Q663" s="757">
        <v>0</v>
      </c>
      <c r="R663" s="757">
        <v>0</v>
      </c>
      <c r="S663" s="757">
        <v>0</v>
      </c>
      <c r="T663" s="757">
        <v>0</v>
      </c>
      <c r="U663" s="757">
        <v>0</v>
      </c>
      <c r="V663" s="757">
        <v>304.51632640000003</v>
      </c>
      <c r="W663" s="757">
        <v>0</v>
      </c>
      <c r="X663" s="757">
        <v>3.2632499999999989</v>
      </c>
      <c r="Y663" s="756">
        <v>2.3759999999999999</v>
      </c>
      <c r="Z663" s="757">
        <v>0</v>
      </c>
      <c r="AA663" s="757">
        <v>84.753747868408738</v>
      </c>
      <c r="AB663" s="757">
        <v>54.430489234145142</v>
      </c>
      <c r="AC663" s="757">
        <v>61.102556176183178</v>
      </c>
      <c r="AD663" s="756">
        <v>11.975722271073153</v>
      </c>
      <c r="AE663" s="757">
        <v>30789.827542454852</v>
      </c>
      <c r="AF663" s="757">
        <v>0</v>
      </c>
      <c r="AG663" s="757">
        <v>261.60000000000002</v>
      </c>
      <c r="AH663" s="757">
        <v>12689.115239486457</v>
      </c>
      <c r="AI663" s="757">
        <v>90000</v>
      </c>
      <c r="AJ663" s="757">
        <v>0</v>
      </c>
      <c r="AK663" s="757">
        <v>745.98720000000003</v>
      </c>
      <c r="AL663" s="757">
        <v>0</v>
      </c>
      <c r="AM663" s="757">
        <v>436.00000000000006</v>
      </c>
      <c r="AN663" s="757">
        <v>134922.5299819413</v>
      </c>
    </row>
  </sheetData>
  <mergeCells count="6">
    <mergeCell ref="AE2:AM2"/>
    <mergeCell ref="G2:H2"/>
    <mergeCell ref="J2:O2"/>
    <mergeCell ref="P2:U2"/>
    <mergeCell ref="V2:Z2"/>
    <mergeCell ref="AA2:AC2"/>
  </mergeCells>
  <pageMargins left="0.7" right="0.7" top="0.75" bottom="0.75" header="0.3" footer="0.3"/>
  <pageSetup orientation="portrait" verticalDpi="0" r:id="rId1"/>
  <tableParts count="1">
    <tablePart r:id="rId2"/>
  </tablePart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tabColor theme="8" tint="0.39997558519241921"/>
  </sheetPr>
  <dimension ref="A2:BF9587"/>
  <sheetViews>
    <sheetView zoomScaleNormal="100" workbookViewId="0">
      <pane xSplit="3" ySplit="873" topLeftCell="AP9587" activePane="bottomRight" state="frozen"/>
      <selection pane="topRight" activeCell="D1" sqref="D1"/>
      <selection pane="bottomLeft" activeCell="A874" sqref="A874"/>
      <selection pane="bottomRight" activeCell="AW64" sqref="A2:BF9587"/>
    </sheetView>
  </sheetViews>
  <sheetFormatPr defaultColWidth="12.33203125" defaultRowHeight="14.4"/>
  <cols>
    <col min="1" max="1" width="12.33203125" style="755"/>
    <col min="2" max="2" width="19.77734375" style="755" bestFit="1" customWidth="1"/>
    <col min="3" max="3" width="12.33203125" style="755"/>
    <col min="4" max="4" width="12.33203125" style="755" customWidth="1"/>
    <col min="5" max="9" width="12.33203125" style="755"/>
    <col min="10" max="23" width="12.33203125" style="755" customWidth="1"/>
    <col min="24" max="29" width="12.33203125" style="755"/>
    <col min="30" max="40" width="12.33203125" style="755" customWidth="1"/>
    <col min="41" max="45" width="12.33203125" style="755"/>
    <col min="46" max="52" width="12.33203125" style="755" customWidth="1"/>
    <col min="53" max="16384" width="12.33203125" style="755"/>
  </cols>
  <sheetData>
    <row r="2" spans="1:53" s="758" customFormat="1" ht="144">
      <c r="A2" s="765" t="s">
        <v>985</v>
      </c>
      <c r="B2" s="765" t="s">
        <v>986</v>
      </c>
      <c r="C2" s="765" t="s">
        <v>987</v>
      </c>
      <c r="D2" s="765" t="s">
        <v>988</v>
      </c>
      <c r="E2" s="765" t="s">
        <v>989</v>
      </c>
      <c r="F2" s="765" t="s">
        <v>990</v>
      </c>
      <c r="G2" s="765" t="s">
        <v>991</v>
      </c>
      <c r="H2" s="765" t="s">
        <v>992</v>
      </c>
      <c r="I2" s="765" t="s">
        <v>993</v>
      </c>
      <c r="J2" s="765" t="s">
        <v>994</v>
      </c>
      <c r="K2" s="765" t="s">
        <v>995</v>
      </c>
      <c r="L2" s="765" t="s">
        <v>996</v>
      </c>
      <c r="M2" s="765" t="s">
        <v>997</v>
      </c>
      <c r="N2" s="765" t="s">
        <v>998</v>
      </c>
      <c r="O2" s="765" t="s">
        <v>999</v>
      </c>
      <c r="P2" s="765" t="s">
        <v>1000</v>
      </c>
      <c r="Q2" s="765" t="s">
        <v>1001</v>
      </c>
      <c r="R2" s="765" t="s">
        <v>1002</v>
      </c>
      <c r="S2" s="765" t="s">
        <v>1003</v>
      </c>
      <c r="T2" s="765" t="s">
        <v>1004</v>
      </c>
      <c r="U2" s="765" t="s">
        <v>1005</v>
      </c>
      <c r="V2" s="765" t="s">
        <v>1006</v>
      </c>
      <c r="W2" s="765" t="s">
        <v>1007</v>
      </c>
      <c r="X2" s="765" t="s">
        <v>1008</v>
      </c>
      <c r="Y2" s="765" t="s">
        <v>1009</v>
      </c>
      <c r="Z2" s="765" t="s">
        <v>1010</v>
      </c>
      <c r="AA2" s="765" t="s">
        <v>1011</v>
      </c>
      <c r="AB2" s="765" t="s">
        <v>1012</v>
      </c>
      <c r="AC2" s="765" t="s">
        <v>1013</v>
      </c>
      <c r="AD2" s="765" t="s">
        <v>1014</v>
      </c>
      <c r="AE2" s="765" t="s">
        <v>1015</v>
      </c>
      <c r="AF2" s="765" t="s">
        <v>1016</v>
      </c>
      <c r="AG2" s="765" t="s">
        <v>1017</v>
      </c>
      <c r="AH2" s="765" t="s">
        <v>1018</v>
      </c>
      <c r="AI2" s="765" t="s">
        <v>1019</v>
      </c>
      <c r="AJ2" s="765" t="s">
        <v>1020</v>
      </c>
      <c r="AK2" s="765" t="s">
        <v>1021</v>
      </c>
      <c r="AL2" s="765" t="s">
        <v>1022</v>
      </c>
      <c r="AM2" s="765" t="s">
        <v>1023</v>
      </c>
      <c r="AN2" s="765" t="s">
        <v>1024</v>
      </c>
      <c r="AO2" s="765" t="s">
        <v>1025</v>
      </c>
      <c r="AP2" s="765" t="s">
        <v>1026</v>
      </c>
      <c r="AQ2" s="765" t="s">
        <v>1027</v>
      </c>
      <c r="AR2" s="765" t="s">
        <v>1028</v>
      </c>
      <c r="AS2" s="765" t="s">
        <v>1029</v>
      </c>
      <c r="AT2" s="765" t="s">
        <v>1030</v>
      </c>
      <c r="AU2" s="765" t="s">
        <v>1031</v>
      </c>
      <c r="AV2" s="765" t="s">
        <v>1032</v>
      </c>
      <c r="AW2" s="765" t="s">
        <v>1033</v>
      </c>
      <c r="AX2" s="765" t="s">
        <v>1034</v>
      </c>
      <c r="AY2" s="765" t="s">
        <v>1035</v>
      </c>
      <c r="AZ2" s="765" t="s">
        <v>1036</v>
      </c>
      <c r="BA2" s="765" t="s">
        <v>1037</v>
      </c>
    </row>
    <row r="3" spans="1:53" hidden="1">
      <c r="A3" s="756" t="s">
        <v>1038</v>
      </c>
      <c r="B3" s="756" t="s">
        <v>1039</v>
      </c>
      <c r="C3" s="757">
        <v>2015</v>
      </c>
      <c r="D3" s="756" t="s">
        <v>1040</v>
      </c>
      <c r="E3" s="756" t="s">
        <v>608</v>
      </c>
      <c r="F3" s="756"/>
      <c r="G3" s="757"/>
      <c r="H3" s="756">
        <v>10.050000000000001</v>
      </c>
      <c r="I3" s="756"/>
      <c r="J3" s="756"/>
      <c r="K3" s="756"/>
      <c r="L3" s="756"/>
      <c r="M3" s="756"/>
      <c r="N3" s="756"/>
      <c r="O3" s="756"/>
      <c r="P3" s="756"/>
      <c r="Q3" s="756">
        <v>98440</v>
      </c>
      <c r="R3" s="756"/>
      <c r="S3" s="756">
        <v>114181.62300000001</v>
      </c>
      <c r="T3" s="756">
        <v>61254.468000000001</v>
      </c>
      <c r="U3" s="756">
        <v>55129.021200000003</v>
      </c>
      <c r="V3" s="756">
        <v>1491</v>
      </c>
      <c r="W3" s="756">
        <v>1627</v>
      </c>
      <c r="X3" s="756">
        <v>2104.5740000000001</v>
      </c>
      <c r="Y3" s="756"/>
      <c r="Z3" s="756"/>
      <c r="AA3" s="756"/>
      <c r="AB3" s="756"/>
      <c r="AC3" s="756">
        <v>180.63455679444445</v>
      </c>
      <c r="AD3" s="756">
        <v>220.49044304500001</v>
      </c>
      <c r="AE3" s="756">
        <v>312.35509680987241</v>
      </c>
      <c r="AF3" s="756">
        <v>255.8937506679757</v>
      </c>
      <c r="AG3" s="756">
        <v>200.86324373221322</v>
      </c>
      <c r="AH3" s="756"/>
      <c r="AI3" s="756"/>
      <c r="AJ3" s="756"/>
      <c r="AK3" s="756"/>
      <c r="AL3" s="756"/>
      <c r="AM3" s="756"/>
      <c r="AN3" s="756"/>
      <c r="AO3" s="756"/>
      <c r="AP3" s="756"/>
      <c r="AQ3" s="756">
        <v>283.67100801027783</v>
      </c>
      <c r="AR3" s="756"/>
      <c r="AS3" s="756">
        <v>290.50344565323019</v>
      </c>
      <c r="AT3" s="756"/>
      <c r="AU3" s="756">
        <v>7949</v>
      </c>
      <c r="AV3" s="756"/>
      <c r="AW3" s="756"/>
      <c r="AX3" s="756">
        <v>12128.384700000001</v>
      </c>
      <c r="AY3" s="756">
        <v>1673.48</v>
      </c>
      <c r="AZ3" s="756"/>
      <c r="BA3" s="756">
        <v>23099.0586</v>
      </c>
    </row>
    <row r="4" spans="1:53" hidden="1">
      <c r="A4" s="756" t="s">
        <v>1038</v>
      </c>
      <c r="B4" s="756" t="s">
        <v>1039</v>
      </c>
      <c r="C4" s="757">
        <v>2015</v>
      </c>
      <c r="D4" s="756" t="s">
        <v>1040</v>
      </c>
      <c r="E4" s="756" t="s">
        <v>687</v>
      </c>
      <c r="F4" s="756"/>
      <c r="G4" s="757"/>
      <c r="H4" s="756">
        <v>9.0399999999999991</v>
      </c>
      <c r="I4" s="756"/>
      <c r="J4" s="756"/>
      <c r="K4" s="756"/>
      <c r="L4" s="756"/>
      <c r="M4" s="756"/>
      <c r="N4" s="756"/>
      <c r="O4" s="756"/>
      <c r="P4" s="756"/>
      <c r="Q4" s="756">
        <v>123491</v>
      </c>
      <c r="R4" s="756"/>
      <c r="S4" s="756">
        <v>142727.84220000001</v>
      </c>
      <c r="T4" s="756">
        <v>66330.020900000003</v>
      </c>
      <c r="U4" s="756">
        <v>59697.018799999998</v>
      </c>
      <c r="V4" s="756">
        <v>1750</v>
      </c>
      <c r="W4" s="756">
        <v>1886</v>
      </c>
      <c r="X4" s="756">
        <v>2421.59</v>
      </c>
      <c r="Y4" s="756"/>
      <c r="Z4" s="756"/>
      <c r="AA4" s="756"/>
      <c r="AB4" s="756"/>
      <c r="AC4" s="756">
        <v>197.71434810277776</v>
      </c>
      <c r="AD4" s="756">
        <v>235.37348525333334</v>
      </c>
      <c r="AE4" s="756">
        <v>309.01655660084259</v>
      </c>
      <c r="AF4" s="756">
        <v>259.57471460350212</v>
      </c>
      <c r="AG4" s="756">
        <v>200.73740939142758</v>
      </c>
      <c r="AH4" s="756"/>
      <c r="AI4" s="756"/>
      <c r="AJ4" s="756"/>
      <c r="AK4" s="756"/>
      <c r="AL4" s="756"/>
      <c r="AM4" s="756"/>
      <c r="AN4" s="756"/>
      <c r="AO4" s="756"/>
      <c r="AP4" s="756"/>
      <c r="AQ4" s="756">
        <v>306.65851402932543</v>
      </c>
      <c r="AR4" s="756"/>
      <c r="AS4" s="756">
        <v>313.11436611227782</v>
      </c>
      <c r="AT4" s="756"/>
      <c r="AU4" s="756">
        <v>10671</v>
      </c>
      <c r="AV4" s="756"/>
      <c r="AW4" s="756"/>
      <c r="AX4" s="756">
        <v>13133.3441</v>
      </c>
      <c r="AY4" s="756">
        <v>2099.3470000000002</v>
      </c>
      <c r="AZ4" s="756"/>
      <c r="BA4" s="756">
        <v>27251.884999999998</v>
      </c>
    </row>
    <row r="5" spans="1:53" hidden="1">
      <c r="A5" s="756" t="s">
        <v>1038</v>
      </c>
      <c r="B5" s="756" t="s">
        <v>1039</v>
      </c>
      <c r="C5" s="757">
        <v>2015</v>
      </c>
      <c r="D5" s="756" t="s">
        <v>1040</v>
      </c>
      <c r="E5" s="756" t="s">
        <v>1041</v>
      </c>
      <c r="F5" s="756"/>
      <c r="G5" s="757"/>
      <c r="H5" s="756">
        <v>9</v>
      </c>
      <c r="I5" s="756"/>
      <c r="J5" s="756"/>
      <c r="K5" s="756"/>
      <c r="L5" s="756"/>
      <c r="M5" s="756"/>
      <c r="N5" s="756"/>
      <c r="O5" s="756"/>
      <c r="P5" s="756"/>
      <c r="Q5" s="756">
        <v>137297</v>
      </c>
      <c r="R5" s="756"/>
      <c r="S5" s="756">
        <v>158489.06700000001</v>
      </c>
      <c r="T5" s="756">
        <v>76605.685200000007</v>
      </c>
      <c r="U5" s="756">
        <v>68945.116699999999</v>
      </c>
      <c r="V5" s="756">
        <v>1836</v>
      </c>
      <c r="W5" s="756">
        <v>1972</v>
      </c>
      <c r="X5" s="756">
        <v>2526.8539999999998</v>
      </c>
      <c r="Y5" s="756"/>
      <c r="Z5" s="756"/>
      <c r="AA5" s="756"/>
      <c r="AB5" s="756"/>
      <c r="AC5" s="756">
        <v>223.04611966888885</v>
      </c>
      <c r="AD5" s="756">
        <v>278.49016256722223</v>
      </c>
      <c r="AE5" s="756">
        <v>316.35633054544098</v>
      </c>
      <c r="AF5" s="756">
        <v>253.3735607764674</v>
      </c>
      <c r="AG5" s="756">
        <v>201.60985890458198</v>
      </c>
      <c r="AH5" s="756"/>
      <c r="AI5" s="756"/>
      <c r="AJ5" s="756"/>
      <c r="AK5" s="756"/>
      <c r="AL5" s="756"/>
      <c r="AM5" s="756"/>
      <c r="AN5" s="756"/>
      <c r="AO5" s="756"/>
      <c r="AP5" s="756"/>
      <c r="AQ5" s="756">
        <v>354.27991281876984</v>
      </c>
      <c r="AR5" s="756"/>
      <c r="AS5" s="756">
        <v>363.78460588705548</v>
      </c>
      <c r="AT5" s="756"/>
      <c r="AU5" s="756">
        <v>12617</v>
      </c>
      <c r="AV5" s="756"/>
      <c r="AW5" s="756"/>
      <c r="AX5" s="756">
        <v>15167.9257</v>
      </c>
      <c r="AY5" s="756">
        <v>2334.049</v>
      </c>
      <c r="AZ5" s="756"/>
      <c r="BA5" s="756">
        <v>31536.7176</v>
      </c>
    </row>
    <row r="6" spans="1:53" hidden="1">
      <c r="A6" s="756" t="s">
        <v>1038</v>
      </c>
      <c r="B6" s="756" t="s">
        <v>1039</v>
      </c>
      <c r="C6" s="757">
        <v>2015</v>
      </c>
      <c r="D6" s="756" t="s">
        <v>1040</v>
      </c>
      <c r="E6" s="756" t="s">
        <v>1042</v>
      </c>
      <c r="F6" s="756"/>
      <c r="G6" s="757"/>
      <c r="H6" s="756">
        <v>10.029999999999999</v>
      </c>
      <c r="I6" s="756"/>
      <c r="J6" s="756"/>
      <c r="K6" s="756"/>
      <c r="L6" s="756"/>
      <c r="M6" s="756"/>
      <c r="N6" s="756"/>
      <c r="O6" s="756"/>
      <c r="P6" s="756"/>
      <c r="Q6" s="756">
        <v>136150</v>
      </c>
      <c r="R6" s="756"/>
      <c r="S6" s="756">
        <v>157538.25839999999</v>
      </c>
      <c r="T6" s="756">
        <v>83650.075899999996</v>
      </c>
      <c r="U6" s="756">
        <v>75285.068299999999</v>
      </c>
      <c r="V6" s="756">
        <v>1982</v>
      </c>
      <c r="W6" s="756">
        <v>2118</v>
      </c>
      <c r="X6" s="756">
        <v>2705.558</v>
      </c>
      <c r="Y6" s="756"/>
      <c r="Z6" s="756"/>
      <c r="AA6" s="756"/>
      <c r="AB6" s="756"/>
      <c r="AC6" s="756">
        <v>242.07835332444446</v>
      </c>
      <c r="AD6" s="756">
        <v>307.2846079588889</v>
      </c>
      <c r="AE6" s="756">
        <v>318.28716573253632</v>
      </c>
      <c r="AF6" s="756">
        <v>250.74613736065717</v>
      </c>
      <c r="AG6" s="756">
        <v>201.52559207563348</v>
      </c>
      <c r="AH6" s="756"/>
      <c r="AI6" s="756"/>
      <c r="AJ6" s="756"/>
      <c r="AK6" s="756"/>
      <c r="AL6" s="756"/>
      <c r="AM6" s="756"/>
      <c r="AN6" s="756"/>
      <c r="AO6" s="756"/>
      <c r="AP6" s="756"/>
      <c r="AQ6" s="756">
        <v>387.74452558563496</v>
      </c>
      <c r="AR6" s="756"/>
      <c r="AS6" s="756">
        <v>398.92274066582542</v>
      </c>
      <c r="AT6" s="756"/>
      <c r="AU6" s="756">
        <v>13773</v>
      </c>
      <c r="AV6" s="756"/>
      <c r="AW6" s="756"/>
      <c r="AX6" s="756">
        <v>16562.715</v>
      </c>
      <c r="AY6" s="756">
        <v>2314.5500000000002</v>
      </c>
      <c r="AZ6" s="756"/>
      <c r="BA6" s="756">
        <v>34111.983999999997</v>
      </c>
    </row>
    <row r="7" spans="1:53" hidden="1">
      <c r="A7" s="756" t="s">
        <v>1038</v>
      </c>
      <c r="B7" s="756" t="s">
        <v>1039</v>
      </c>
      <c r="C7" s="757">
        <v>2015</v>
      </c>
      <c r="D7" s="756" t="s">
        <v>1040</v>
      </c>
      <c r="E7" s="756" t="s">
        <v>1043</v>
      </c>
      <c r="F7" s="756"/>
      <c r="G7" s="757"/>
      <c r="H7" s="756">
        <v>6.93</v>
      </c>
      <c r="I7" s="756"/>
      <c r="J7" s="756"/>
      <c r="K7" s="756"/>
      <c r="L7" s="756"/>
      <c r="M7" s="756"/>
      <c r="N7" s="756"/>
      <c r="O7" s="756"/>
      <c r="P7" s="756"/>
      <c r="Q7" s="756">
        <v>215693</v>
      </c>
      <c r="R7" s="756"/>
      <c r="S7" s="756">
        <v>250201.4994</v>
      </c>
      <c r="T7" s="756">
        <v>97754.977400000003</v>
      </c>
      <c r="U7" s="756">
        <v>87979.479699999996</v>
      </c>
      <c r="V7" s="756">
        <v>2250</v>
      </c>
      <c r="W7" s="756">
        <v>2386</v>
      </c>
      <c r="X7" s="756">
        <v>6286</v>
      </c>
      <c r="Y7" s="756"/>
      <c r="Z7" s="756"/>
      <c r="AA7" s="756"/>
      <c r="AB7" s="756"/>
      <c r="AC7" s="756">
        <v>276.41925491444442</v>
      </c>
      <c r="AD7" s="756">
        <v>365.68702011222217</v>
      </c>
      <c r="AE7" s="756">
        <v>325.74714951470793</v>
      </c>
      <c r="AF7" s="756">
        <v>246.22909863670824</v>
      </c>
      <c r="AG7" s="756">
        <v>202.97481863372565</v>
      </c>
      <c r="AH7" s="756"/>
      <c r="AI7" s="756"/>
      <c r="AJ7" s="756"/>
      <c r="AK7" s="756"/>
      <c r="AL7" s="756"/>
      <c r="AM7" s="756"/>
      <c r="AN7" s="756"/>
      <c r="AO7" s="756"/>
      <c r="AP7" s="756"/>
      <c r="AQ7" s="756">
        <v>452.27107036206348</v>
      </c>
      <c r="AR7" s="756"/>
      <c r="AS7" s="756">
        <v>467.5741158245396</v>
      </c>
      <c r="AT7" s="756"/>
      <c r="AU7" s="756">
        <v>14710</v>
      </c>
      <c r="AV7" s="756"/>
      <c r="AW7" s="756"/>
      <c r="AX7" s="756">
        <v>19355.485499999999</v>
      </c>
      <c r="AY7" s="756">
        <v>3666.7809999999999</v>
      </c>
      <c r="AZ7" s="756"/>
      <c r="BA7" s="756">
        <v>39279.881500000003</v>
      </c>
    </row>
    <row r="8" spans="1:53" hidden="1">
      <c r="A8" s="756" t="s">
        <v>1038</v>
      </c>
      <c r="B8" s="756" t="s">
        <v>1039</v>
      </c>
      <c r="C8" s="757">
        <v>2020</v>
      </c>
      <c r="D8" s="756" t="s">
        <v>1044</v>
      </c>
      <c r="E8" s="756" t="s">
        <v>608</v>
      </c>
      <c r="F8" s="756"/>
      <c r="G8" s="757"/>
      <c r="H8" s="756">
        <v>10.06</v>
      </c>
      <c r="I8" s="756"/>
      <c r="J8" s="756"/>
      <c r="K8" s="756"/>
      <c r="L8" s="756"/>
      <c r="M8" s="756"/>
      <c r="N8" s="756"/>
      <c r="O8" s="756"/>
      <c r="P8" s="756"/>
      <c r="Q8" s="756">
        <v>84686</v>
      </c>
      <c r="R8" s="756"/>
      <c r="S8" s="756">
        <v>98218.364400000006</v>
      </c>
      <c r="T8" s="756">
        <v>51987.912499999999</v>
      </c>
      <c r="U8" s="756">
        <v>46789.121200000001</v>
      </c>
      <c r="V8" s="756">
        <v>1262</v>
      </c>
      <c r="W8" s="756">
        <v>1398</v>
      </c>
      <c r="X8" s="756">
        <v>1824.278</v>
      </c>
      <c r="Y8" s="756"/>
      <c r="Z8" s="756"/>
      <c r="AA8" s="756"/>
      <c r="AB8" s="756"/>
      <c r="AC8" s="756">
        <v>153.22615547777775</v>
      </c>
      <c r="AD8" s="756">
        <v>187.25918138499998</v>
      </c>
      <c r="AE8" s="756">
        <v>312.52134962158402</v>
      </c>
      <c r="AF8" s="756">
        <v>255.72283625585646</v>
      </c>
      <c r="AG8" s="756">
        <v>200.87341302490461</v>
      </c>
      <c r="AH8" s="756"/>
      <c r="AI8" s="756"/>
      <c r="AJ8" s="756"/>
      <c r="AK8" s="756"/>
      <c r="AL8" s="756"/>
      <c r="AM8" s="756"/>
      <c r="AN8" s="756"/>
      <c r="AO8" s="756"/>
      <c r="AP8" s="756"/>
      <c r="AQ8" s="756">
        <v>240.77288162289682</v>
      </c>
      <c r="AR8" s="756"/>
      <c r="AS8" s="756">
        <v>246.60711463556348</v>
      </c>
      <c r="AT8" s="756"/>
      <c r="AU8" s="756">
        <v>9111</v>
      </c>
      <c r="AV8" s="756"/>
      <c r="AW8" s="756"/>
      <c r="AX8" s="756">
        <v>7954.1505999999999</v>
      </c>
      <c r="AY8" s="756">
        <v>846.86</v>
      </c>
      <c r="AZ8" s="756"/>
      <c r="BA8" s="756">
        <v>19183.9342</v>
      </c>
    </row>
    <row r="9" spans="1:53" hidden="1">
      <c r="A9" s="756" t="s">
        <v>1038</v>
      </c>
      <c r="B9" s="756" t="s">
        <v>1039</v>
      </c>
      <c r="C9" s="757">
        <v>2020</v>
      </c>
      <c r="D9" s="756" t="s">
        <v>1044</v>
      </c>
      <c r="E9" s="756" t="s">
        <v>687</v>
      </c>
      <c r="F9" s="756"/>
      <c r="G9" s="757"/>
      <c r="H9" s="756">
        <v>9.0399999999999991</v>
      </c>
      <c r="I9" s="756"/>
      <c r="J9" s="756"/>
      <c r="K9" s="756"/>
      <c r="L9" s="756"/>
      <c r="M9" s="756"/>
      <c r="N9" s="756"/>
      <c r="O9" s="756"/>
      <c r="P9" s="756"/>
      <c r="Q9" s="756">
        <v>102139</v>
      </c>
      <c r="R9" s="756"/>
      <c r="S9" s="756">
        <v>118058.7798</v>
      </c>
      <c r="T9" s="756">
        <v>54709.246800000001</v>
      </c>
      <c r="U9" s="756">
        <v>49238.322099999998</v>
      </c>
      <c r="V9" s="756">
        <v>1418</v>
      </c>
      <c r="W9" s="756">
        <v>1554</v>
      </c>
      <c r="X9" s="756">
        <v>2015.222</v>
      </c>
      <c r="Y9" s="756"/>
      <c r="Z9" s="756"/>
      <c r="AA9" s="756"/>
      <c r="AB9" s="756"/>
      <c r="AC9" s="756">
        <v>162.45348518333333</v>
      </c>
      <c r="AD9" s="756">
        <v>194.98580154055554</v>
      </c>
      <c r="AE9" s="756">
        <v>310.19839045820027</v>
      </c>
      <c r="AF9" s="756">
        <v>258.44345228478755</v>
      </c>
      <c r="AG9" s="756">
        <v>200.83606779611517</v>
      </c>
      <c r="AH9" s="756"/>
      <c r="AI9" s="756"/>
      <c r="AJ9" s="756"/>
      <c r="AK9" s="756"/>
      <c r="AL9" s="756"/>
      <c r="AM9" s="756"/>
      <c r="AN9" s="756"/>
      <c r="AO9" s="756"/>
      <c r="AP9" s="756"/>
      <c r="AQ9" s="756">
        <v>252.99003934869049</v>
      </c>
      <c r="AR9" s="756"/>
      <c r="AS9" s="756">
        <v>258.56700786707142</v>
      </c>
      <c r="AT9" s="756"/>
      <c r="AU9" s="756">
        <v>12772</v>
      </c>
      <c r="AV9" s="756"/>
      <c r="AW9" s="756"/>
      <c r="AX9" s="756">
        <v>8370.5148000000008</v>
      </c>
      <c r="AY9" s="756">
        <v>1021.39</v>
      </c>
      <c r="AZ9" s="756"/>
      <c r="BA9" s="756">
        <v>23435.828399999999</v>
      </c>
    </row>
    <row r="10" spans="1:53" hidden="1">
      <c r="A10" s="756" t="s">
        <v>1038</v>
      </c>
      <c r="B10" s="756" t="s">
        <v>1039</v>
      </c>
      <c r="C10" s="757">
        <v>2020</v>
      </c>
      <c r="D10" s="756" t="s">
        <v>1044</v>
      </c>
      <c r="E10" s="756" t="s">
        <v>1041</v>
      </c>
      <c r="F10" s="756"/>
      <c r="G10" s="757"/>
      <c r="H10" s="756">
        <v>8.99</v>
      </c>
      <c r="I10" s="756"/>
      <c r="J10" s="756"/>
      <c r="K10" s="756"/>
      <c r="L10" s="756"/>
      <c r="M10" s="756"/>
      <c r="N10" s="756"/>
      <c r="O10" s="756"/>
      <c r="P10" s="756"/>
      <c r="Q10" s="756">
        <v>116284</v>
      </c>
      <c r="R10" s="756"/>
      <c r="S10" s="756">
        <v>134238.93719999999</v>
      </c>
      <c r="T10" s="756">
        <v>64578.191800000001</v>
      </c>
      <c r="U10" s="756">
        <v>58120.372600000002</v>
      </c>
      <c r="V10" s="756">
        <v>1530</v>
      </c>
      <c r="W10" s="756">
        <v>1666</v>
      </c>
      <c r="X10" s="756">
        <v>2152.31</v>
      </c>
      <c r="Y10" s="756"/>
      <c r="Z10" s="756"/>
      <c r="AA10" s="756"/>
      <c r="AB10" s="756"/>
      <c r="AC10" s="756">
        <v>187.30267826888888</v>
      </c>
      <c r="AD10" s="756">
        <v>235.49092236944443</v>
      </c>
      <c r="AE10" s="756">
        <v>317.57924273304587</v>
      </c>
      <c r="AF10" s="756">
        <v>252.59334689997141</v>
      </c>
      <c r="AG10" s="756">
        <v>201.83491272571365</v>
      </c>
      <c r="AH10" s="756"/>
      <c r="AI10" s="756"/>
      <c r="AJ10" s="756"/>
      <c r="AK10" s="756"/>
      <c r="AL10" s="756"/>
      <c r="AM10" s="756"/>
      <c r="AN10" s="756"/>
      <c r="AO10" s="756"/>
      <c r="AP10" s="756"/>
      <c r="AQ10" s="756">
        <v>298.55341159162697</v>
      </c>
      <c r="AR10" s="756"/>
      <c r="AS10" s="756">
        <v>306.81425343743649</v>
      </c>
      <c r="AT10" s="756"/>
      <c r="AU10" s="756">
        <v>14247</v>
      </c>
      <c r="AV10" s="756"/>
      <c r="AW10" s="756"/>
      <c r="AX10" s="756">
        <v>9880.4632999999994</v>
      </c>
      <c r="AY10" s="756">
        <v>1162.8399999999999</v>
      </c>
      <c r="AZ10" s="756"/>
      <c r="BA10" s="756">
        <v>26630.986499999999</v>
      </c>
    </row>
    <row r="11" spans="1:53" hidden="1">
      <c r="A11" s="756" t="s">
        <v>1038</v>
      </c>
      <c r="B11" s="756" t="s">
        <v>1039</v>
      </c>
      <c r="C11" s="757">
        <v>2020</v>
      </c>
      <c r="D11" s="756" t="s">
        <v>1044</v>
      </c>
      <c r="E11" s="756" t="s">
        <v>1042</v>
      </c>
      <c r="F11" s="756"/>
      <c r="G11" s="757"/>
      <c r="H11" s="756">
        <v>10.029999999999999</v>
      </c>
      <c r="I11" s="756"/>
      <c r="J11" s="756"/>
      <c r="K11" s="756"/>
      <c r="L11" s="756"/>
      <c r="M11" s="756"/>
      <c r="N11" s="756"/>
      <c r="O11" s="756"/>
      <c r="P11" s="756"/>
      <c r="Q11" s="756">
        <v>114858</v>
      </c>
      <c r="R11" s="756"/>
      <c r="S11" s="756">
        <v>132910.72080000001</v>
      </c>
      <c r="T11" s="756">
        <v>70413.744999999995</v>
      </c>
      <c r="U11" s="756">
        <v>63372.370499999997</v>
      </c>
      <c r="V11" s="756">
        <v>1648</v>
      </c>
      <c r="W11" s="756">
        <v>1784</v>
      </c>
      <c r="X11" s="756">
        <v>2296.7420000000002</v>
      </c>
      <c r="Y11" s="756"/>
      <c r="Z11" s="756"/>
      <c r="AA11" s="756"/>
      <c r="AB11" s="756"/>
      <c r="AC11" s="756">
        <v>202.91408093888887</v>
      </c>
      <c r="AD11" s="756">
        <v>259.912835685</v>
      </c>
      <c r="AE11" s="756">
        <v>319.63464165434283</v>
      </c>
      <c r="AF11" s="756">
        <v>249.53889047684146</v>
      </c>
      <c r="AG11" s="756">
        <v>201.66408753712705</v>
      </c>
      <c r="AH11" s="756"/>
      <c r="AI11" s="756"/>
      <c r="AJ11" s="756"/>
      <c r="AK11" s="756"/>
      <c r="AL11" s="756"/>
      <c r="AM11" s="756"/>
      <c r="AN11" s="756"/>
      <c r="AO11" s="756"/>
      <c r="AP11" s="756"/>
      <c r="AQ11" s="756">
        <v>326.519315106627</v>
      </c>
      <c r="AR11" s="756"/>
      <c r="AS11" s="756">
        <v>336.29053020596029</v>
      </c>
      <c r="AT11" s="756"/>
      <c r="AU11" s="756">
        <v>15555</v>
      </c>
      <c r="AV11" s="756"/>
      <c r="AW11" s="756"/>
      <c r="AX11" s="756">
        <v>10773.303</v>
      </c>
      <c r="AY11" s="756">
        <v>1148.58</v>
      </c>
      <c r="AZ11" s="756"/>
      <c r="BA11" s="756">
        <v>28861.542099999999</v>
      </c>
    </row>
    <row r="12" spans="1:53" hidden="1">
      <c r="A12" s="756" t="s">
        <v>1038</v>
      </c>
      <c r="B12" s="756" t="s">
        <v>1039</v>
      </c>
      <c r="C12" s="757">
        <v>2020</v>
      </c>
      <c r="D12" s="756" t="s">
        <v>1044</v>
      </c>
      <c r="E12" s="756" t="s">
        <v>1043</v>
      </c>
      <c r="F12" s="756"/>
      <c r="G12" s="757"/>
      <c r="H12" s="756">
        <v>6.92</v>
      </c>
      <c r="I12" s="756"/>
      <c r="J12" s="756"/>
      <c r="K12" s="756"/>
      <c r="L12" s="756"/>
      <c r="M12" s="756"/>
      <c r="N12" s="756"/>
      <c r="O12" s="756"/>
      <c r="P12" s="756"/>
      <c r="Q12" s="756">
        <v>183361</v>
      </c>
      <c r="R12" s="756"/>
      <c r="S12" s="756">
        <v>212760.34080000001</v>
      </c>
      <c r="T12" s="756">
        <v>82713.679199999999</v>
      </c>
      <c r="U12" s="756">
        <v>74442.311300000001</v>
      </c>
      <c r="V12" s="756">
        <v>1889</v>
      </c>
      <c r="W12" s="756">
        <v>2025</v>
      </c>
      <c r="X12" s="756">
        <v>5925</v>
      </c>
      <c r="Y12" s="756"/>
      <c r="Z12" s="756"/>
      <c r="AA12" s="756"/>
      <c r="AB12" s="756"/>
      <c r="AC12" s="756">
        <v>232.67578437444448</v>
      </c>
      <c r="AD12" s="756">
        <v>311.14764981333332</v>
      </c>
      <c r="AE12" s="756">
        <v>327.44194495880299</v>
      </c>
      <c r="AF12" s="756">
        <v>244.86065964929725</v>
      </c>
      <c r="AG12" s="756">
        <v>203.19625659866779</v>
      </c>
      <c r="AH12" s="756"/>
      <c r="AI12" s="756"/>
      <c r="AJ12" s="756"/>
      <c r="AK12" s="756"/>
      <c r="AL12" s="756"/>
      <c r="AM12" s="756"/>
      <c r="AN12" s="756"/>
      <c r="AO12" s="756"/>
      <c r="AP12" s="756"/>
      <c r="AQ12" s="756">
        <v>382.84017688849212</v>
      </c>
      <c r="AR12" s="756"/>
      <c r="AS12" s="756">
        <v>396.29249667801588</v>
      </c>
      <c r="AT12" s="756"/>
      <c r="AU12" s="756">
        <v>16475</v>
      </c>
      <c r="AV12" s="756"/>
      <c r="AW12" s="756"/>
      <c r="AX12" s="756">
        <v>12655.1929</v>
      </c>
      <c r="AY12" s="756">
        <v>1833.61</v>
      </c>
      <c r="AZ12" s="756"/>
      <c r="BA12" s="756">
        <v>32434.358100000001</v>
      </c>
    </row>
    <row r="13" spans="1:53" hidden="1">
      <c r="A13" s="756" t="s">
        <v>1038</v>
      </c>
      <c r="B13" s="756" t="s">
        <v>1039</v>
      </c>
      <c r="C13" s="757">
        <v>2020</v>
      </c>
      <c r="D13" s="756" t="s">
        <v>1040</v>
      </c>
      <c r="E13" s="756" t="s">
        <v>608</v>
      </c>
      <c r="F13" s="756"/>
      <c r="G13" s="757"/>
      <c r="H13" s="756">
        <v>10.050000000000001</v>
      </c>
      <c r="I13" s="756"/>
      <c r="J13" s="756"/>
      <c r="K13" s="756"/>
      <c r="L13" s="756"/>
      <c r="M13" s="756"/>
      <c r="N13" s="756"/>
      <c r="O13" s="756"/>
      <c r="P13" s="756"/>
      <c r="Q13" s="756">
        <v>94710</v>
      </c>
      <c r="R13" s="756"/>
      <c r="S13" s="756">
        <v>109873.3104</v>
      </c>
      <c r="T13" s="756">
        <v>57601.212500000001</v>
      </c>
      <c r="U13" s="756">
        <v>51841.091200000003</v>
      </c>
      <c r="V13" s="756">
        <v>1432</v>
      </c>
      <c r="W13" s="756">
        <v>1568</v>
      </c>
      <c r="X13" s="756">
        <v>2032.3579999999999</v>
      </c>
      <c r="Y13" s="756"/>
      <c r="Z13" s="756"/>
      <c r="AA13" s="756"/>
      <c r="AB13" s="756"/>
      <c r="AC13" s="756">
        <v>170.4149795711111</v>
      </c>
      <c r="AD13" s="756">
        <v>206.83121449888887</v>
      </c>
      <c r="AE13" s="756">
        <v>311.3386725614227</v>
      </c>
      <c r="AF13" s="756">
        <v>256.52202356245419</v>
      </c>
      <c r="AG13" s="756">
        <v>200.66982635832079</v>
      </c>
      <c r="AH13" s="756"/>
      <c r="AI13" s="756"/>
      <c r="AJ13" s="756"/>
      <c r="AK13" s="756"/>
      <c r="AL13" s="756"/>
      <c r="AM13" s="756"/>
      <c r="AN13" s="756"/>
      <c r="AO13" s="756"/>
      <c r="AP13" s="756"/>
      <c r="AQ13" s="756">
        <v>266.86040755515876</v>
      </c>
      <c r="AR13" s="756"/>
      <c r="AS13" s="756">
        <v>273.1031906856349</v>
      </c>
      <c r="AT13" s="756"/>
      <c r="AU13" s="756">
        <v>8622</v>
      </c>
      <c r="AV13" s="756"/>
      <c r="AW13" s="756"/>
      <c r="AX13" s="756">
        <v>9331.3963999999996</v>
      </c>
      <c r="AY13" s="756">
        <v>1231.23</v>
      </c>
      <c r="AZ13" s="756"/>
      <c r="BA13" s="756">
        <v>20483.307000000001</v>
      </c>
    </row>
    <row r="14" spans="1:53" hidden="1">
      <c r="A14" s="756" t="s">
        <v>1038</v>
      </c>
      <c r="B14" s="756" t="s">
        <v>1039</v>
      </c>
      <c r="C14" s="757">
        <v>2020</v>
      </c>
      <c r="D14" s="756" t="s">
        <v>1040</v>
      </c>
      <c r="E14" s="756" t="s">
        <v>687</v>
      </c>
      <c r="F14" s="756"/>
      <c r="G14" s="757"/>
      <c r="H14" s="756">
        <v>9.0399999999999991</v>
      </c>
      <c r="I14" s="756"/>
      <c r="J14" s="756"/>
      <c r="K14" s="756"/>
      <c r="L14" s="756"/>
      <c r="M14" s="756"/>
      <c r="N14" s="756"/>
      <c r="O14" s="756"/>
      <c r="P14" s="756"/>
      <c r="Q14" s="756">
        <v>115289</v>
      </c>
      <c r="R14" s="756"/>
      <c r="S14" s="756">
        <v>133289.508</v>
      </c>
      <c r="T14" s="756">
        <v>61189.127999999997</v>
      </c>
      <c r="U14" s="756">
        <v>55070.215199999999</v>
      </c>
      <c r="V14" s="756">
        <v>1625</v>
      </c>
      <c r="W14" s="756">
        <v>1761</v>
      </c>
      <c r="X14" s="756">
        <v>2268.59</v>
      </c>
      <c r="Y14" s="756"/>
      <c r="Z14" s="756"/>
      <c r="AA14" s="756"/>
      <c r="AB14" s="756"/>
      <c r="AC14" s="756">
        <v>182.46477870944443</v>
      </c>
      <c r="AD14" s="756">
        <v>217.18186352444445</v>
      </c>
      <c r="AE14" s="756">
        <v>308.8908065418122</v>
      </c>
      <c r="AF14" s="756">
        <v>259.51377788410156</v>
      </c>
      <c r="AG14" s="756">
        <v>200.6698005520897</v>
      </c>
      <c r="AH14" s="756"/>
      <c r="AI14" s="756"/>
      <c r="AJ14" s="756"/>
      <c r="AK14" s="756"/>
      <c r="AL14" s="756"/>
      <c r="AM14" s="756"/>
      <c r="AN14" s="756"/>
      <c r="AO14" s="756"/>
      <c r="AP14" s="756"/>
      <c r="AQ14" s="756">
        <v>282.98209553742061</v>
      </c>
      <c r="AR14" s="756"/>
      <c r="AS14" s="756">
        <v>288.9335957914206</v>
      </c>
      <c r="AT14" s="756"/>
      <c r="AU14" s="756">
        <v>12295</v>
      </c>
      <c r="AV14" s="756"/>
      <c r="AW14" s="756"/>
      <c r="AX14" s="756">
        <v>9912.6386999999995</v>
      </c>
      <c r="AY14" s="756">
        <v>1498.7570000000001</v>
      </c>
      <c r="AZ14" s="756"/>
      <c r="BA14" s="756">
        <v>25005.076300000001</v>
      </c>
    </row>
    <row r="15" spans="1:53" hidden="1">
      <c r="A15" s="756" t="s">
        <v>1038</v>
      </c>
      <c r="B15" s="756" t="s">
        <v>1039</v>
      </c>
      <c r="C15" s="757">
        <v>2020</v>
      </c>
      <c r="D15" s="756" t="s">
        <v>1040</v>
      </c>
      <c r="E15" s="756" t="s">
        <v>1041</v>
      </c>
      <c r="F15" s="756"/>
      <c r="G15" s="757"/>
      <c r="H15" s="756">
        <v>9</v>
      </c>
      <c r="I15" s="756"/>
      <c r="J15" s="756"/>
      <c r="K15" s="756"/>
      <c r="L15" s="756"/>
      <c r="M15" s="756"/>
      <c r="N15" s="756"/>
      <c r="O15" s="756"/>
      <c r="P15" s="756"/>
      <c r="Q15" s="756">
        <v>129327</v>
      </c>
      <c r="R15" s="756"/>
      <c r="S15" s="756">
        <v>149333.2776</v>
      </c>
      <c r="T15" s="756">
        <v>71237.499800000005</v>
      </c>
      <c r="U15" s="756">
        <v>64113.749900000003</v>
      </c>
      <c r="V15" s="756">
        <v>1723</v>
      </c>
      <c r="W15" s="756">
        <v>1859</v>
      </c>
      <c r="X15" s="756">
        <v>2388.5419999999999</v>
      </c>
      <c r="Y15" s="756"/>
      <c r="Z15" s="756"/>
      <c r="AA15" s="756"/>
      <c r="AB15" s="756"/>
      <c r="AC15" s="756">
        <v>207.53221618055557</v>
      </c>
      <c r="AD15" s="756">
        <v>258.9274278622222</v>
      </c>
      <c r="AE15" s="756">
        <v>316.17854207314804</v>
      </c>
      <c r="AF15" s="756">
        <v>253.41939111685537</v>
      </c>
      <c r="AG15" s="756">
        <v>201.55584689997141</v>
      </c>
      <c r="AH15" s="756"/>
      <c r="AI15" s="756"/>
      <c r="AJ15" s="756"/>
      <c r="AK15" s="756"/>
      <c r="AL15" s="756"/>
      <c r="AM15" s="756"/>
      <c r="AN15" s="756"/>
      <c r="AO15" s="756"/>
      <c r="AP15" s="756"/>
      <c r="AQ15" s="756">
        <v>329.51437348186511</v>
      </c>
      <c r="AR15" s="756"/>
      <c r="AS15" s="756">
        <v>338.32498119872218</v>
      </c>
      <c r="AT15" s="756"/>
      <c r="AU15" s="756">
        <v>14008</v>
      </c>
      <c r="AV15" s="756"/>
      <c r="AW15" s="756"/>
      <c r="AX15" s="756">
        <v>11540.475</v>
      </c>
      <c r="AY15" s="756">
        <v>1681.251</v>
      </c>
      <c r="AZ15" s="756"/>
      <c r="BA15" s="756">
        <v>28597.6924</v>
      </c>
    </row>
    <row r="16" spans="1:53" hidden="1">
      <c r="A16" s="756" t="s">
        <v>1038</v>
      </c>
      <c r="B16" s="756" t="s">
        <v>1039</v>
      </c>
      <c r="C16" s="757">
        <v>2020</v>
      </c>
      <c r="D16" s="756" t="s">
        <v>1040</v>
      </c>
      <c r="E16" s="756" t="s">
        <v>1042</v>
      </c>
      <c r="F16" s="756"/>
      <c r="G16" s="757"/>
      <c r="H16" s="756">
        <v>10.029999999999999</v>
      </c>
      <c r="I16" s="756"/>
      <c r="J16" s="756"/>
      <c r="K16" s="756"/>
      <c r="L16" s="756"/>
      <c r="M16" s="756"/>
      <c r="N16" s="756"/>
      <c r="O16" s="756"/>
      <c r="P16" s="756"/>
      <c r="Q16" s="756">
        <v>124705</v>
      </c>
      <c r="R16" s="756"/>
      <c r="S16" s="756">
        <v>144335.6208</v>
      </c>
      <c r="T16" s="756">
        <v>76629.369600000005</v>
      </c>
      <c r="U16" s="756">
        <v>68966.4326</v>
      </c>
      <c r="V16" s="756">
        <v>1802</v>
      </c>
      <c r="W16" s="756">
        <v>1938</v>
      </c>
      <c r="X16" s="756">
        <v>2485.2379999999998</v>
      </c>
      <c r="Y16" s="756"/>
      <c r="Z16" s="756"/>
      <c r="AA16" s="756"/>
      <c r="AB16" s="756"/>
      <c r="AC16" s="756">
        <v>221.19680919333331</v>
      </c>
      <c r="AD16" s="756">
        <v>282.36134052944448</v>
      </c>
      <c r="AE16" s="756">
        <v>319.09897510780814</v>
      </c>
      <c r="AF16" s="756">
        <v>249.97641082679857</v>
      </c>
      <c r="AG16" s="756">
        <v>201.59567482694769</v>
      </c>
      <c r="AH16" s="756"/>
      <c r="AI16" s="756"/>
      <c r="AJ16" s="756"/>
      <c r="AK16" s="756"/>
      <c r="AL16" s="756"/>
      <c r="AM16" s="756"/>
      <c r="AN16" s="756"/>
      <c r="AO16" s="756"/>
      <c r="AP16" s="756"/>
      <c r="AQ16" s="756">
        <v>355.31549756369054</v>
      </c>
      <c r="AR16" s="756"/>
      <c r="AS16" s="756">
        <v>365.80084579273807</v>
      </c>
      <c r="AT16" s="756"/>
      <c r="AU16" s="756">
        <v>16135</v>
      </c>
      <c r="AV16" s="756"/>
      <c r="AW16" s="756"/>
      <c r="AX16" s="756">
        <v>12413.957899999999</v>
      </c>
      <c r="AY16" s="756">
        <v>1621.165</v>
      </c>
      <c r="AZ16" s="756"/>
      <c r="BA16" s="756">
        <v>31582.065299999998</v>
      </c>
    </row>
    <row r="17" spans="1:53" hidden="1">
      <c r="A17" s="756" t="s">
        <v>1038</v>
      </c>
      <c r="B17" s="756" t="s">
        <v>1039</v>
      </c>
      <c r="C17" s="757">
        <v>2020</v>
      </c>
      <c r="D17" s="756" t="s">
        <v>1040</v>
      </c>
      <c r="E17" s="756" t="s">
        <v>1043</v>
      </c>
      <c r="F17" s="756"/>
      <c r="G17" s="757"/>
      <c r="H17" s="756">
        <v>6.93</v>
      </c>
      <c r="I17" s="756"/>
      <c r="J17" s="756"/>
      <c r="K17" s="756"/>
      <c r="L17" s="756"/>
      <c r="M17" s="756"/>
      <c r="N17" s="756"/>
      <c r="O17" s="756"/>
      <c r="P17" s="756"/>
      <c r="Q17" s="756">
        <v>196855</v>
      </c>
      <c r="R17" s="756"/>
      <c r="S17" s="756">
        <v>228399.29759999999</v>
      </c>
      <c r="T17" s="756">
        <v>89495.893400000001</v>
      </c>
      <c r="U17" s="756">
        <v>80546.304099999994</v>
      </c>
      <c r="V17" s="756">
        <v>2040</v>
      </c>
      <c r="W17" s="756">
        <v>2176</v>
      </c>
      <c r="X17" s="756">
        <v>6076</v>
      </c>
      <c r="Y17" s="756"/>
      <c r="Z17" s="756"/>
      <c r="AA17" s="756"/>
      <c r="AB17" s="756"/>
      <c r="AC17" s="756">
        <v>252.11938321555553</v>
      </c>
      <c r="AD17" s="756">
        <v>336.14476806722217</v>
      </c>
      <c r="AE17" s="756">
        <v>326.96927044626989</v>
      </c>
      <c r="AF17" s="756">
        <v>245.23745721848709</v>
      </c>
      <c r="AG17" s="756">
        <v>203.13296814563734</v>
      </c>
      <c r="AH17" s="756"/>
      <c r="AI17" s="756"/>
      <c r="AJ17" s="756"/>
      <c r="AK17" s="756"/>
      <c r="AL17" s="756"/>
      <c r="AM17" s="756"/>
      <c r="AN17" s="756"/>
      <c r="AO17" s="756"/>
      <c r="AP17" s="756"/>
      <c r="AQ17" s="756">
        <v>414.18686628400792</v>
      </c>
      <c r="AR17" s="756"/>
      <c r="AS17" s="756">
        <v>428.59121797286508</v>
      </c>
      <c r="AT17" s="756"/>
      <c r="AU17" s="756">
        <v>17438</v>
      </c>
      <c r="AV17" s="756"/>
      <c r="AW17" s="756"/>
      <c r="AX17" s="756">
        <v>14498.334699999999</v>
      </c>
      <c r="AY17" s="756">
        <v>2559.1149999999998</v>
      </c>
      <c r="AZ17" s="756"/>
      <c r="BA17" s="756">
        <v>35993.288200000003</v>
      </c>
    </row>
    <row r="18" spans="1:53" hidden="1">
      <c r="A18" s="756" t="s">
        <v>1038</v>
      </c>
      <c r="B18" s="756" t="s">
        <v>1039</v>
      </c>
      <c r="C18" s="757">
        <v>2025</v>
      </c>
      <c r="D18" s="756" t="s">
        <v>1044</v>
      </c>
      <c r="E18" s="756" t="s">
        <v>608</v>
      </c>
      <c r="F18" s="756"/>
      <c r="G18" s="757"/>
      <c r="H18" s="756">
        <v>10.06</v>
      </c>
      <c r="I18" s="756"/>
      <c r="J18" s="756"/>
      <c r="K18" s="756"/>
      <c r="L18" s="756"/>
      <c r="M18" s="756"/>
      <c r="N18" s="756"/>
      <c r="O18" s="756"/>
      <c r="P18" s="756"/>
      <c r="Q18" s="756">
        <v>77551</v>
      </c>
      <c r="R18" s="756"/>
      <c r="S18" s="756">
        <v>89917.948799999998</v>
      </c>
      <c r="T18" s="756">
        <v>49533.975400000003</v>
      </c>
      <c r="U18" s="756">
        <v>44580.577799999999</v>
      </c>
      <c r="V18" s="756">
        <v>1135</v>
      </c>
      <c r="W18" s="756">
        <v>1271</v>
      </c>
      <c r="X18" s="756">
        <v>1668.83</v>
      </c>
      <c r="Y18" s="756"/>
      <c r="Z18" s="756"/>
      <c r="AA18" s="756"/>
      <c r="AB18" s="756"/>
      <c r="AC18" s="756">
        <v>144.93760743888888</v>
      </c>
      <c r="AD18" s="756">
        <v>180.10289344388889</v>
      </c>
      <c r="AE18" s="756">
        <v>314.79883784657068</v>
      </c>
      <c r="AF18" s="756">
        <v>253.33401593199699</v>
      </c>
      <c r="AG18" s="756">
        <v>200.99776758950878</v>
      </c>
      <c r="AH18" s="756"/>
      <c r="AI18" s="756"/>
      <c r="AJ18" s="756"/>
      <c r="AK18" s="756"/>
      <c r="AL18" s="756"/>
      <c r="AM18" s="756"/>
      <c r="AN18" s="756"/>
      <c r="AO18" s="756"/>
      <c r="AP18" s="756"/>
      <c r="AQ18" s="756">
        <v>229.65998020162698</v>
      </c>
      <c r="AR18" s="756"/>
      <c r="AS18" s="756">
        <v>235.68831494534123</v>
      </c>
      <c r="AT18" s="756"/>
      <c r="AU18" s="756">
        <v>9837</v>
      </c>
      <c r="AV18" s="756"/>
      <c r="AW18" s="756"/>
      <c r="AX18" s="756">
        <v>5572.5721999999996</v>
      </c>
      <c r="AY18" s="756">
        <v>465.30599999999998</v>
      </c>
      <c r="AZ18" s="756"/>
      <c r="BA18" s="756">
        <v>17093.6973</v>
      </c>
    </row>
    <row r="19" spans="1:53" hidden="1">
      <c r="A19" s="756" t="s">
        <v>1038</v>
      </c>
      <c r="B19" s="756" t="s">
        <v>1039</v>
      </c>
      <c r="C19" s="757">
        <v>2025</v>
      </c>
      <c r="D19" s="756" t="s">
        <v>1044</v>
      </c>
      <c r="E19" s="756" t="s">
        <v>687</v>
      </c>
      <c r="F19" s="756"/>
      <c r="G19" s="757"/>
      <c r="H19" s="756">
        <v>9.0299999999999994</v>
      </c>
      <c r="I19" s="756"/>
      <c r="J19" s="756"/>
      <c r="K19" s="756"/>
      <c r="L19" s="756"/>
      <c r="M19" s="756"/>
      <c r="N19" s="756"/>
      <c r="O19" s="756"/>
      <c r="P19" s="756"/>
      <c r="Q19" s="756">
        <v>91362</v>
      </c>
      <c r="R19" s="756"/>
      <c r="S19" s="756">
        <v>105609.5514</v>
      </c>
      <c r="T19" s="756">
        <v>51380.328200000004</v>
      </c>
      <c r="U19" s="756">
        <v>46242.295400000003</v>
      </c>
      <c r="V19" s="756">
        <v>1242</v>
      </c>
      <c r="W19" s="756">
        <v>1378</v>
      </c>
      <c r="X19" s="756">
        <v>1799.798</v>
      </c>
      <c r="Y19" s="756"/>
      <c r="Z19" s="756"/>
      <c r="AA19" s="756"/>
      <c r="AB19" s="756"/>
      <c r="AC19" s="756">
        <v>150.96480925833333</v>
      </c>
      <c r="AD19" s="756">
        <v>184.91629527222221</v>
      </c>
      <c r="AE19" s="756">
        <v>313.49477698932486</v>
      </c>
      <c r="AF19" s="756">
        <v>255.93569196067955</v>
      </c>
      <c r="AG19" s="756">
        <v>201.31523210850412</v>
      </c>
      <c r="AH19" s="756"/>
      <c r="AI19" s="756"/>
      <c r="AJ19" s="756"/>
      <c r="AK19" s="756"/>
      <c r="AL19" s="756"/>
      <c r="AM19" s="756"/>
      <c r="AN19" s="756"/>
      <c r="AO19" s="756"/>
      <c r="AP19" s="756"/>
      <c r="AQ19" s="756">
        <v>237.48996852083337</v>
      </c>
      <c r="AR19" s="756"/>
      <c r="AS19" s="756">
        <v>243.31022326607143</v>
      </c>
      <c r="AT19" s="756"/>
      <c r="AU19" s="756">
        <v>13955</v>
      </c>
      <c r="AV19" s="756"/>
      <c r="AW19" s="756"/>
      <c r="AX19" s="756">
        <v>5780.2869000000001</v>
      </c>
      <c r="AY19" s="756">
        <v>548.17200000000003</v>
      </c>
      <c r="AZ19" s="756"/>
      <c r="BA19" s="756">
        <v>21502.277999999998</v>
      </c>
    </row>
    <row r="20" spans="1:53" hidden="1">
      <c r="A20" s="756" t="s">
        <v>1038</v>
      </c>
      <c r="B20" s="756" t="s">
        <v>1039</v>
      </c>
      <c r="C20" s="757">
        <v>2025</v>
      </c>
      <c r="D20" s="756" t="s">
        <v>1044</v>
      </c>
      <c r="E20" s="756" t="s">
        <v>1041</v>
      </c>
      <c r="F20" s="756"/>
      <c r="G20" s="757"/>
      <c r="H20" s="756">
        <v>8.98</v>
      </c>
      <c r="I20" s="756"/>
      <c r="J20" s="756"/>
      <c r="K20" s="756"/>
      <c r="L20" s="756"/>
      <c r="M20" s="756"/>
      <c r="N20" s="756"/>
      <c r="O20" s="756"/>
      <c r="P20" s="756"/>
      <c r="Q20" s="756">
        <v>107165</v>
      </c>
      <c r="R20" s="756"/>
      <c r="S20" s="756">
        <v>123724.692</v>
      </c>
      <c r="T20" s="756">
        <v>61870.132799999999</v>
      </c>
      <c r="U20" s="756">
        <v>55683.119500000001</v>
      </c>
      <c r="V20" s="756">
        <v>1390</v>
      </c>
      <c r="W20" s="756">
        <v>1526</v>
      </c>
      <c r="X20" s="756">
        <v>1980.95</v>
      </c>
      <c r="Y20" s="756"/>
      <c r="Z20" s="756"/>
      <c r="AA20" s="756"/>
      <c r="AB20" s="756"/>
      <c r="AC20" s="756">
        <v>178.10480842611111</v>
      </c>
      <c r="AD20" s="756">
        <v>227.59581325666664</v>
      </c>
      <c r="AE20" s="756">
        <v>319.97409279580449</v>
      </c>
      <c r="AF20" s="756">
        <v>250.39532504007857</v>
      </c>
      <c r="AG20" s="756">
        <v>202.06455311400947</v>
      </c>
      <c r="AH20" s="756"/>
      <c r="AI20" s="756"/>
      <c r="AJ20" s="756"/>
      <c r="AK20" s="756"/>
      <c r="AL20" s="756"/>
      <c r="AM20" s="756"/>
      <c r="AN20" s="756"/>
      <c r="AO20" s="756"/>
      <c r="AP20" s="756"/>
      <c r="AQ20" s="756">
        <v>286.25108657123019</v>
      </c>
      <c r="AR20" s="756"/>
      <c r="AS20" s="756">
        <v>294.73525882789681</v>
      </c>
      <c r="AT20" s="756"/>
      <c r="AU20" s="756">
        <v>14963</v>
      </c>
      <c r="AV20" s="756"/>
      <c r="AW20" s="756"/>
      <c r="AX20" s="756">
        <v>6960.3899000000001</v>
      </c>
      <c r="AY20" s="756">
        <v>642.99</v>
      </c>
      <c r="AZ20" s="756"/>
      <c r="BA20" s="756">
        <v>23852.905999999999</v>
      </c>
    </row>
    <row r="21" spans="1:53" hidden="1">
      <c r="A21" s="756" t="s">
        <v>1038</v>
      </c>
      <c r="B21" s="756" t="s">
        <v>1039</v>
      </c>
      <c r="C21" s="757">
        <v>2025</v>
      </c>
      <c r="D21" s="756" t="s">
        <v>1044</v>
      </c>
      <c r="E21" s="756" t="s">
        <v>1042</v>
      </c>
      <c r="F21" s="756"/>
      <c r="G21" s="757"/>
      <c r="H21" s="756">
        <v>10.039999999999999</v>
      </c>
      <c r="I21" s="756"/>
      <c r="J21" s="756"/>
      <c r="K21" s="756"/>
      <c r="L21" s="756"/>
      <c r="M21" s="756"/>
      <c r="N21" s="756"/>
      <c r="O21" s="756"/>
      <c r="P21" s="756"/>
      <c r="Q21" s="756">
        <v>104514</v>
      </c>
      <c r="R21" s="756"/>
      <c r="S21" s="756">
        <v>121003.92</v>
      </c>
      <c r="T21" s="756">
        <v>67122.971999999994</v>
      </c>
      <c r="U21" s="756">
        <v>60410.674800000001</v>
      </c>
      <c r="V21" s="756">
        <v>1478</v>
      </c>
      <c r="W21" s="756">
        <v>1614</v>
      </c>
      <c r="X21" s="756">
        <v>2088.6619999999998</v>
      </c>
      <c r="Y21" s="756"/>
      <c r="Z21" s="756"/>
      <c r="AA21" s="756"/>
      <c r="AB21" s="756"/>
      <c r="AC21" s="756">
        <v>191.7354711872222</v>
      </c>
      <c r="AD21" s="756">
        <v>250.53574795166665</v>
      </c>
      <c r="AE21" s="756">
        <v>322.46151776504655</v>
      </c>
      <c r="AF21" s="756">
        <v>246.78042098002908</v>
      </c>
      <c r="AG21" s="756">
        <v>201.88351694825207</v>
      </c>
      <c r="AH21" s="756"/>
      <c r="AI21" s="756"/>
      <c r="AJ21" s="756"/>
      <c r="AK21" s="756"/>
      <c r="AL21" s="756"/>
      <c r="AM21" s="756"/>
      <c r="AN21" s="756"/>
      <c r="AO21" s="756"/>
      <c r="AP21" s="756"/>
      <c r="AQ21" s="756">
        <v>311.70799390174602</v>
      </c>
      <c r="AR21" s="756"/>
      <c r="AS21" s="756">
        <v>321.78804134707934</v>
      </c>
      <c r="AT21" s="756"/>
      <c r="AU21" s="756">
        <v>16514</v>
      </c>
      <c r="AV21" s="756"/>
      <c r="AW21" s="756"/>
      <c r="AX21" s="756">
        <v>7551.3343999999997</v>
      </c>
      <c r="AY21" s="756">
        <v>627.08399999999995</v>
      </c>
      <c r="AZ21" s="756"/>
      <c r="BA21" s="756">
        <v>26022.920399999999</v>
      </c>
    </row>
    <row r="22" spans="1:53" hidden="1">
      <c r="A22" s="756" t="s">
        <v>1038</v>
      </c>
      <c r="B22" s="756" t="s">
        <v>1039</v>
      </c>
      <c r="C22" s="757">
        <v>2025</v>
      </c>
      <c r="D22" s="756" t="s">
        <v>1044</v>
      </c>
      <c r="E22" s="756" t="s">
        <v>1043</v>
      </c>
      <c r="F22" s="756"/>
      <c r="G22" s="757"/>
      <c r="H22" s="756">
        <v>6.92</v>
      </c>
      <c r="I22" s="756"/>
      <c r="J22" s="756"/>
      <c r="K22" s="756"/>
      <c r="L22" s="756"/>
      <c r="M22" s="756"/>
      <c r="N22" s="756"/>
      <c r="O22" s="756"/>
      <c r="P22" s="756"/>
      <c r="Q22" s="756">
        <v>163341</v>
      </c>
      <c r="R22" s="756"/>
      <c r="S22" s="756">
        <v>189566.96460000001</v>
      </c>
      <c r="T22" s="756">
        <v>78189.537599999996</v>
      </c>
      <c r="U22" s="756">
        <v>70370.583799999993</v>
      </c>
      <c r="V22" s="756">
        <v>1658</v>
      </c>
      <c r="W22" s="756">
        <v>1794</v>
      </c>
      <c r="X22" s="756">
        <v>5694</v>
      </c>
      <c r="Y22" s="756"/>
      <c r="Z22" s="756"/>
      <c r="AA22" s="756"/>
      <c r="AB22" s="756"/>
      <c r="AC22" s="756">
        <v>217.67517093833331</v>
      </c>
      <c r="AD22" s="756">
        <v>298.01275318</v>
      </c>
      <c r="AE22" s="756">
        <v>330.86552456286427</v>
      </c>
      <c r="AF22" s="756">
        <v>241.67158387910575</v>
      </c>
      <c r="AG22" s="756">
        <v>203.50977587862104</v>
      </c>
      <c r="AH22" s="756"/>
      <c r="AI22" s="756"/>
      <c r="AJ22" s="756"/>
      <c r="AK22" s="756"/>
      <c r="AL22" s="756"/>
      <c r="AM22" s="756"/>
      <c r="AN22" s="756"/>
      <c r="AO22" s="756"/>
      <c r="AP22" s="756"/>
      <c r="AQ22" s="756">
        <v>362.61011849583338</v>
      </c>
      <c r="AR22" s="756"/>
      <c r="AS22" s="756">
        <v>376.38227545154757</v>
      </c>
      <c r="AT22" s="756"/>
      <c r="AU22" s="756">
        <v>17901</v>
      </c>
      <c r="AV22" s="756"/>
      <c r="AW22" s="756"/>
      <c r="AX22" s="756">
        <v>8796.3230000000003</v>
      </c>
      <c r="AY22" s="756">
        <v>980.04600000000005</v>
      </c>
      <c r="AZ22" s="756"/>
      <c r="BA22" s="756">
        <v>29093.767</v>
      </c>
    </row>
    <row r="23" spans="1:53" hidden="1">
      <c r="A23" s="756" t="s">
        <v>1038</v>
      </c>
      <c r="B23" s="756" t="s">
        <v>1039</v>
      </c>
      <c r="C23" s="757">
        <v>2025</v>
      </c>
      <c r="D23" s="756" t="s">
        <v>1040</v>
      </c>
      <c r="E23" s="756" t="s">
        <v>608</v>
      </c>
      <c r="F23" s="756"/>
      <c r="G23" s="757"/>
      <c r="H23" s="756">
        <v>10.06</v>
      </c>
      <c r="I23" s="756"/>
      <c r="J23" s="756"/>
      <c r="K23" s="756"/>
      <c r="L23" s="756"/>
      <c r="M23" s="756"/>
      <c r="N23" s="756"/>
      <c r="O23" s="756"/>
      <c r="P23" s="756"/>
      <c r="Q23" s="756">
        <v>88899</v>
      </c>
      <c r="R23" s="756"/>
      <c r="S23" s="756">
        <v>103092.25320000001</v>
      </c>
      <c r="T23" s="756">
        <v>55583.7984</v>
      </c>
      <c r="U23" s="756">
        <v>50025.418599999997</v>
      </c>
      <c r="V23" s="756">
        <v>1330</v>
      </c>
      <c r="W23" s="756">
        <v>1466</v>
      </c>
      <c r="X23" s="756">
        <v>1907.51</v>
      </c>
      <c r="Y23" s="756"/>
      <c r="Z23" s="756"/>
      <c r="AA23" s="756"/>
      <c r="AB23" s="756"/>
      <c r="AC23" s="756">
        <v>163.50040555722222</v>
      </c>
      <c r="AD23" s="756">
        <v>200.79654712999999</v>
      </c>
      <c r="AE23" s="756">
        <v>313.14043527160203</v>
      </c>
      <c r="AF23" s="756">
        <v>254.97744255409052</v>
      </c>
      <c r="AG23" s="756">
        <v>200.87696198410532</v>
      </c>
      <c r="AH23" s="756"/>
      <c r="AI23" s="756"/>
      <c r="AJ23" s="756"/>
      <c r="AK23" s="756"/>
      <c r="AL23" s="756"/>
      <c r="AM23" s="756"/>
      <c r="AN23" s="756"/>
      <c r="AO23" s="756"/>
      <c r="AP23" s="756"/>
      <c r="AQ23" s="756">
        <v>257.54809894996032</v>
      </c>
      <c r="AR23" s="756"/>
      <c r="AS23" s="756">
        <v>263.94172321957933</v>
      </c>
      <c r="AT23" s="756"/>
      <c r="AU23" s="756">
        <v>8847</v>
      </c>
      <c r="AV23" s="756"/>
      <c r="AW23" s="756"/>
      <c r="AX23" s="756">
        <v>7203.6602999999996</v>
      </c>
      <c r="AY23" s="756">
        <v>888.99</v>
      </c>
      <c r="AZ23" s="756"/>
      <c r="BA23" s="756">
        <v>18189.173699999999</v>
      </c>
    </row>
    <row r="24" spans="1:53" hidden="1">
      <c r="A24" s="756" t="s">
        <v>1038</v>
      </c>
      <c r="B24" s="756" t="s">
        <v>1039</v>
      </c>
      <c r="C24" s="757">
        <v>2025</v>
      </c>
      <c r="D24" s="756" t="s">
        <v>1040</v>
      </c>
      <c r="E24" s="756" t="s">
        <v>687</v>
      </c>
      <c r="F24" s="756"/>
      <c r="G24" s="757"/>
      <c r="H24" s="756">
        <v>9.0399999999999991</v>
      </c>
      <c r="I24" s="756"/>
      <c r="J24" s="756"/>
      <c r="K24" s="756"/>
      <c r="L24" s="756"/>
      <c r="M24" s="756"/>
      <c r="N24" s="756"/>
      <c r="O24" s="756"/>
      <c r="P24" s="756"/>
      <c r="Q24" s="756">
        <v>108005</v>
      </c>
      <c r="R24" s="756"/>
      <c r="S24" s="756">
        <v>124822.3536</v>
      </c>
      <c r="T24" s="756">
        <v>58852.604200000002</v>
      </c>
      <c r="U24" s="756">
        <v>52967.343699999998</v>
      </c>
      <c r="V24" s="756">
        <v>1506</v>
      </c>
      <c r="W24" s="756">
        <v>1642</v>
      </c>
      <c r="X24" s="756">
        <v>2122.9340000000002</v>
      </c>
      <c r="Y24" s="756"/>
      <c r="Z24" s="756"/>
      <c r="AA24" s="756"/>
      <c r="AB24" s="756"/>
      <c r="AC24" s="756">
        <v>174.39881133333333</v>
      </c>
      <c r="AD24" s="756">
        <v>210.02038993222223</v>
      </c>
      <c r="AE24" s="756">
        <v>310.83744808430788</v>
      </c>
      <c r="AF24" s="756">
        <v>258.11628375607393</v>
      </c>
      <c r="AG24" s="756">
        <v>200.97904689562182</v>
      </c>
      <c r="AH24" s="756"/>
      <c r="AI24" s="756"/>
      <c r="AJ24" s="756"/>
      <c r="AK24" s="756"/>
      <c r="AL24" s="756"/>
      <c r="AM24" s="756"/>
      <c r="AN24" s="756"/>
      <c r="AO24" s="756"/>
      <c r="AP24" s="756"/>
      <c r="AQ24" s="756">
        <v>272.04074528976196</v>
      </c>
      <c r="AR24" s="756"/>
      <c r="AS24" s="756">
        <v>278.147301621</v>
      </c>
      <c r="AT24" s="756"/>
      <c r="AU24" s="756">
        <v>12701</v>
      </c>
      <c r="AV24" s="756"/>
      <c r="AW24" s="756"/>
      <c r="AX24" s="756">
        <v>7627.2974999999997</v>
      </c>
      <c r="AY24" s="756">
        <v>1080.05</v>
      </c>
      <c r="AZ24" s="756"/>
      <c r="BA24" s="756">
        <v>22657.870999999999</v>
      </c>
    </row>
    <row r="25" spans="1:53" hidden="1">
      <c r="A25" s="756" t="s">
        <v>1038</v>
      </c>
      <c r="B25" s="756" t="s">
        <v>1039</v>
      </c>
      <c r="C25" s="757">
        <v>2025</v>
      </c>
      <c r="D25" s="756" t="s">
        <v>1040</v>
      </c>
      <c r="E25" s="756" t="s">
        <v>1041</v>
      </c>
      <c r="F25" s="756"/>
      <c r="G25" s="757"/>
      <c r="H25" s="756">
        <v>8.99</v>
      </c>
      <c r="I25" s="756"/>
      <c r="J25" s="756"/>
      <c r="K25" s="756"/>
      <c r="L25" s="756"/>
      <c r="M25" s="756"/>
      <c r="N25" s="756"/>
      <c r="O25" s="756"/>
      <c r="P25" s="756"/>
      <c r="Q25" s="756">
        <v>120121</v>
      </c>
      <c r="R25" s="756"/>
      <c r="S25" s="756">
        <v>138610.416</v>
      </c>
      <c r="T25" s="756">
        <v>68377.297000000006</v>
      </c>
      <c r="U25" s="756">
        <v>61539.567300000002</v>
      </c>
      <c r="V25" s="756">
        <v>1580</v>
      </c>
      <c r="W25" s="756">
        <v>1716</v>
      </c>
      <c r="X25" s="756">
        <v>2213.5100000000002</v>
      </c>
      <c r="Y25" s="756"/>
      <c r="Z25" s="756"/>
      <c r="AA25" s="756"/>
      <c r="AB25" s="756"/>
      <c r="AC25" s="756">
        <v>197.76960210944443</v>
      </c>
      <c r="AD25" s="756">
        <v>250.45380572333329</v>
      </c>
      <c r="AE25" s="756">
        <v>318.46367989362102</v>
      </c>
      <c r="AF25" s="756">
        <v>251.47329054146419</v>
      </c>
      <c r="AG25" s="756">
        <v>201.82260327960532</v>
      </c>
      <c r="AH25" s="756"/>
      <c r="AI25" s="756"/>
      <c r="AJ25" s="756"/>
      <c r="AK25" s="756"/>
      <c r="AL25" s="756"/>
      <c r="AM25" s="756"/>
      <c r="AN25" s="756"/>
      <c r="AO25" s="756"/>
      <c r="AP25" s="756"/>
      <c r="AQ25" s="756">
        <v>316.39641962242064</v>
      </c>
      <c r="AR25" s="756"/>
      <c r="AS25" s="756">
        <v>325.42799738480153</v>
      </c>
      <c r="AT25" s="756"/>
      <c r="AU25" s="756">
        <v>14564</v>
      </c>
      <c r="AV25" s="756"/>
      <c r="AW25" s="756"/>
      <c r="AX25" s="756">
        <v>8861.6977000000006</v>
      </c>
      <c r="AY25" s="756">
        <v>1201.21</v>
      </c>
      <c r="AZ25" s="756"/>
      <c r="BA25" s="756">
        <v>25945.190699999999</v>
      </c>
    </row>
    <row r="26" spans="1:53" hidden="1">
      <c r="A26" s="756" t="s">
        <v>1038</v>
      </c>
      <c r="B26" s="756" t="s">
        <v>1039</v>
      </c>
      <c r="C26" s="757">
        <v>2025</v>
      </c>
      <c r="D26" s="756" t="s">
        <v>1040</v>
      </c>
      <c r="E26" s="756" t="s">
        <v>1042</v>
      </c>
      <c r="F26" s="756"/>
      <c r="G26" s="757"/>
      <c r="H26" s="756">
        <v>10.029999999999999</v>
      </c>
      <c r="I26" s="756"/>
      <c r="J26" s="756"/>
      <c r="K26" s="756"/>
      <c r="L26" s="756"/>
      <c r="M26" s="756"/>
      <c r="N26" s="756"/>
      <c r="O26" s="756"/>
      <c r="P26" s="756"/>
      <c r="Q26" s="756">
        <v>116564</v>
      </c>
      <c r="R26" s="756"/>
      <c r="S26" s="756">
        <v>134874.33119999999</v>
      </c>
      <c r="T26" s="756">
        <v>73935.646599999993</v>
      </c>
      <c r="U26" s="756">
        <v>66542.081900000005</v>
      </c>
      <c r="V26" s="756">
        <v>1667</v>
      </c>
      <c r="W26" s="756">
        <v>1803</v>
      </c>
      <c r="X26" s="756">
        <v>2319.998</v>
      </c>
      <c r="Y26" s="756"/>
      <c r="Z26" s="756"/>
      <c r="AA26" s="756"/>
      <c r="AB26" s="756"/>
      <c r="AC26" s="756">
        <v>212.00202391888885</v>
      </c>
      <c r="AD26" s="756">
        <v>274.52260302055549</v>
      </c>
      <c r="AE26" s="756">
        <v>321.23716759665456</v>
      </c>
      <c r="AF26" s="756">
        <v>248.07766102874473</v>
      </c>
      <c r="AG26" s="756">
        <v>201.82077274876659</v>
      </c>
      <c r="AH26" s="756"/>
      <c r="AI26" s="756"/>
      <c r="AJ26" s="756"/>
      <c r="AK26" s="756"/>
      <c r="AL26" s="756"/>
      <c r="AM26" s="756"/>
      <c r="AN26" s="756"/>
      <c r="AO26" s="756"/>
      <c r="AP26" s="756"/>
      <c r="AQ26" s="756">
        <v>343.05183502091268</v>
      </c>
      <c r="AR26" s="756"/>
      <c r="AS26" s="756">
        <v>353.76964858119834</v>
      </c>
      <c r="AT26" s="756"/>
      <c r="AU26" s="756">
        <v>16431</v>
      </c>
      <c r="AV26" s="756"/>
      <c r="AW26" s="756"/>
      <c r="AX26" s="756">
        <v>9582.0598000000009</v>
      </c>
      <c r="AY26" s="756">
        <v>1165.6400000000001</v>
      </c>
      <c r="AZ26" s="756"/>
      <c r="BA26" s="756">
        <v>28540.9588</v>
      </c>
    </row>
    <row r="27" spans="1:53" hidden="1">
      <c r="A27" s="756" t="s">
        <v>1038</v>
      </c>
      <c r="B27" s="756" t="s">
        <v>1039</v>
      </c>
      <c r="C27" s="757">
        <v>2025</v>
      </c>
      <c r="D27" s="756" t="s">
        <v>1040</v>
      </c>
      <c r="E27" s="756" t="s">
        <v>1043</v>
      </c>
      <c r="F27" s="756"/>
      <c r="G27" s="757"/>
      <c r="H27" s="756">
        <v>6.93</v>
      </c>
      <c r="I27" s="756"/>
      <c r="J27" s="756"/>
      <c r="K27" s="756"/>
      <c r="L27" s="756"/>
      <c r="M27" s="756"/>
      <c r="N27" s="756"/>
      <c r="O27" s="756"/>
      <c r="P27" s="756"/>
      <c r="Q27" s="756">
        <v>181207</v>
      </c>
      <c r="R27" s="756"/>
      <c r="S27" s="756">
        <v>210259.21799999999</v>
      </c>
      <c r="T27" s="756">
        <v>85841.402400000006</v>
      </c>
      <c r="U27" s="756">
        <v>77257.262199999997</v>
      </c>
      <c r="V27" s="756">
        <v>1860</v>
      </c>
      <c r="W27" s="756">
        <v>1996</v>
      </c>
      <c r="X27" s="756">
        <v>5896</v>
      </c>
      <c r="Y27" s="756"/>
      <c r="Z27" s="756"/>
      <c r="AA27" s="756"/>
      <c r="AB27" s="756"/>
      <c r="AC27" s="756">
        <v>239.97700232333335</v>
      </c>
      <c r="AD27" s="756">
        <v>325.39889196000001</v>
      </c>
      <c r="AE27" s="756">
        <v>329.48828718605142</v>
      </c>
      <c r="AF27" s="756">
        <v>242.992898828091</v>
      </c>
      <c r="AG27" s="756">
        <v>203.39575369747848</v>
      </c>
      <c r="AH27" s="756"/>
      <c r="AI27" s="756"/>
      <c r="AJ27" s="756"/>
      <c r="AK27" s="756"/>
      <c r="AL27" s="756"/>
      <c r="AM27" s="756"/>
      <c r="AN27" s="756"/>
      <c r="AO27" s="756"/>
      <c r="AP27" s="756"/>
      <c r="AQ27" s="756">
        <v>397.73836094261912</v>
      </c>
      <c r="AR27" s="756"/>
      <c r="AS27" s="756">
        <v>412.38211345176194</v>
      </c>
      <c r="AT27" s="756"/>
      <c r="AU27" s="756">
        <v>18120</v>
      </c>
      <c r="AV27" s="756"/>
      <c r="AW27" s="756"/>
      <c r="AX27" s="756">
        <v>11125.0458</v>
      </c>
      <c r="AY27" s="756">
        <v>1812.07</v>
      </c>
      <c r="AZ27" s="756"/>
      <c r="BA27" s="756">
        <v>32505.270799999998</v>
      </c>
    </row>
    <row r="28" spans="1:53" hidden="1">
      <c r="A28" s="756" t="s">
        <v>1038</v>
      </c>
      <c r="B28" s="756" t="s">
        <v>1039</v>
      </c>
      <c r="C28" s="757">
        <v>2030</v>
      </c>
      <c r="D28" s="756" t="s">
        <v>1044</v>
      </c>
      <c r="E28" s="756" t="s">
        <v>608</v>
      </c>
      <c r="F28" s="756"/>
      <c r="G28" s="757"/>
      <c r="H28" s="756">
        <v>10.06</v>
      </c>
      <c r="I28" s="756"/>
      <c r="J28" s="756"/>
      <c r="K28" s="756"/>
      <c r="L28" s="756"/>
      <c r="M28" s="756"/>
      <c r="N28" s="756"/>
      <c r="O28" s="756"/>
      <c r="P28" s="756"/>
      <c r="Q28" s="756">
        <v>75369</v>
      </c>
      <c r="R28" s="756"/>
      <c r="S28" s="756">
        <v>87387.989400000006</v>
      </c>
      <c r="T28" s="756">
        <v>45049.616600000001</v>
      </c>
      <c r="U28" s="756">
        <v>42346.639600000002</v>
      </c>
      <c r="V28" s="756">
        <v>1109</v>
      </c>
      <c r="W28" s="756">
        <v>1245</v>
      </c>
      <c r="X28" s="756">
        <v>1637.0060000000001</v>
      </c>
      <c r="Y28" s="756"/>
      <c r="Z28" s="756"/>
      <c r="AA28" s="756"/>
      <c r="AB28" s="756"/>
      <c r="AC28" s="756">
        <v>142.80934469666667</v>
      </c>
      <c r="AD28" s="756">
        <v>165.75097813944444</v>
      </c>
      <c r="AE28" s="756">
        <v>304.49003231138232</v>
      </c>
      <c r="AF28" s="756">
        <v>262.34554208557546</v>
      </c>
      <c r="AG28" s="756">
        <v>199.86750819683846</v>
      </c>
      <c r="AH28" s="756"/>
      <c r="AI28" s="756"/>
      <c r="AJ28" s="756"/>
      <c r="AK28" s="756"/>
      <c r="AL28" s="756"/>
      <c r="AM28" s="756"/>
      <c r="AN28" s="756"/>
      <c r="AO28" s="756"/>
      <c r="AP28" s="756"/>
      <c r="AQ28" s="756">
        <v>218.76154249416669</v>
      </c>
      <c r="AR28" s="756"/>
      <c r="AS28" s="756">
        <v>222.69439394149998</v>
      </c>
      <c r="AT28" s="756"/>
      <c r="AU28" s="756">
        <v>9982</v>
      </c>
      <c r="AV28" s="756"/>
      <c r="AW28" s="756"/>
      <c r="AX28" s="756">
        <v>4149.9706999999999</v>
      </c>
      <c r="AY28" s="756">
        <v>376.84500000000003</v>
      </c>
      <c r="AZ28" s="756"/>
      <c r="BA28" s="756">
        <v>15681.8776</v>
      </c>
    </row>
    <row r="29" spans="1:53" hidden="1">
      <c r="A29" s="756" t="s">
        <v>1038</v>
      </c>
      <c r="B29" s="756" t="s">
        <v>1039</v>
      </c>
      <c r="C29" s="757">
        <v>2030</v>
      </c>
      <c r="D29" s="756" t="s">
        <v>1044</v>
      </c>
      <c r="E29" s="756" t="s">
        <v>687</v>
      </c>
      <c r="F29" s="756"/>
      <c r="G29" s="757"/>
      <c r="H29" s="756">
        <v>9.0399999999999991</v>
      </c>
      <c r="I29" s="756"/>
      <c r="J29" s="756"/>
      <c r="K29" s="756"/>
      <c r="L29" s="756"/>
      <c r="M29" s="756"/>
      <c r="N29" s="756"/>
      <c r="O29" s="756"/>
      <c r="P29" s="756"/>
      <c r="Q29" s="756">
        <v>86040</v>
      </c>
      <c r="R29" s="756"/>
      <c r="S29" s="756">
        <v>99457.9758</v>
      </c>
      <c r="T29" s="756">
        <v>46211.975299999998</v>
      </c>
      <c r="U29" s="756">
        <v>43439.256800000003</v>
      </c>
      <c r="V29" s="756">
        <v>1168</v>
      </c>
      <c r="W29" s="756">
        <v>1304</v>
      </c>
      <c r="X29" s="756">
        <v>1709.222</v>
      </c>
      <c r="Y29" s="756"/>
      <c r="Z29" s="756"/>
      <c r="AA29" s="756"/>
      <c r="AB29" s="756"/>
      <c r="AC29" s="756">
        <v>146.14224313277776</v>
      </c>
      <c r="AD29" s="756">
        <v>168.30772765666666</v>
      </c>
      <c r="AE29" s="756">
        <v>305.22252190338895</v>
      </c>
      <c r="AF29" s="756">
        <v>265.02586234108389</v>
      </c>
      <c r="AG29" s="756">
        <v>200.99381757024616</v>
      </c>
      <c r="AH29" s="756"/>
      <c r="AI29" s="756"/>
      <c r="AJ29" s="756"/>
      <c r="AK29" s="756"/>
      <c r="AL29" s="756"/>
      <c r="AM29" s="756"/>
      <c r="AN29" s="756"/>
      <c r="AO29" s="756"/>
      <c r="AP29" s="756"/>
      <c r="AQ29" s="756">
        <v>223.02387309789682</v>
      </c>
      <c r="AR29" s="756"/>
      <c r="AS29" s="756">
        <v>226.8236704448492</v>
      </c>
      <c r="AT29" s="756"/>
      <c r="AU29" s="756">
        <v>14611</v>
      </c>
      <c r="AV29" s="756"/>
      <c r="AW29" s="756"/>
      <c r="AX29" s="756">
        <v>4257.0472</v>
      </c>
      <c r="AY29" s="756">
        <v>430.2</v>
      </c>
      <c r="AZ29" s="756"/>
      <c r="BA29" s="756">
        <v>20471.309099999999</v>
      </c>
    </row>
    <row r="30" spans="1:53" hidden="1">
      <c r="A30" s="756" t="s">
        <v>1038</v>
      </c>
      <c r="B30" s="756" t="s">
        <v>1039</v>
      </c>
      <c r="C30" s="757">
        <v>2030</v>
      </c>
      <c r="D30" s="756" t="s">
        <v>1044</v>
      </c>
      <c r="E30" s="756" t="s">
        <v>1041</v>
      </c>
      <c r="F30" s="756"/>
      <c r="G30" s="757"/>
      <c r="H30" s="756">
        <v>8.98</v>
      </c>
      <c r="I30" s="756"/>
      <c r="J30" s="756"/>
      <c r="K30" s="756"/>
      <c r="L30" s="756"/>
      <c r="M30" s="756"/>
      <c r="N30" s="756"/>
      <c r="O30" s="756"/>
      <c r="P30" s="756"/>
      <c r="Q30" s="756">
        <v>101767</v>
      </c>
      <c r="R30" s="756"/>
      <c r="S30" s="756">
        <v>117473.238</v>
      </c>
      <c r="T30" s="756">
        <v>55076.500800000002</v>
      </c>
      <c r="U30" s="756">
        <v>51771.910799999998</v>
      </c>
      <c r="V30" s="756">
        <v>1320</v>
      </c>
      <c r="W30" s="756">
        <v>1456</v>
      </c>
      <c r="X30" s="756">
        <v>1895.27</v>
      </c>
      <c r="Y30" s="756"/>
      <c r="Z30" s="756"/>
      <c r="AA30" s="756"/>
      <c r="AB30" s="756"/>
      <c r="AC30" s="756">
        <v>172.4504817438889</v>
      </c>
      <c r="AD30" s="756">
        <v>206.56893678277777</v>
      </c>
      <c r="AE30" s="756">
        <v>308.27866740402897</v>
      </c>
      <c r="AF30" s="756">
        <v>257.36108802366186</v>
      </c>
      <c r="AG30" s="756">
        <v>199.75602967800464</v>
      </c>
      <c r="AH30" s="756"/>
      <c r="AI30" s="756"/>
      <c r="AJ30" s="756"/>
      <c r="AK30" s="756"/>
      <c r="AL30" s="756"/>
      <c r="AM30" s="756"/>
      <c r="AN30" s="756"/>
      <c r="AO30" s="756"/>
      <c r="AP30" s="756"/>
      <c r="AQ30" s="756">
        <v>268.29112358769845</v>
      </c>
      <c r="AR30" s="756"/>
      <c r="AS30" s="756">
        <v>274.14000159436506</v>
      </c>
      <c r="AT30" s="756"/>
      <c r="AU30" s="756">
        <v>15533</v>
      </c>
      <c r="AV30" s="756"/>
      <c r="AW30" s="756"/>
      <c r="AX30" s="756">
        <v>5073.6472999999996</v>
      </c>
      <c r="AY30" s="756">
        <v>508.83499999999998</v>
      </c>
      <c r="AZ30" s="756"/>
      <c r="BA30" s="756">
        <v>22355.882699999998</v>
      </c>
    </row>
    <row r="31" spans="1:53" hidden="1">
      <c r="A31" s="756" t="s">
        <v>1038</v>
      </c>
      <c r="B31" s="756" t="s">
        <v>1039</v>
      </c>
      <c r="C31" s="757">
        <v>2030</v>
      </c>
      <c r="D31" s="756" t="s">
        <v>1044</v>
      </c>
      <c r="E31" s="756" t="s">
        <v>1042</v>
      </c>
      <c r="F31" s="756"/>
      <c r="G31" s="757"/>
      <c r="H31" s="756">
        <v>10.029999999999999</v>
      </c>
      <c r="I31" s="756"/>
      <c r="J31" s="756"/>
      <c r="K31" s="756"/>
      <c r="L31" s="756"/>
      <c r="M31" s="756"/>
      <c r="N31" s="756"/>
      <c r="O31" s="756"/>
      <c r="P31" s="756"/>
      <c r="Q31" s="756">
        <v>99172</v>
      </c>
      <c r="R31" s="756"/>
      <c r="S31" s="756">
        <v>114761.93399999999</v>
      </c>
      <c r="T31" s="756">
        <v>59008.642599999999</v>
      </c>
      <c r="U31" s="756">
        <v>55468.124000000003</v>
      </c>
      <c r="V31" s="756">
        <v>1403</v>
      </c>
      <c r="W31" s="756">
        <v>1539</v>
      </c>
      <c r="X31" s="756">
        <v>1996.8620000000001</v>
      </c>
      <c r="Y31" s="756"/>
      <c r="Z31" s="756"/>
      <c r="AA31" s="756"/>
      <c r="AB31" s="756"/>
      <c r="AC31" s="756">
        <v>184.49782216833333</v>
      </c>
      <c r="AD31" s="756">
        <v>226.58009619722222</v>
      </c>
      <c r="AE31" s="756">
        <v>308.72014229435672</v>
      </c>
      <c r="AF31" s="756">
        <v>251.38214367380417</v>
      </c>
      <c r="AG31" s="756">
        <v>198.04263004057566</v>
      </c>
      <c r="AH31" s="756"/>
      <c r="AI31" s="756"/>
      <c r="AJ31" s="756"/>
      <c r="AK31" s="756"/>
      <c r="AL31" s="756"/>
      <c r="AM31" s="756"/>
      <c r="AN31" s="756"/>
      <c r="AO31" s="756"/>
      <c r="AP31" s="756"/>
      <c r="AQ31" s="756">
        <v>290.62120783047624</v>
      </c>
      <c r="AR31" s="756"/>
      <c r="AS31" s="756">
        <v>297.83531194971431</v>
      </c>
      <c r="AT31" s="756"/>
      <c r="AU31" s="756">
        <v>17076</v>
      </c>
      <c r="AV31" s="756"/>
      <c r="AW31" s="756"/>
      <c r="AX31" s="756">
        <v>5435.8761999999997</v>
      </c>
      <c r="AY31" s="756">
        <v>495.86</v>
      </c>
      <c r="AZ31" s="756"/>
      <c r="BA31" s="756">
        <v>24292.1126</v>
      </c>
    </row>
    <row r="32" spans="1:53" hidden="1">
      <c r="A32" s="756" t="s">
        <v>1038</v>
      </c>
      <c r="B32" s="756" t="s">
        <v>1039</v>
      </c>
      <c r="C32" s="757">
        <v>2030</v>
      </c>
      <c r="D32" s="756" t="s">
        <v>1044</v>
      </c>
      <c r="E32" s="756" t="s">
        <v>1043</v>
      </c>
      <c r="F32" s="756"/>
      <c r="G32" s="757"/>
      <c r="H32" s="756">
        <v>6.92</v>
      </c>
      <c r="I32" s="756"/>
      <c r="J32" s="756"/>
      <c r="K32" s="756"/>
      <c r="L32" s="756"/>
      <c r="M32" s="756"/>
      <c r="N32" s="756"/>
      <c r="O32" s="756"/>
      <c r="P32" s="756"/>
      <c r="Q32" s="756">
        <v>156564</v>
      </c>
      <c r="R32" s="756"/>
      <c r="S32" s="756">
        <v>181719.63</v>
      </c>
      <c r="T32" s="756">
        <v>69862.260200000004</v>
      </c>
      <c r="U32" s="756">
        <v>65670.524600000004</v>
      </c>
      <c r="V32" s="756">
        <v>1591</v>
      </c>
      <c r="W32" s="756">
        <v>1727</v>
      </c>
      <c r="X32" s="756">
        <v>5627</v>
      </c>
      <c r="Y32" s="756"/>
      <c r="Z32" s="756"/>
      <c r="AA32" s="756"/>
      <c r="AB32" s="756"/>
      <c r="AC32" s="756">
        <v>211.32453648277777</v>
      </c>
      <c r="AD32" s="756">
        <v>270.03531606166666</v>
      </c>
      <c r="AE32" s="756">
        <v>319.10355039954271</v>
      </c>
      <c r="AF32" s="756">
        <v>249.72440230156462</v>
      </c>
      <c r="AG32" s="756">
        <v>201.5180536288168</v>
      </c>
      <c r="AH32" s="756"/>
      <c r="AI32" s="756"/>
      <c r="AJ32" s="756"/>
      <c r="AK32" s="756"/>
      <c r="AL32" s="756"/>
      <c r="AM32" s="756"/>
      <c r="AN32" s="756"/>
      <c r="AO32" s="756"/>
      <c r="AP32" s="756"/>
      <c r="AQ32" s="756">
        <v>339.63483899039682</v>
      </c>
      <c r="AR32" s="756"/>
      <c r="AS32" s="756">
        <v>349.69954406106348</v>
      </c>
      <c r="AT32" s="756"/>
      <c r="AU32" s="756">
        <v>18374</v>
      </c>
      <c r="AV32" s="756"/>
      <c r="AW32" s="756"/>
      <c r="AX32" s="756">
        <v>6435.7114000000001</v>
      </c>
      <c r="AY32" s="756">
        <v>782.82</v>
      </c>
      <c r="AZ32" s="756"/>
      <c r="BA32" s="756">
        <v>26962.803899999999</v>
      </c>
    </row>
    <row r="33" spans="1:53" hidden="1">
      <c r="A33" s="756" t="s">
        <v>1038</v>
      </c>
      <c r="B33" s="756" t="s">
        <v>1039</v>
      </c>
      <c r="C33" s="757">
        <v>2030</v>
      </c>
      <c r="D33" s="756" t="s">
        <v>1040</v>
      </c>
      <c r="E33" s="756" t="s">
        <v>608</v>
      </c>
      <c r="F33" s="756"/>
      <c r="G33" s="757"/>
      <c r="H33" s="756">
        <v>10.06</v>
      </c>
      <c r="I33" s="756"/>
      <c r="J33" s="756"/>
      <c r="K33" s="756"/>
      <c r="L33" s="756"/>
      <c r="M33" s="756"/>
      <c r="N33" s="756"/>
      <c r="O33" s="756"/>
      <c r="P33" s="756"/>
      <c r="Q33" s="756">
        <v>87351</v>
      </c>
      <c r="R33" s="756"/>
      <c r="S33" s="756">
        <v>101238.774</v>
      </c>
      <c r="T33" s="756">
        <v>51714.18</v>
      </c>
      <c r="U33" s="756">
        <v>48611.3292</v>
      </c>
      <c r="V33" s="756">
        <v>1315</v>
      </c>
      <c r="W33" s="756">
        <v>1451</v>
      </c>
      <c r="X33" s="756">
        <v>1889.15</v>
      </c>
      <c r="Y33" s="756"/>
      <c r="Z33" s="756"/>
      <c r="AA33" s="756"/>
      <c r="AB33" s="756"/>
      <c r="AC33" s="756">
        <v>163.31354330166664</v>
      </c>
      <c r="AD33" s="756">
        <v>186.84070828111109</v>
      </c>
      <c r="AE33" s="756">
        <v>305.65201511178498</v>
      </c>
      <c r="AF33" s="756">
        <v>267.16398927510659</v>
      </c>
      <c r="AG33" s="756">
        <v>201.83268243969579</v>
      </c>
      <c r="AH33" s="756"/>
      <c r="AI33" s="756"/>
      <c r="AJ33" s="756"/>
      <c r="AK33" s="756"/>
      <c r="AL33" s="756"/>
      <c r="AM33" s="756"/>
      <c r="AN33" s="756"/>
      <c r="AO33" s="756"/>
      <c r="AP33" s="756"/>
      <c r="AQ33" s="756">
        <v>248.4296679177381</v>
      </c>
      <c r="AR33" s="756"/>
      <c r="AS33" s="756">
        <v>252.46289619992854</v>
      </c>
      <c r="AT33" s="756"/>
      <c r="AU33" s="756">
        <v>8847</v>
      </c>
      <c r="AV33" s="756"/>
      <c r="AW33" s="756"/>
      <c r="AX33" s="756">
        <v>6805.5861000000004</v>
      </c>
      <c r="AY33" s="756">
        <v>681.33780000000002</v>
      </c>
      <c r="AZ33" s="756"/>
      <c r="BA33" s="756">
        <v>17535.716499999999</v>
      </c>
    </row>
    <row r="34" spans="1:53" hidden="1">
      <c r="A34" s="756" t="s">
        <v>1038</v>
      </c>
      <c r="B34" s="756" t="s">
        <v>1039</v>
      </c>
      <c r="C34" s="757">
        <v>2030</v>
      </c>
      <c r="D34" s="756" t="s">
        <v>1040</v>
      </c>
      <c r="E34" s="756" t="s">
        <v>687</v>
      </c>
      <c r="F34" s="756"/>
      <c r="G34" s="757"/>
      <c r="H34" s="756">
        <v>9.0299999999999994</v>
      </c>
      <c r="I34" s="756"/>
      <c r="J34" s="756"/>
      <c r="K34" s="756"/>
      <c r="L34" s="756"/>
      <c r="M34" s="756"/>
      <c r="N34" s="756"/>
      <c r="O34" s="756"/>
      <c r="P34" s="756"/>
      <c r="Q34" s="756">
        <v>106483</v>
      </c>
      <c r="R34" s="756"/>
      <c r="S34" s="756">
        <v>123037.2396</v>
      </c>
      <c r="T34" s="756">
        <v>55403.021500000003</v>
      </c>
      <c r="U34" s="756">
        <v>52078.840199999999</v>
      </c>
      <c r="V34" s="756">
        <v>1493</v>
      </c>
      <c r="W34" s="756">
        <v>1629</v>
      </c>
      <c r="X34" s="756">
        <v>2107.0219999999999</v>
      </c>
      <c r="Y34" s="756"/>
      <c r="Z34" s="756"/>
      <c r="AA34" s="756"/>
      <c r="AB34" s="756"/>
      <c r="AC34" s="756">
        <v>175.00128564388888</v>
      </c>
      <c r="AD34" s="756">
        <v>196.88164876444444</v>
      </c>
      <c r="AE34" s="756">
        <v>305.58324841239266</v>
      </c>
      <c r="AF34" s="756">
        <v>271.62243683746129</v>
      </c>
      <c r="AG34" s="756">
        <v>203.21061824257148</v>
      </c>
      <c r="AH34" s="756"/>
      <c r="AI34" s="756"/>
      <c r="AJ34" s="756"/>
      <c r="AK34" s="756"/>
      <c r="AL34" s="756"/>
      <c r="AM34" s="756"/>
      <c r="AN34" s="756"/>
      <c r="AO34" s="756"/>
      <c r="AP34" s="756"/>
      <c r="AQ34" s="756">
        <v>264.06778435448416</v>
      </c>
      <c r="AR34" s="756"/>
      <c r="AS34" s="756">
        <v>267.81870374657933</v>
      </c>
      <c r="AT34" s="756"/>
      <c r="AU34" s="756">
        <v>12701</v>
      </c>
      <c r="AV34" s="756"/>
      <c r="AW34" s="756"/>
      <c r="AX34" s="756">
        <v>7291.0375999999997</v>
      </c>
      <c r="AY34" s="756">
        <v>830.56740000000002</v>
      </c>
      <c r="AZ34" s="756"/>
      <c r="BA34" s="756">
        <v>22024.3976</v>
      </c>
    </row>
    <row r="35" spans="1:53" hidden="1">
      <c r="A35" s="756" t="s">
        <v>1038</v>
      </c>
      <c r="B35" s="756" t="s">
        <v>1039</v>
      </c>
      <c r="C35" s="757">
        <v>2030</v>
      </c>
      <c r="D35" s="756" t="s">
        <v>1040</v>
      </c>
      <c r="E35" s="756" t="s">
        <v>1041</v>
      </c>
      <c r="F35" s="756"/>
      <c r="G35" s="757"/>
      <c r="H35" s="756">
        <v>8.98</v>
      </c>
      <c r="I35" s="756"/>
      <c r="J35" s="756"/>
      <c r="K35" s="756"/>
      <c r="L35" s="756"/>
      <c r="M35" s="756"/>
      <c r="N35" s="756"/>
      <c r="O35" s="756"/>
      <c r="P35" s="756"/>
      <c r="Q35" s="756">
        <v>114264</v>
      </c>
      <c r="R35" s="756"/>
      <c r="S35" s="756">
        <v>131885.23319999999</v>
      </c>
      <c r="T35" s="756">
        <v>61920.7546</v>
      </c>
      <c r="U35" s="756">
        <v>58205.509299999998</v>
      </c>
      <c r="V35" s="756">
        <v>1504</v>
      </c>
      <c r="W35" s="756">
        <v>1640</v>
      </c>
      <c r="X35" s="756">
        <v>2120.4859999999999</v>
      </c>
      <c r="Y35" s="756"/>
      <c r="Z35" s="756"/>
      <c r="AA35" s="756"/>
      <c r="AB35" s="756"/>
      <c r="AC35" s="756">
        <v>192.95311571277779</v>
      </c>
      <c r="AD35" s="756">
        <v>228.6103233111111</v>
      </c>
      <c r="AE35" s="756">
        <v>309.76009649918603</v>
      </c>
      <c r="AF35" s="756">
        <v>261.44564691115613</v>
      </c>
      <c r="AG35" s="756">
        <v>201.6130159292008</v>
      </c>
      <c r="AH35" s="756"/>
      <c r="AI35" s="756"/>
      <c r="AJ35" s="756"/>
      <c r="AK35" s="756"/>
      <c r="AL35" s="756"/>
      <c r="AM35" s="756"/>
      <c r="AN35" s="756"/>
      <c r="AO35" s="756"/>
      <c r="AP35" s="756"/>
      <c r="AQ35" s="756">
        <v>298.5697987600397</v>
      </c>
      <c r="AR35" s="756"/>
      <c r="AS35" s="756">
        <v>304.68246291975396</v>
      </c>
      <c r="AT35" s="756"/>
      <c r="AU35" s="756">
        <v>15398</v>
      </c>
      <c r="AV35" s="756"/>
      <c r="AW35" s="756"/>
      <c r="AX35" s="756">
        <v>8148.7713000000003</v>
      </c>
      <c r="AY35" s="756">
        <v>891.25919999999996</v>
      </c>
      <c r="AZ35" s="756"/>
      <c r="BA35" s="756">
        <v>25707.951099999998</v>
      </c>
    </row>
    <row r="36" spans="1:53" hidden="1">
      <c r="A36" s="756" t="s">
        <v>1038</v>
      </c>
      <c r="B36" s="756" t="s">
        <v>1039</v>
      </c>
      <c r="C36" s="757">
        <v>2030</v>
      </c>
      <c r="D36" s="756" t="s">
        <v>1040</v>
      </c>
      <c r="E36" s="756" t="s">
        <v>1042</v>
      </c>
      <c r="F36" s="756"/>
      <c r="G36" s="757"/>
      <c r="H36" s="756">
        <v>10.029999999999999</v>
      </c>
      <c r="I36" s="756"/>
      <c r="J36" s="756"/>
      <c r="K36" s="756"/>
      <c r="L36" s="756"/>
      <c r="M36" s="756"/>
      <c r="N36" s="756"/>
      <c r="O36" s="756"/>
      <c r="P36" s="756"/>
      <c r="Q36" s="756">
        <v>110551</v>
      </c>
      <c r="R36" s="756"/>
      <c r="S36" s="756">
        <v>127888.6848</v>
      </c>
      <c r="T36" s="756">
        <v>66167.5003</v>
      </c>
      <c r="U36" s="756">
        <v>62197.450299999997</v>
      </c>
      <c r="V36" s="756">
        <v>1584</v>
      </c>
      <c r="W36" s="756">
        <v>1720</v>
      </c>
      <c r="X36" s="756">
        <v>2218.4059999999999</v>
      </c>
      <c r="Y36" s="756"/>
      <c r="Z36" s="756"/>
      <c r="AA36" s="756"/>
      <c r="AB36" s="756"/>
      <c r="AC36" s="756">
        <v>205.59264855333333</v>
      </c>
      <c r="AD36" s="756">
        <v>249.57658131166667</v>
      </c>
      <c r="AE36" s="756">
        <v>310.65322318465957</v>
      </c>
      <c r="AF36" s="756">
        <v>255.9055052381722</v>
      </c>
      <c r="AG36" s="756">
        <v>200.21172507611817</v>
      </c>
      <c r="AH36" s="756"/>
      <c r="AI36" s="756"/>
      <c r="AJ36" s="756"/>
      <c r="AK36" s="756"/>
      <c r="AL36" s="756"/>
      <c r="AM36" s="756"/>
      <c r="AN36" s="756"/>
      <c r="AO36" s="756"/>
      <c r="AP36" s="756"/>
      <c r="AQ36" s="756">
        <v>321.97916899226192</v>
      </c>
      <c r="AR36" s="756"/>
      <c r="AS36" s="756">
        <v>329.51927175083335</v>
      </c>
      <c r="AT36" s="756"/>
      <c r="AU36" s="756">
        <v>17316</v>
      </c>
      <c r="AV36" s="756"/>
      <c r="AW36" s="756"/>
      <c r="AX36" s="756">
        <v>8707.643</v>
      </c>
      <c r="AY36" s="756">
        <v>862.29780000000005</v>
      </c>
      <c r="AZ36" s="756"/>
      <c r="BA36" s="756">
        <v>28199.8374</v>
      </c>
    </row>
    <row r="37" spans="1:53" hidden="1">
      <c r="A37" s="756" t="s">
        <v>1038</v>
      </c>
      <c r="B37" s="756" t="s">
        <v>1039</v>
      </c>
      <c r="C37" s="757">
        <v>2030</v>
      </c>
      <c r="D37" s="756" t="s">
        <v>1040</v>
      </c>
      <c r="E37" s="756" t="s">
        <v>1043</v>
      </c>
      <c r="F37" s="756"/>
      <c r="G37" s="757"/>
      <c r="H37" s="756">
        <v>6.92</v>
      </c>
      <c r="I37" s="756"/>
      <c r="J37" s="756"/>
      <c r="K37" s="756"/>
      <c r="L37" s="756"/>
      <c r="M37" s="756"/>
      <c r="N37" s="756"/>
      <c r="O37" s="756"/>
      <c r="P37" s="756"/>
      <c r="Q37" s="756">
        <v>173313</v>
      </c>
      <c r="R37" s="756"/>
      <c r="S37" s="756">
        <v>201113.913</v>
      </c>
      <c r="T37" s="756">
        <v>75204.320399999997</v>
      </c>
      <c r="U37" s="756">
        <v>70692.061199999996</v>
      </c>
      <c r="V37" s="756">
        <v>1777</v>
      </c>
      <c r="W37" s="756">
        <v>1913</v>
      </c>
      <c r="X37" s="756">
        <v>5813</v>
      </c>
      <c r="Y37" s="756"/>
      <c r="Z37" s="756"/>
      <c r="AA37" s="756"/>
      <c r="AB37" s="756"/>
      <c r="AC37" s="756">
        <v>231.15227584111111</v>
      </c>
      <c r="AD37" s="756">
        <v>295.93205537555554</v>
      </c>
      <c r="AE37" s="756">
        <v>314.03755154286853</v>
      </c>
      <c r="AF37" s="756">
        <v>245.29448506841314</v>
      </c>
      <c r="AG37" s="756">
        <v>198.17222014055454</v>
      </c>
      <c r="AH37" s="756"/>
      <c r="AI37" s="756"/>
      <c r="AJ37" s="756"/>
      <c r="AK37" s="756"/>
      <c r="AL37" s="756"/>
      <c r="AM37" s="756"/>
      <c r="AN37" s="756"/>
      <c r="AO37" s="756"/>
      <c r="AP37" s="756"/>
      <c r="AQ37" s="756">
        <v>371.8616809023016</v>
      </c>
      <c r="AR37" s="756"/>
      <c r="AS37" s="756">
        <v>382.96678596534923</v>
      </c>
      <c r="AT37" s="756"/>
      <c r="AU37" s="756">
        <v>18802</v>
      </c>
      <c r="AV37" s="756"/>
      <c r="AW37" s="756"/>
      <c r="AX37" s="756">
        <v>9896.8886000000002</v>
      </c>
      <c r="AY37" s="756">
        <v>1351.8414</v>
      </c>
      <c r="AZ37" s="756"/>
      <c r="BA37" s="756">
        <v>31450.5226</v>
      </c>
    </row>
    <row r="38" spans="1:53" hidden="1">
      <c r="A38" s="756" t="s">
        <v>1038</v>
      </c>
      <c r="B38" s="756" t="s">
        <v>1039</v>
      </c>
      <c r="C38" s="757">
        <v>2045</v>
      </c>
      <c r="D38" s="756" t="s">
        <v>1044</v>
      </c>
      <c r="E38" s="756" t="s">
        <v>608</v>
      </c>
      <c r="F38" s="756"/>
      <c r="G38" s="757"/>
      <c r="H38" s="756">
        <v>10.050000000000001</v>
      </c>
      <c r="I38" s="756"/>
      <c r="J38" s="756"/>
      <c r="K38" s="756"/>
      <c r="L38" s="756"/>
      <c r="M38" s="756"/>
      <c r="N38" s="756"/>
      <c r="O38" s="756"/>
      <c r="P38" s="756"/>
      <c r="Q38" s="756">
        <v>74095</v>
      </c>
      <c r="R38" s="756"/>
      <c r="S38" s="756">
        <v>85920.979200000002</v>
      </c>
      <c r="T38" s="756">
        <v>41293.385300000002</v>
      </c>
      <c r="U38" s="756">
        <v>38815.782200000001</v>
      </c>
      <c r="V38" s="756">
        <v>1097</v>
      </c>
      <c r="W38" s="756">
        <v>1233</v>
      </c>
      <c r="X38" s="756">
        <v>1622.318</v>
      </c>
      <c r="Y38" s="756"/>
      <c r="Z38" s="756"/>
      <c r="AA38" s="756"/>
      <c r="AB38" s="756"/>
      <c r="AC38" s="756">
        <v>131.29778038055554</v>
      </c>
      <c r="AD38" s="756">
        <v>147.82775855944442</v>
      </c>
      <c r="AE38" s="756">
        <v>303.57121745560295</v>
      </c>
      <c r="AF38" s="756">
        <v>269.62612294480971</v>
      </c>
      <c r="AG38" s="756">
        <v>201.80714744802219</v>
      </c>
      <c r="AH38" s="756"/>
      <c r="AI38" s="756"/>
      <c r="AJ38" s="756"/>
      <c r="AK38" s="756"/>
      <c r="AL38" s="756"/>
      <c r="AM38" s="756"/>
      <c r="AN38" s="756"/>
      <c r="AO38" s="756"/>
      <c r="AP38" s="756"/>
      <c r="AQ38" s="756">
        <v>198.19467223007936</v>
      </c>
      <c r="AR38" s="756"/>
      <c r="AS38" s="756">
        <v>201.02838277503173</v>
      </c>
      <c r="AT38" s="756"/>
      <c r="AU38" s="756">
        <v>9612</v>
      </c>
      <c r="AV38" s="756"/>
      <c r="AW38" s="756"/>
      <c r="AX38" s="756">
        <v>3105.2626</v>
      </c>
      <c r="AY38" s="756">
        <v>296.38</v>
      </c>
      <c r="AZ38" s="756"/>
      <c r="BA38" s="756">
        <v>14067.9836</v>
      </c>
    </row>
    <row r="39" spans="1:53" hidden="1">
      <c r="A39" s="756" t="s">
        <v>1038</v>
      </c>
      <c r="B39" s="756" t="s">
        <v>1039</v>
      </c>
      <c r="C39" s="757">
        <v>2045</v>
      </c>
      <c r="D39" s="756" t="s">
        <v>1044</v>
      </c>
      <c r="E39" s="756" t="s">
        <v>687</v>
      </c>
      <c r="F39" s="756"/>
      <c r="G39" s="757"/>
      <c r="H39" s="756">
        <v>9.0299999999999994</v>
      </c>
      <c r="I39" s="756"/>
      <c r="J39" s="756"/>
      <c r="K39" s="756"/>
      <c r="L39" s="756"/>
      <c r="M39" s="756"/>
      <c r="N39" s="756"/>
      <c r="O39" s="756"/>
      <c r="P39" s="756"/>
      <c r="Q39" s="756">
        <v>83093</v>
      </c>
      <c r="R39" s="756"/>
      <c r="S39" s="756">
        <v>96083.652000000002</v>
      </c>
      <c r="T39" s="756">
        <v>41768.516199999998</v>
      </c>
      <c r="U39" s="756">
        <v>39262.405200000001</v>
      </c>
      <c r="V39" s="756">
        <v>1131</v>
      </c>
      <c r="W39" s="756">
        <v>1267</v>
      </c>
      <c r="X39" s="756">
        <v>1663.934</v>
      </c>
      <c r="Y39" s="756"/>
      <c r="Z39" s="756"/>
      <c r="AA39" s="756"/>
      <c r="AB39" s="756"/>
      <c r="AC39" s="756">
        <v>132.62968804611111</v>
      </c>
      <c r="AD39" s="756">
        <v>149.02734271388888</v>
      </c>
      <c r="AE39" s="756">
        <v>303.98223998657835</v>
      </c>
      <c r="AF39" s="756">
        <v>270.53466756558589</v>
      </c>
      <c r="AG39" s="756">
        <v>202.25158267799219</v>
      </c>
      <c r="AH39" s="756"/>
      <c r="AI39" s="756"/>
      <c r="AJ39" s="756"/>
      <c r="AK39" s="756"/>
      <c r="AL39" s="756"/>
      <c r="AM39" s="756"/>
      <c r="AN39" s="756"/>
      <c r="AO39" s="756"/>
      <c r="AP39" s="756"/>
      <c r="AQ39" s="756">
        <v>200.0123323523016</v>
      </c>
      <c r="AR39" s="756"/>
      <c r="AS39" s="756">
        <v>202.82335886677777</v>
      </c>
      <c r="AT39" s="756"/>
      <c r="AU39" s="756">
        <v>14110</v>
      </c>
      <c r="AV39" s="756"/>
      <c r="AW39" s="756"/>
      <c r="AX39" s="756">
        <v>3140.9924000000001</v>
      </c>
      <c r="AY39" s="756">
        <v>332.37200000000001</v>
      </c>
      <c r="AZ39" s="756"/>
      <c r="BA39" s="756">
        <v>18637.705399999999</v>
      </c>
    </row>
    <row r="40" spans="1:53" hidden="1">
      <c r="A40" s="756" t="s">
        <v>1038</v>
      </c>
      <c r="B40" s="756" t="s">
        <v>1039</v>
      </c>
      <c r="C40" s="757">
        <v>2045</v>
      </c>
      <c r="D40" s="756" t="s">
        <v>1044</v>
      </c>
      <c r="E40" s="756" t="s">
        <v>1041</v>
      </c>
      <c r="F40" s="756"/>
      <c r="G40" s="757"/>
      <c r="H40" s="756">
        <v>8.99</v>
      </c>
      <c r="I40" s="756"/>
      <c r="J40" s="756"/>
      <c r="K40" s="756"/>
      <c r="L40" s="756"/>
      <c r="M40" s="756"/>
      <c r="N40" s="756"/>
      <c r="O40" s="756"/>
      <c r="P40" s="756"/>
      <c r="Q40" s="756">
        <v>94582</v>
      </c>
      <c r="R40" s="756"/>
      <c r="S40" s="756">
        <v>109223.47259999999</v>
      </c>
      <c r="T40" s="756">
        <v>48785.671399999999</v>
      </c>
      <c r="U40" s="756">
        <v>45858.531199999998</v>
      </c>
      <c r="V40" s="756">
        <v>1224</v>
      </c>
      <c r="W40" s="756">
        <v>1360</v>
      </c>
      <c r="X40" s="756">
        <v>1777.7660000000001</v>
      </c>
      <c r="Y40" s="756"/>
      <c r="Z40" s="756"/>
      <c r="AA40" s="756"/>
      <c r="AB40" s="756"/>
      <c r="AC40" s="756">
        <v>153.13911700611112</v>
      </c>
      <c r="AD40" s="756">
        <v>179.60010880555555</v>
      </c>
      <c r="AE40" s="756">
        <v>307.4990161184088</v>
      </c>
      <c r="AF40" s="756">
        <v>262.19426559956258</v>
      </c>
      <c r="AG40" s="756">
        <v>200.9783148694496</v>
      </c>
      <c r="AH40" s="756"/>
      <c r="AI40" s="756"/>
      <c r="AJ40" s="756"/>
      <c r="AK40" s="756"/>
      <c r="AL40" s="756"/>
      <c r="AM40" s="756"/>
      <c r="AN40" s="756"/>
      <c r="AO40" s="756"/>
      <c r="AP40" s="756"/>
      <c r="AQ40" s="756">
        <v>235.78080473694448</v>
      </c>
      <c r="AR40" s="756"/>
      <c r="AS40" s="756">
        <v>240.31697475970634</v>
      </c>
      <c r="AT40" s="756"/>
      <c r="AU40" s="756">
        <v>15675</v>
      </c>
      <c r="AV40" s="756"/>
      <c r="AW40" s="756"/>
      <c r="AX40" s="756">
        <v>3668.6824999999999</v>
      </c>
      <c r="AY40" s="756">
        <v>378.32799999999997</v>
      </c>
      <c r="AZ40" s="756"/>
      <c r="BA40" s="756">
        <v>20843.426899999999</v>
      </c>
    </row>
    <row r="41" spans="1:53" hidden="1">
      <c r="A41" s="756" t="s">
        <v>1038</v>
      </c>
      <c r="B41" s="756" t="s">
        <v>1039</v>
      </c>
      <c r="C41" s="757">
        <v>2045</v>
      </c>
      <c r="D41" s="756" t="s">
        <v>1044</v>
      </c>
      <c r="E41" s="756" t="s">
        <v>1042</v>
      </c>
      <c r="F41" s="756"/>
      <c r="G41" s="757"/>
      <c r="H41" s="756">
        <v>10.029999999999999</v>
      </c>
      <c r="I41" s="756"/>
      <c r="J41" s="756"/>
      <c r="K41" s="756"/>
      <c r="L41" s="756"/>
      <c r="M41" s="756"/>
      <c r="N41" s="756"/>
      <c r="O41" s="756"/>
      <c r="P41" s="756"/>
      <c r="Q41" s="756">
        <v>92476</v>
      </c>
      <c r="R41" s="756"/>
      <c r="S41" s="756">
        <v>107046.402</v>
      </c>
      <c r="T41" s="756">
        <v>52380.447099999998</v>
      </c>
      <c r="U41" s="756">
        <v>49237.620300000002</v>
      </c>
      <c r="V41" s="756">
        <v>1308</v>
      </c>
      <c r="W41" s="756">
        <v>1444</v>
      </c>
      <c r="X41" s="756">
        <v>1880.5820000000001</v>
      </c>
      <c r="Y41" s="756"/>
      <c r="Z41" s="756"/>
      <c r="AA41" s="756"/>
      <c r="AB41" s="756"/>
      <c r="AC41" s="756">
        <v>164.08920047777778</v>
      </c>
      <c r="AD41" s="756">
        <v>197.04978009055557</v>
      </c>
      <c r="AE41" s="756">
        <v>308.12419936122882</v>
      </c>
      <c r="AF41" s="756">
        <v>256.58418121714493</v>
      </c>
      <c r="AG41" s="756">
        <v>199.45183383747374</v>
      </c>
      <c r="AH41" s="756"/>
      <c r="AI41" s="756"/>
      <c r="AJ41" s="756"/>
      <c r="AK41" s="756"/>
      <c r="AL41" s="756"/>
      <c r="AM41" s="756"/>
      <c r="AN41" s="756"/>
      <c r="AO41" s="756"/>
      <c r="AP41" s="756"/>
      <c r="AQ41" s="756">
        <v>255.60208757646828</v>
      </c>
      <c r="AR41" s="756"/>
      <c r="AS41" s="756">
        <v>261.25247265294445</v>
      </c>
      <c r="AT41" s="756"/>
      <c r="AU41" s="756">
        <v>17148</v>
      </c>
      <c r="AV41" s="756"/>
      <c r="AW41" s="756"/>
      <c r="AX41" s="756">
        <v>3939.0095999999999</v>
      </c>
      <c r="AY41" s="756">
        <v>369.904</v>
      </c>
      <c r="AZ41" s="756"/>
      <c r="BA41" s="756">
        <v>22622.306</v>
      </c>
    </row>
    <row r="42" spans="1:53" hidden="1">
      <c r="A42" s="756" t="s">
        <v>1038</v>
      </c>
      <c r="B42" s="756" t="s">
        <v>1039</v>
      </c>
      <c r="C42" s="757">
        <v>2045</v>
      </c>
      <c r="D42" s="756" t="s">
        <v>1044</v>
      </c>
      <c r="E42" s="756" t="s">
        <v>1043</v>
      </c>
      <c r="F42" s="756"/>
      <c r="G42" s="757"/>
      <c r="H42" s="756">
        <v>6.96</v>
      </c>
      <c r="I42" s="756"/>
      <c r="J42" s="756"/>
      <c r="K42" s="756"/>
      <c r="L42" s="756"/>
      <c r="M42" s="756"/>
      <c r="N42" s="756"/>
      <c r="O42" s="756"/>
      <c r="P42" s="756"/>
      <c r="Q42" s="756">
        <v>147201</v>
      </c>
      <c r="R42" s="756"/>
      <c r="S42" s="756">
        <v>170799.68400000001</v>
      </c>
      <c r="T42" s="756">
        <v>61722.872600000002</v>
      </c>
      <c r="U42" s="756">
        <v>58019.5003</v>
      </c>
      <c r="V42" s="756">
        <v>1505</v>
      </c>
      <c r="W42" s="756">
        <v>1641</v>
      </c>
      <c r="X42" s="756">
        <v>5541</v>
      </c>
      <c r="Y42" s="756"/>
      <c r="Z42" s="756"/>
      <c r="AA42" s="756"/>
      <c r="AB42" s="756"/>
      <c r="AC42" s="756">
        <v>188.12871672777777</v>
      </c>
      <c r="AD42" s="756">
        <v>236.14820364777779</v>
      </c>
      <c r="AE42" s="756">
        <v>316.68840499832231</v>
      </c>
      <c r="AF42" s="756">
        <v>252.29149303441162</v>
      </c>
      <c r="AG42" s="756">
        <v>201.39685623019375</v>
      </c>
      <c r="AH42" s="756"/>
      <c r="AI42" s="756"/>
      <c r="AJ42" s="756"/>
      <c r="AK42" s="756"/>
      <c r="AL42" s="756"/>
      <c r="AM42" s="756"/>
      <c r="AN42" s="756"/>
      <c r="AO42" s="756"/>
      <c r="AP42" s="756"/>
      <c r="AQ42" s="756">
        <v>299.62497977396828</v>
      </c>
      <c r="AR42" s="756"/>
      <c r="AS42" s="756">
        <v>307.85689181739684</v>
      </c>
      <c r="AT42" s="756"/>
      <c r="AU42" s="756">
        <v>18245</v>
      </c>
      <c r="AV42" s="756"/>
      <c r="AW42" s="756"/>
      <c r="AX42" s="756">
        <v>4641.5600000000004</v>
      </c>
      <c r="AY42" s="756">
        <v>588.80399999999997</v>
      </c>
      <c r="AZ42" s="756"/>
      <c r="BA42" s="756">
        <v>24726.652399999999</v>
      </c>
    </row>
    <row r="43" spans="1:53" hidden="1">
      <c r="A43" s="756" t="s">
        <v>1038</v>
      </c>
      <c r="B43" s="756" t="s">
        <v>1039</v>
      </c>
      <c r="C43" s="757">
        <v>2045</v>
      </c>
      <c r="D43" s="756" t="s">
        <v>1040</v>
      </c>
      <c r="E43" s="756" t="s">
        <v>608</v>
      </c>
      <c r="F43" s="756"/>
      <c r="G43" s="757"/>
      <c r="H43" s="756">
        <v>10.06</v>
      </c>
      <c r="I43" s="756"/>
      <c r="J43" s="756"/>
      <c r="K43" s="756"/>
      <c r="L43" s="756"/>
      <c r="M43" s="756"/>
      <c r="N43" s="756"/>
      <c r="O43" s="756"/>
      <c r="P43" s="756"/>
      <c r="Q43" s="756">
        <v>84015</v>
      </c>
      <c r="R43" s="756"/>
      <c r="S43" s="756">
        <v>97367.001000000004</v>
      </c>
      <c r="T43" s="756">
        <v>46637.372199999998</v>
      </c>
      <c r="U43" s="756">
        <v>43839.129800000002</v>
      </c>
      <c r="V43" s="756">
        <v>1269</v>
      </c>
      <c r="W43" s="756">
        <v>1405</v>
      </c>
      <c r="X43" s="756">
        <v>1832.846</v>
      </c>
      <c r="Y43" s="756"/>
      <c r="Z43" s="756"/>
      <c r="AA43" s="756"/>
      <c r="AB43" s="756"/>
      <c r="AC43" s="756">
        <v>148.06911485555554</v>
      </c>
      <c r="AD43" s="756">
        <v>165.93337000611109</v>
      </c>
      <c r="AE43" s="756">
        <v>304.02253172107822</v>
      </c>
      <c r="AF43" s="756">
        <v>271.29175363813738</v>
      </c>
      <c r="AG43" s="756">
        <v>202.50557710862839</v>
      </c>
      <c r="AH43" s="756"/>
      <c r="AI43" s="756"/>
      <c r="AJ43" s="756"/>
      <c r="AK43" s="756"/>
      <c r="AL43" s="756"/>
      <c r="AM43" s="756"/>
      <c r="AN43" s="756"/>
      <c r="AO43" s="756"/>
      <c r="AP43" s="756"/>
      <c r="AQ43" s="756">
        <v>223.01147096186509</v>
      </c>
      <c r="AR43" s="756"/>
      <c r="AS43" s="756">
        <v>226.07391470196029</v>
      </c>
      <c r="AT43" s="756"/>
      <c r="AU43" s="756">
        <v>8741</v>
      </c>
      <c r="AV43" s="756"/>
      <c r="AW43" s="756"/>
      <c r="AX43" s="756">
        <v>5260.6956</v>
      </c>
      <c r="AY43" s="756">
        <v>529.29449999999997</v>
      </c>
      <c r="AZ43" s="756"/>
      <c r="BA43" s="756">
        <v>15612.4828</v>
      </c>
    </row>
    <row r="44" spans="1:53" hidden="1">
      <c r="A44" s="756" t="s">
        <v>1038</v>
      </c>
      <c r="B44" s="756" t="s">
        <v>1039</v>
      </c>
      <c r="C44" s="757">
        <v>2045</v>
      </c>
      <c r="D44" s="756" t="s">
        <v>1040</v>
      </c>
      <c r="E44" s="756" t="s">
        <v>687</v>
      </c>
      <c r="F44" s="756"/>
      <c r="G44" s="757"/>
      <c r="H44" s="756">
        <v>9.0299999999999994</v>
      </c>
      <c r="I44" s="756"/>
      <c r="J44" s="756"/>
      <c r="K44" s="756"/>
      <c r="L44" s="756"/>
      <c r="M44" s="756"/>
      <c r="N44" s="756"/>
      <c r="O44" s="756"/>
      <c r="P44" s="756"/>
      <c r="Q44" s="756">
        <v>102438</v>
      </c>
      <c r="R44" s="756"/>
      <c r="S44" s="756">
        <v>118351.96799999999</v>
      </c>
      <c r="T44" s="756">
        <v>48500.190699999999</v>
      </c>
      <c r="U44" s="756">
        <v>45590.179300000003</v>
      </c>
      <c r="V44" s="756">
        <v>1439</v>
      </c>
      <c r="W44" s="756">
        <v>1575</v>
      </c>
      <c r="X44" s="756">
        <v>2040.9259999999999</v>
      </c>
      <c r="Y44" s="756"/>
      <c r="Z44" s="756"/>
      <c r="AA44" s="756"/>
      <c r="AB44" s="756"/>
      <c r="AC44" s="756">
        <v>156.29364692555555</v>
      </c>
      <c r="AD44" s="756">
        <v>174.84728074666666</v>
      </c>
      <c r="AE44" s="756">
        <v>299.53093591161598</v>
      </c>
      <c r="AF44" s="756">
        <v>267.74673754458354</v>
      </c>
      <c r="AG44" s="756">
        <v>199.65963265251597</v>
      </c>
      <c r="AH44" s="756"/>
      <c r="AI44" s="756"/>
      <c r="AJ44" s="756"/>
      <c r="AK44" s="756"/>
      <c r="AL44" s="756"/>
      <c r="AM44" s="756"/>
      <c r="AN44" s="756"/>
      <c r="AO44" s="756"/>
      <c r="AP44" s="756"/>
      <c r="AQ44" s="756">
        <v>235.20397449293654</v>
      </c>
      <c r="AR44" s="756"/>
      <c r="AS44" s="756">
        <v>238.38459743369842</v>
      </c>
      <c r="AT44" s="756"/>
      <c r="AU44" s="756">
        <v>12462</v>
      </c>
      <c r="AV44" s="756"/>
      <c r="AW44" s="756"/>
      <c r="AX44" s="756">
        <v>5470.8215</v>
      </c>
      <c r="AY44" s="756">
        <v>645.35940000000005</v>
      </c>
      <c r="AZ44" s="756"/>
      <c r="BA44" s="756">
        <v>19659.673599999998</v>
      </c>
    </row>
    <row r="45" spans="1:53" hidden="1">
      <c r="A45" s="756" t="s">
        <v>1038</v>
      </c>
      <c r="B45" s="756" t="s">
        <v>1039</v>
      </c>
      <c r="C45" s="757">
        <v>2045</v>
      </c>
      <c r="D45" s="756" t="s">
        <v>1040</v>
      </c>
      <c r="E45" s="756" t="s">
        <v>1041</v>
      </c>
      <c r="F45" s="756"/>
      <c r="G45" s="757"/>
      <c r="H45" s="756">
        <v>8.98</v>
      </c>
      <c r="I45" s="756"/>
      <c r="J45" s="756"/>
      <c r="K45" s="756"/>
      <c r="L45" s="756"/>
      <c r="M45" s="756"/>
      <c r="N45" s="756"/>
      <c r="O45" s="756"/>
      <c r="P45" s="756"/>
      <c r="Q45" s="756">
        <v>106206</v>
      </c>
      <c r="R45" s="756"/>
      <c r="S45" s="756">
        <v>122601.4314</v>
      </c>
      <c r="T45" s="756">
        <v>54599.026299999998</v>
      </c>
      <c r="U45" s="756">
        <v>51323.084699999999</v>
      </c>
      <c r="V45" s="756">
        <v>1394</v>
      </c>
      <c r="W45" s="756">
        <v>1530</v>
      </c>
      <c r="X45" s="756">
        <v>1985.846</v>
      </c>
      <c r="Y45" s="756"/>
      <c r="Z45" s="756"/>
      <c r="AA45" s="756"/>
      <c r="AB45" s="756"/>
      <c r="AC45" s="756">
        <v>171.04414210333331</v>
      </c>
      <c r="AD45" s="756">
        <v>199.63929755833331</v>
      </c>
      <c r="AE45" s="756">
        <v>308.11697273416434</v>
      </c>
      <c r="AF45" s="756">
        <v>263.98412094398947</v>
      </c>
      <c r="AG45" s="756">
        <v>201.78003260000995</v>
      </c>
      <c r="AH45" s="756"/>
      <c r="AI45" s="756"/>
      <c r="AJ45" s="756"/>
      <c r="AK45" s="756"/>
      <c r="AL45" s="756"/>
      <c r="AM45" s="756"/>
      <c r="AN45" s="756"/>
      <c r="AO45" s="756"/>
      <c r="AP45" s="756"/>
      <c r="AQ45" s="756">
        <v>262.73137436869047</v>
      </c>
      <c r="AR45" s="756"/>
      <c r="AS45" s="756">
        <v>267.633401018119</v>
      </c>
      <c r="AT45" s="756"/>
      <c r="AU45" s="756">
        <v>15807</v>
      </c>
      <c r="AV45" s="756"/>
      <c r="AW45" s="756"/>
      <c r="AX45" s="756">
        <v>6158.7701999999999</v>
      </c>
      <c r="AY45" s="756">
        <v>669.09780000000001</v>
      </c>
      <c r="AZ45" s="756"/>
      <c r="BA45" s="756">
        <v>23784.014999999999</v>
      </c>
    </row>
    <row r="46" spans="1:53" hidden="1">
      <c r="A46" s="756" t="s">
        <v>1038</v>
      </c>
      <c r="B46" s="756" t="s">
        <v>1039</v>
      </c>
      <c r="C46" s="757">
        <v>2045</v>
      </c>
      <c r="D46" s="756" t="s">
        <v>1040</v>
      </c>
      <c r="E46" s="756" t="s">
        <v>1042</v>
      </c>
      <c r="F46" s="756"/>
      <c r="G46" s="757"/>
      <c r="H46" s="756">
        <v>10.029999999999999</v>
      </c>
      <c r="I46" s="756"/>
      <c r="J46" s="756"/>
      <c r="K46" s="756"/>
      <c r="L46" s="756"/>
      <c r="M46" s="756"/>
      <c r="N46" s="756"/>
      <c r="O46" s="756"/>
      <c r="P46" s="756"/>
      <c r="Q46" s="756">
        <v>102585</v>
      </c>
      <c r="R46" s="756"/>
      <c r="S46" s="756">
        <v>118665</v>
      </c>
      <c r="T46" s="756">
        <v>58259.433599999997</v>
      </c>
      <c r="U46" s="756">
        <v>54763.867599999998</v>
      </c>
      <c r="V46" s="756">
        <v>1467</v>
      </c>
      <c r="W46" s="756">
        <v>1603</v>
      </c>
      <c r="X46" s="756">
        <v>2075.1979999999999</v>
      </c>
      <c r="Y46" s="756"/>
      <c r="Z46" s="756"/>
      <c r="AA46" s="756"/>
      <c r="AB46" s="756"/>
      <c r="AC46" s="756">
        <v>182.00888845055556</v>
      </c>
      <c r="AD46" s="756">
        <v>217.62604136444443</v>
      </c>
      <c r="AE46" s="756">
        <v>308.96759305056736</v>
      </c>
      <c r="AF46" s="756">
        <v>258.40130929449344</v>
      </c>
      <c r="AG46" s="756">
        <v>200.3489357522339</v>
      </c>
      <c r="AH46" s="756"/>
      <c r="AI46" s="756"/>
      <c r="AJ46" s="756"/>
      <c r="AK46" s="756"/>
      <c r="AL46" s="756"/>
      <c r="AM46" s="756"/>
      <c r="AN46" s="756"/>
      <c r="AO46" s="756"/>
      <c r="AP46" s="756"/>
      <c r="AQ46" s="756">
        <v>282.90943894543648</v>
      </c>
      <c r="AR46" s="756"/>
      <c r="AS46" s="756">
        <v>289.01523658781741</v>
      </c>
      <c r="AT46" s="756"/>
      <c r="AU46" s="756">
        <v>17681</v>
      </c>
      <c r="AV46" s="756"/>
      <c r="AW46" s="756"/>
      <c r="AX46" s="756">
        <v>6571.6641</v>
      </c>
      <c r="AY46" s="756">
        <v>646.28549999999996</v>
      </c>
      <c r="AZ46" s="756"/>
      <c r="BA46" s="756">
        <v>26092.072700000001</v>
      </c>
    </row>
    <row r="47" spans="1:53" hidden="1">
      <c r="A47" s="756" t="s">
        <v>1038</v>
      </c>
      <c r="B47" s="756" t="s">
        <v>1039</v>
      </c>
      <c r="C47" s="757">
        <v>2045</v>
      </c>
      <c r="D47" s="756" t="s">
        <v>1040</v>
      </c>
      <c r="E47" s="756" t="s">
        <v>1043</v>
      </c>
      <c r="F47" s="756"/>
      <c r="G47" s="757"/>
      <c r="H47" s="756">
        <v>6.91</v>
      </c>
      <c r="I47" s="756"/>
      <c r="J47" s="756"/>
      <c r="K47" s="756"/>
      <c r="L47" s="756"/>
      <c r="M47" s="756"/>
      <c r="N47" s="756"/>
      <c r="O47" s="756"/>
      <c r="P47" s="756"/>
      <c r="Q47" s="756">
        <v>160591</v>
      </c>
      <c r="R47" s="756"/>
      <c r="S47" s="756">
        <v>186407.9424</v>
      </c>
      <c r="T47" s="756">
        <v>65927.934699999998</v>
      </c>
      <c r="U47" s="756">
        <v>61972.258600000001</v>
      </c>
      <c r="V47" s="756">
        <v>1640</v>
      </c>
      <c r="W47" s="756">
        <v>1776</v>
      </c>
      <c r="X47" s="756">
        <v>5676</v>
      </c>
      <c r="Y47" s="756"/>
      <c r="Z47" s="756"/>
      <c r="AA47" s="756"/>
      <c r="AB47" s="756"/>
      <c r="AC47" s="756">
        <v>203.58933318055554</v>
      </c>
      <c r="AD47" s="756">
        <v>258.03080196277779</v>
      </c>
      <c r="AE47" s="756">
        <v>312.57389930033435</v>
      </c>
      <c r="AF47" s="756">
        <v>246.62446630295651</v>
      </c>
      <c r="AG47" s="756">
        <v>198.02765811606002</v>
      </c>
      <c r="AH47" s="756"/>
      <c r="AI47" s="756"/>
      <c r="AJ47" s="756"/>
      <c r="AK47" s="756"/>
      <c r="AL47" s="756"/>
      <c r="AM47" s="756"/>
      <c r="AN47" s="756"/>
      <c r="AO47" s="756"/>
      <c r="AP47" s="756"/>
      <c r="AQ47" s="756">
        <v>325.83999161793656</v>
      </c>
      <c r="AR47" s="756"/>
      <c r="AS47" s="756">
        <v>335.17281483774605</v>
      </c>
      <c r="AT47" s="756"/>
      <c r="AU47" s="756">
        <v>19224</v>
      </c>
      <c r="AV47" s="756"/>
      <c r="AW47" s="756"/>
      <c r="AX47" s="756">
        <v>7436.6710000000003</v>
      </c>
      <c r="AY47" s="756">
        <v>1011.7233</v>
      </c>
      <c r="AZ47" s="756"/>
      <c r="BA47" s="756">
        <v>28951.413400000001</v>
      </c>
    </row>
    <row r="48" spans="1:53" hidden="1">
      <c r="A48" s="756" t="s">
        <v>1038</v>
      </c>
      <c r="B48" s="756" t="s">
        <v>1045</v>
      </c>
      <c r="C48" s="757">
        <v>2015</v>
      </c>
      <c r="D48" s="756" t="s">
        <v>1040</v>
      </c>
      <c r="E48" s="756" t="s">
        <v>608</v>
      </c>
      <c r="F48" s="756"/>
      <c r="G48" s="757"/>
      <c r="H48" s="756">
        <v>9.32</v>
      </c>
      <c r="I48" s="756"/>
      <c r="J48" s="756"/>
      <c r="K48" s="756"/>
      <c r="L48" s="756"/>
      <c r="M48" s="756"/>
      <c r="N48" s="756"/>
      <c r="O48" s="756"/>
      <c r="P48" s="756"/>
      <c r="Q48" s="756">
        <v>110072</v>
      </c>
      <c r="R48" s="756"/>
      <c r="S48" s="756">
        <v>128323.72440000001</v>
      </c>
      <c r="T48" s="756">
        <v>97014.462499999994</v>
      </c>
      <c r="U48" s="756">
        <v>87313.016199999998</v>
      </c>
      <c r="V48" s="756">
        <v>1683</v>
      </c>
      <c r="W48" s="756">
        <v>1819</v>
      </c>
      <c r="X48" s="756">
        <v>2339.5819999999999</v>
      </c>
      <c r="Y48" s="756"/>
      <c r="Z48" s="756"/>
      <c r="AA48" s="756"/>
      <c r="AB48" s="756"/>
      <c r="AC48" s="756">
        <v>194.51489077499997</v>
      </c>
      <c r="AD48" s="756">
        <v>236.05204558277779</v>
      </c>
      <c r="AE48" s="756">
        <v>459.40720394695967</v>
      </c>
      <c r="AF48" s="756">
        <v>378.56710253892902</v>
      </c>
      <c r="AG48" s="756">
        <v>296.12041081934211</v>
      </c>
      <c r="AH48" s="756"/>
      <c r="AI48" s="756"/>
      <c r="AJ48" s="756"/>
      <c r="AK48" s="756"/>
      <c r="AL48" s="756"/>
      <c r="AM48" s="756"/>
      <c r="AN48" s="756"/>
      <c r="AO48" s="756"/>
      <c r="AP48" s="756"/>
      <c r="AQ48" s="756">
        <v>304.58087205500004</v>
      </c>
      <c r="AR48" s="756"/>
      <c r="AS48" s="756">
        <v>311.70152716490475</v>
      </c>
      <c r="AT48" s="756"/>
      <c r="AU48" s="756">
        <v>7949</v>
      </c>
      <c r="AV48" s="756"/>
      <c r="AW48" s="756"/>
      <c r="AX48" s="756">
        <v>19208.863600000001</v>
      </c>
      <c r="AY48" s="756">
        <v>1871.2239999999999</v>
      </c>
      <c r="AZ48" s="756"/>
      <c r="BA48" s="756">
        <v>30377.281500000001</v>
      </c>
    </row>
    <row r="49" spans="1:58">
      <c r="A49" s="756" t="s">
        <v>1038</v>
      </c>
      <c r="B49" s="756" t="s">
        <v>1045</v>
      </c>
      <c r="C49" s="757">
        <v>2015</v>
      </c>
      <c r="D49" s="756" t="s">
        <v>1040</v>
      </c>
      <c r="E49" s="756" t="s">
        <v>687</v>
      </c>
      <c r="F49" s="756"/>
      <c r="G49" s="757"/>
      <c r="H49" s="756">
        <v>8.5399999999999991</v>
      </c>
      <c r="I49" s="756"/>
      <c r="J49" s="756"/>
      <c r="K49" s="756"/>
      <c r="L49" s="756"/>
      <c r="M49" s="756"/>
      <c r="N49" s="756"/>
      <c r="O49" s="756"/>
      <c r="P49" s="756"/>
      <c r="Q49" s="756">
        <v>136329</v>
      </c>
      <c r="R49" s="756"/>
      <c r="S49" s="756">
        <v>157624.51500000001</v>
      </c>
      <c r="T49" s="756">
        <v>105461.352</v>
      </c>
      <c r="U49" s="756">
        <v>94915.216799999995</v>
      </c>
      <c r="V49" s="756">
        <v>1959</v>
      </c>
      <c r="W49" s="756">
        <v>2095</v>
      </c>
      <c r="X49" s="756">
        <v>2677.4059999999999</v>
      </c>
      <c r="Y49" s="756"/>
      <c r="Z49" s="756"/>
      <c r="AA49" s="756"/>
      <c r="AB49" s="756"/>
      <c r="AC49" s="756">
        <v>212.7075406933333</v>
      </c>
      <c r="AD49" s="756">
        <v>253.20211140444448</v>
      </c>
      <c r="AE49" s="756">
        <v>456.6925156896616</v>
      </c>
      <c r="AF49" s="756">
        <v>383.65376614015685</v>
      </c>
      <c r="AG49" s="756">
        <v>296.67755487466911</v>
      </c>
      <c r="AH49" s="756"/>
      <c r="AI49" s="756"/>
      <c r="AJ49" s="756"/>
      <c r="AK49" s="756"/>
      <c r="AL49" s="756"/>
      <c r="AM49" s="756"/>
      <c r="AN49" s="756"/>
      <c r="AO49" s="756"/>
      <c r="AP49" s="756"/>
      <c r="AQ49" s="756">
        <v>329.90013930476198</v>
      </c>
      <c r="AR49" s="756"/>
      <c r="AS49" s="756">
        <v>336.84206571238099</v>
      </c>
      <c r="AT49" s="756"/>
      <c r="AU49" s="756">
        <v>10671</v>
      </c>
      <c r="AV49" s="756"/>
      <c r="AW49" s="756"/>
      <c r="AX49" s="756">
        <v>20881.347699999998</v>
      </c>
      <c r="AY49" s="756">
        <v>2317.5929999999998</v>
      </c>
      <c r="AZ49" s="756"/>
      <c r="BA49" s="756">
        <v>35218.134599999998</v>
      </c>
      <c r="BB49" s="755">
        <f>AX49/T49*1000</f>
        <v>198.00000003792857</v>
      </c>
      <c r="BC49" s="757">
        <f>C49</f>
        <v>2015</v>
      </c>
      <c r="BD49" s="755">
        <f>BB49*0.9</f>
        <v>178.20000003413571</v>
      </c>
      <c r="BE49" s="756">
        <f>T49/1000</f>
        <v>105.46135200000001</v>
      </c>
      <c r="BF49" s="755">
        <f>BE49/0.9</f>
        <v>117.17928000000001</v>
      </c>
    </row>
    <row r="50" spans="1:58" hidden="1">
      <c r="A50" s="756" t="s">
        <v>1038</v>
      </c>
      <c r="B50" s="756" t="s">
        <v>1045</v>
      </c>
      <c r="C50" s="757">
        <v>2015</v>
      </c>
      <c r="D50" s="756" t="s">
        <v>1040</v>
      </c>
      <c r="E50" s="756" t="s">
        <v>1041</v>
      </c>
      <c r="F50" s="756"/>
      <c r="G50" s="757"/>
      <c r="H50" s="756">
        <v>8.67</v>
      </c>
      <c r="I50" s="756"/>
      <c r="J50" s="756"/>
      <c r="K50" s="756"/>
      <c r="L50" s="756"/>
      <c r="M50" s="756"/>
      <c r="N50" s="756"/>
      <c r="O50" s="756"/>
      <c r="P50" s="756"/>
      <c r="Q50" s="756">
        <v>152839</v>
      </c>
      <c r="R50" s="756"/>
      <c r="S50" s="756">
        <v>176511.6672</v>
      </c>
      <c r="T50" s="756">
        <v>121491.72289999999</v>
      </c>
      <c r="U50" s="756">
        <v>109342.5506</v>
      </c>
      <c r="V50" s="756">
        <v>2074</v>
      </c>
      <c r="W50" s="756">
        <v>2210</v>
      </c>
      <c r="X50" s="756">
        <v>2818.1660000000002</v>
      </c>
      <c r="Y50" s="756"/>
      <c r="Z50" s="756"/>
      <c r="AA50" s="756"/>
      <c r="AB50" s="756"/>
      <c r="AC50" s="756">
        <v>240.6620894205555</v>
      </c>
      <c r="AD50" s="756">
        <v>297.73196805388886</v>
      </c>
      <c r="AE50" s="756">
        <v>464.99945692022823</v>
      </c>
      <c r="AF50" s="756">
        <v>375.8673911665652</v>
      </c>
      <c r="AG50" s="756">
        <v>297.42301913175589</v>
      </c>
      <c r="AH50" s="756"/>
      <c r="AI50" s="756"/>
      <c r="AJ50" s="756"/>
      <c r="AK50" s="756"/>
      <c r="AL50" s="756"/>
      <c r="AM50" s="756"/>
      <c r="AN50" s="756"/>
      <c r="AO50" s="756"/>
      <c r="AP50" s="756"/>
      <c r="AQ50" s="756">
        <v>380.49076400793649</v>
      </c>
      <c r="AR50" s="756"/>
      <c r="AS50" s="756">
        <v>390.27417177365072</v>
      </c>
      <c r="AT50" s="756"/>
      <c r="AU50" s="756">
        <v>12617</v>
      </c>
      <c r="AV50" s="756"/>
      <c r="AW50" s="756"/>
      <c r="AX50" s="756">
        <v>24055.361099999998</v>
      </c>
      <c r="AY50" s="756">
        <v>2598.2629999999999</v>
      </c>
      <c r="AZ50" s="756"/>
      <c r="BA50" s="756">
        <v>40688.367100000003</v>
      </c>
    </row>
    <row r="51" spans="1:58">
      <c r="A51" s="756" t="s">
        <v>1038</v>
      </c>
      <c r="B51" s="756" t="s">
        <v>1045</v>
      </c>
      <c r="C51" s="757">
        <v>2015</v>
      </c>
      <c r="D51" s="756" t="s">
        <v>1040</v>
      </c>
      <c r="E51" s="756" t="s">
        <v>1042</v>
      </c>
      <c r="F51" s="756"/>
      <c r="G51" s="757"/>
      <c r="H51" s="756">
        <v>9.6199999999999992</v>
      </c>
      <c r="I51" s="756"/>
      <c r="J51" s="756"/>
      <c r="K51" s="756"/>
      <c r="L51" s="756"/>
      <c r="M51" s="756"/>
      <c r="N51" s="756"/>
      <c r="O51" s="756"/>
      <c r="P51" s="756"/>
      <c r="Q51" s="756">
        <v>151856</v>
      </c>
      <c r="R51" s="756"/>
      <c r="S51" s="756">
        <v>175793.5074</v>
      </c>
      <c r="T51" s="756">
        <v>132523.9142</v>
      </c>
      <c r="U51" s="756">
        <v>119271.52280000001</v>
      </c>
      <c r="V51" s="756">
        <v>2242</v>
      </c>
      <c r="W51" s="756">
        <v>2378</v>
      </c>
      <c r="X51" s="756">
        <v>3023.7979999999998</v>
      </c>
      <c r="Y51" s="756"/>
      <c r="Z51" s="756"/>
      <c r="AA51" s="756"/>
      <c r="AB51" s="756"/>
      <c r="AC51" s="756">
        <v>261.36003467999996</v>
      </c>
      <c r="AD51" s="756">
        <v>327.8317222972222</v>
      </c>
      <c r="AE51" s="756">
        <v>467.05360240844072</v>
      </c>
      <c r="AF51" s="756">
        <v>372.35311289099883</v>
      </c>
      <c r="AG51" s="756">
        <v>297.10686748791431</v>
      </c>
      <c r="AH51" s="756"/>
      <c r="AI51" s="756"/>
      <c r="AJ51" s="756"/>
      <c r="AK51" s="756"/>
      <c r="AL51" s="756"/>
      <c r="AM51" s="756"/>
      <c r="AN51" s="756"/>
      <c r="AO51" s="756"/>
      <c r="AP51" s="756"/>
      <c r="AQ51" s="756">
        <v>416.10327729678568</v>
      </c>
      <c r="AR51" s="756"/>
      <c r="AS51" s="756">
        <v>427.49842374545233</v>
      </c>
      <c r="AT51" s="756"/>
      <c r="AU51" s="756">
        <v>13773</v>
      </c>
      <c r="AV51" s="756"/>
      <c r="AW51" s="756"/>
      <c r="AX51" s="756">
        <v>26239.735000000001</v>
      </c>
      <c r="AY51" s="756">
        <v>2581.5520000000001</v>
      </c>
      <c r="AZ51" s="756"/>
      <c r="BA51" s="756">
        <v>44056.006000000001</v>
      </c>
      <c r="BB51" s="755">
        <f>AX51/T51*1000</f>
        <v>197.99999991246864</v>
      </c>
      <c r="BC51" s="757">
        <f>C51</f>
        <v>2015</v>
      </c>
      <c r="BD51" s="755">
        <f>BB51*0.9</f>
        <v>178.19999992122177</v>
      </c>
      <c r="BE51" s="756">
        <f>T51/1000</f>
        <v>132.52391420000001</v>
      </c>
      <c r="BF51" s="755">
        <f>BE51/0.9</f>
        <v>147.24879355555555</v>
      </c>
    </row>
    <row r="52" spans="1:58" hidden="1">
      <c r="A52" s="756" t="s">
        <v>1038</v>
      </c>
      <c r="B52" s="756" t="s">
        <v>1045</v>
      </c>
      <c r="C52" s="757">
        <v>2015</v>
      </c>
      <c r="D52" s="756" t="s">
        <v>1040</v>
      </c>
      <c r="E52" s="756" t="s">
        <v>1043</v>
      </c>
      <c r="F52" s="756"/>
      <c r="G52" s="757"/>
      <c r="H52" s="756">
        <v>6.78</v>
      </c>
      <c r="I52" s="756"/>
      <c r="J52" s="756"/>
      <c r="K52" s="756"/>
      <c r="L52" s="756"/>
      <c r="M52" s="756"/>
      <c r="N52" s="756"/>
      <c r="O52" s="756"/>
      <c r="P52" s="756"/>
      <c r="Q52" s="756">
        <v>243388</v>
      </c>
      <c r="R52" s="756"/>
      <c r="S52" s="756">
        <v>279637.4178</v>
      </c>
      <c r="T52" s="756">
        <v>154291.878</v>
      </c>
      <c r="U52" s="756">
        <v>138862.69020000001</v>
      </c>
      <c r="V52" s="756">
        <v>2552</v>
      </c>
      <c r="W52" s="756">
        <v>2688</v>
      </c>
      <c r="X52" s="756">
        <v>6588</v>
      </c>
      <c r="Y52" s="756"/>
      <c r="Z52" s="756"/>
      <c r="AA52" s="756"/>
      <c r="AB52" s="756"/>
      <c r="AC52" s="756">
        <v>298.58456062277776</v>
      </c>
      <c r="AD52" s="756">
        <v>389.64928804222222</v>
      </c>
      <c r="AE52" s="756">
        <v>475.97997228677599</v>
      </c>
      <c r="AF52" s="756">
        <v>364.73892862912743</v>
      </c>
      <c r="AG52" s="756">
        <v>298.14505184858388</v>
      </c>
      <c r="AH52" s="756"/>
      <c r="AI52" s="756"/>
      <c r="AJ52" s="756"/>
      <c r="AK52" s="756"/>
      <c r="AL52" s="756"/>
      <c r="AM52" s="756"/>
      <c r="AN52" s="756"/>
      <c r="AO52" s="756"/>
      <c r="AP52" s="756"/>
      <c r="AQ52" s="756">
        <v>485.09098280218257</v>
      </c>
      <c r="AR52" s="756"/>
      <c r="AS52" s="756">
        <v>500.70207893123018</v>
      </c>
      <c r="AT52" s="756"/>
      <c r="AU52" s="756">
        <v>14710</v>
      </c>
      <c r="AV52" s="756"/>
      <c r="AW52" s="756"/>
      <c r="AX52" s="756">
        <v>30549.791799999999</v>
      </c>
      <c r="AY52" s="756">
        <v>4137.5959999999995</v>
      </c>
      <c r="AZ52" s="756"/>
      <c r="BA52" s="756">
        <v>50945.002800000002</v>
      </c>
    </row>
    <row r="53" spans="1:58" hidden="1">
      <c r="A53" s="756" t="s">
        <v>1038</v>
      </c>
      <c r="B53" s="756" t="s">
        <v>1045</v>
      </c>
      <c r="C53" s="757">
        <v>2020</v>
      </c>
      <c r="D53" s="756" t="s">
        <v>1044</v>
      </c>
      <c r="E53" s="756" t="s">
        <v>608</v>
      </c>
      <c r="F53" s="756"/>
      <c r="G53" s="757"/>
      <c r="H53" s="756">
        <v>9.39</v>
      </c>
      <c r="I53" s="756"/>
      <c r="J53" s="756"/>
      <c r="K53" s="756"/>
      <c r="L53" s="756"/>
      <c r="M53" s="756"/>
      <c r="N53" s="756"/>
      <c r="O53" s="756"/>
      <c r="P53" s="756"/>
      <c r="Q53" s="756">
        <v>91560</v>
      </c>
      <c r="R53" s="756"/>
      <c r="S53" s="756">
        <v>106199.8584</v>
      </c>
      <c r="T53" s="756">
        <v>82791.523400000005</v>
      </c>
      <c r="U53" s="756">
        <v>74512.371100000004</v>
      </c>
      <c r="V53" s="756">
        <v>1383</v>
      </c>
      <c r="W53" s="756">
        <v>1519</v>
      </c>
      <c r="X53" s="756">
        <v>1972.3820000000001</v>
      </c>
      <c r="Y53" s="756"/>
      <c r="Z53" s="756"/>
      <c r="AA53" s="756"/>
      <c r="AB53" s="756"/>
      <c r="AC53" s="756">
        <v>161.94730304944443</v>
      </c>
      <c r="AD53" s="756">
        <v>197.47424351555554</v>
      </c>
      <c r="AE53" s="756">
        <v>470.89743602967678</v>
      </c>
      <c r="AF53" s="756">
        <v>386.17980022866521</v>
      </c>
      <c r="AG53" s="756">
        <v>302.94214994345509</v>
      </c>
      <c r="AH53" s="756"/>
      <c r="AI53" s="756"/>
      <c r="AJ53" s="756"/>
      <c r="AK53" s="756"/>
      <c r="AL53" s="756"/>
      <c r="AM53" s="756"/>
      <c r="AN53" s="756"/>
      <c r="AO53" s="756"/>
      <c r="AP53" s="756"/>
      <c r="AQ53" s="756">
        <v>254.19203751313495</v>
      </c>
      <c r="AR53" s="756"/>
      <c r="AS53" s="756">
        <v>260.28237016446826</v>
      </c>
      <c r="AT53" s="756"/>
      <c r="AU53" s="756">
        <v>9111</v>
      </c>
      <c r="AV53" s="756"/>
      <c r="AW53" s="756"/>
      <c r="AX53" s="756">
        <v>12667.1031</v>
      </c>
      <c r="AY53" s="756">
        <v>915.6</v>
      </c>
      <c r="AZ53" s="756"/>
      <c r="BA53" s="756">
        <v>23965.626700000001</v>
      </c>
    </row>
    <row r="54" spans="1:58">
      <c r="A54" s="756" t="s">
        <v>1038</v>
      </c>
      <c r="B54" s="756" t="s">
        <v>1045</v>
      </c>
      <c r="C54" s="757">
        <v>2020</v>
      </c>
      <c r="D54" s="756" t="s">
        <v>1044</v>
      </c>
      <c r="E54" s="756" t="s">
        <v>687</v>
      </c>
      <c r="F54" s="756"/>
      <c r="G54" s="757"/>
      <c r="H54" s="756">
        <v>8.51</v>
      </c>
      <c r="I54" s="756"/>
      <c r="J54" s="756"/>
      <c r="K54" s="756"/>
      <c r="L54" s="756"/>
      <c r="M54" s="756"/>
      <c r="N54" s="756"/>
      <c r="O54" s="756"/>
      <c r="P54" s="756"/>
      <c r="Q54" s="756">
        <v>110078</v>
      </c>
      <c r="R54" s="756"/>
      <c r="S54" s="756">
        <v>127272.7668</v>
      </c>
      <c r="T54" s="756">
        <v>85822.007800000007</v>
      </c>
      <c r="U54" s="756">
        <v>77239.807000000001</v>
      </c>
      <c r="V54" s="756">
        <v>1541</v>
      </c>
      <c r="W54" s="756">
        <v>1677</v>
      </c>
      <c r="X54" s="756">
        <v>2165.7739999999999</v>
      </c>
      <c r="Y54" s="756"/>
      <c r="Z54" s="756"/>
      <c r="AA54" s="756"/>
      <c r="AB54" s="756"/>
      <c r="AC54" s="756">
        <v>170.81668871666668</v>
      </c>
      <c r="AD54" s="756">
        <v>205.87383601444441</v>
      </c>
      <c r="AE54" s="756">
        <v>462.78710900120547</v>
      </c>
      <c r="AF54" s="756">
        <v>383.9815608883145</v>
      </c>
      <c r="AG54" s="756">
        <v>299.1272286452832</v>
      </c>
      <c r="AH54" s="756"/>
      <c r="AI54" s="756"/>
      <c r="AJ54" s="756"/>
      <c r="AK54" s="756"/>
      <c r="AL54" s="756"/>
      <c r="AM54" s="756"/>
      <c r="AN54" s="756"/>
      <c r="AO54" s="756"/>
      <c r="AP54" s="756"/>
      <c r="AQ54" s="756">
        <v>266.56057857238096</v>
      </c>
      <c r="AR54" s="756"/>
      <c r="AS54" s="756">
        <v>272.57037525199996</v>
      </c>
      <c r="AT54" s="756"/>
      <c r="AU54" s="756">
        <v>12772</v>
      </c>
      <c r="AV54" s="756"/>
      <c r="AW54" s="756"/>
      <c r="AX54" s="756">
        <v>13130.7672</v>
      </c>
      <c r="AY54" s="756">
        <v>1100.78</v>
      </c>
      <c r="AZ54" s="756"/>
      <c r="BA54" s="756">
        <v>28275.470799999999</v>
      </c>
      <c r="BB54" s="755">
        <f>AX54/T54*1000</f>
        <v>153.00000007690335</v>
      </c>
      <c r="BC54" s="757">
        <f>C54</f>
        <v>2020</v>
      </c>
      <c r="BD54" s="755">
        <f>BB54*0.9</f>
        <v>137.70000006921302</v>
      </c>
      <c r="BE54" s="756">
        <f>T54/1000</f>
        <v>85.822007800000009</v>
      </c>
      <c r="BF54" s="755">
        <f>BE54/0.9</f>
        <v>95.357786444444457</v>
      </c>
    </row>
    <row r="55" spans="1:58" hidden="1">
      <c r="A55" s="756" t="s">
        <v>1038</v>
      </c>
      <c r="B55" s="756" t="s">
        <v>1045</v>
      </c>
      <c r="C55" s="757">
        <v>2020</v>
      </c>
      <c r="D55" s="756" t="s">
        <v>1044</v>
      </c>
      <c r="E55" s="756" t="s">
        <v>1041</v>
      </c>
      <c r="F55" s="756"/>
      <c r="G55" s="757"/>
      <c r="H55" s="756">
        <v>8.65</v>
      </c>
      <c r="I55" s="756"/>
      <c r="J55" s="756"/>
      <c r="K55" s="756"/>
      <c r="L55" s="756"/>
      <c r="M55" s="756"/>
      <c r="N55" s="756"/>
      <c r="O55" s="756"/>
      <c r="P55" s="756"/>
      <c r="Q55" s="756">
        <v>126156</v>
      </c>
      <c r="R55" s="756"/>
      <c r="S55" s="756">
        <v>145651.5564</v>
      </c>
      <c r="T55" s="756">
        <v>102842.68030000001</v>
      </c>
      <c r="U55" s="756">
        <v>92558.412299999996</v>
      </c>
      <c r="V55" s="756">
        <v>1680</v>
      </c>
      <c r="W55" s="756">
        <v>1816</v>
      </c>
      <c r="X55" s="756">
        <v>2335.91</v>
      </c>
      <c r="Y55" s="756"/>
      <c r="Z55" s="756"/>
      <c r="AA55" s="756"/>
      <c r="AB55" s="756"/>
      <c r="AC55" s="756">
        <v>198.38624755277777</v>
      </c>
      <c r="AD55" s="756">
        <v>247.91171908166669</v>
      </c>
      <c r="AE55" s="756">
        <v>477.50273230019764</v>
      </c>
      <c r="AF55" s="756">
        <v>382.11169137658919</v>
      </c>
      <c r="AG55" s="756">
        <v>304.20373471920169</v>
      </c>
      <c r="AH55" s="756"/>
      <c r="AI55" s="756"/>
      <c r="AJ55" s="756"/>
      <c r="AK55" s="756"/>
      <c r="AL55" s="756"/>
      <c r="AM55" s="756"/>
      <c r="AN55" s="756"/>
      <c r="AO55" s="756"/>
      <c r="AP55" s="756"/>
      <c r="AQ55" s="756">
        <v>315.24672820111118</v>
      </c>
      <c r="AR55" s="756"/>
      <c r="AS55" s="756">
        <v>323.73680903463492</v>
      </c>
      <c r="AT55" s="756"/>
      <c r="AU55" s="756">
        <v>14247</v>
      </c>
      <c r="AV55" s="756"/>
      <c r="AW55" s="756"/>
      <c r="AX55" s="756">
        <v>15734.9301</v>
      </c>
      <c r="AY55" s="756">
        <v>1261.56</v>
      </c>
      <c r="AZ55" s="756"/>
      <c r="BA55" s="756">
        <v>32584.173299999999</v>
      </c>
    </row>
    <row r="56" spans="1:58">
      <c r="A56" s="756" t="s">
        <v>1038</v>
      </c>
      <c r="B56" s="756" t="s">
        <v>1045</v>
      </c>
      <c r="C56" s="757">
        <v>2020</v>
      </c>
      <c r="D56" s="756" t="s">
        <v>1044</v>
      </c>
      <c r="E56" s="756" t="s">
        <v>1042</v>
      </c>
      <c r="F56" s="756"/>
      <c r="G56" s="757"/>
      <c r="H56" s="756">
        <v>9.61</v>
      </c>
      <c r="I56" s="756"/>
      <c r="J56" s="756"/>
      <c r="K56" s="756"/>
      <c r="L56" s="756"/>
      <c r="M56" s="756"/>
      <c r="N56" s="756"/>
      <c r="O56" s="756"/>
      <c r="P56" s="756"/>
      <c r="Q56" s="756">
        <v>124647</v>
      </c>
      <c r="R56" s="756"/>
      <c r="S56" s="756">
        <v>144264.24</v>
      </c>
      <c r="T56" s="756">
        <v>111531.22629999999</v>
      </c>
      <c r="U56" s="756">
        <v>100378.10370000001</v>
      </c>
      <c r="V56" s="756">
        <v>1809</v>
      </c>
      <c r="W56" s="756">
        <v>1945</v>
      </c>
      <c r="X56" s="756">
        <v>2493.806</v>
      </c>
      <c r="Y56" s="756"/>
      <c r="Z56" s="756"/>
      <c r="AA56" s="756"/>
      <c r="AB56" s="756"/>
      <c r="AC56" s="756">
        <v>214.71662286777777</v>
      </c>
      <c r="AD56" s="756">
        <v>272.84826356611109</v>
      </c>
      <c r="AE56" s="756">
        <v>478.4586380752358</v>
      </c>
      <c r="AF56" s="756">
        <v>376.52070569301702</v>
      </c>
      <c r="AG56" s="756">
        <v>302.81059795226611</v>
      </c>
      <c r="AH56" s="756"/>
      <c r="AI56" s="756"/>
      <c r="AJ56" s="756"/>
      <c r="AK56" s="756"/>
      <c r="AL56" s="756"/>
      <c r="AM56" s="756"/>
      <c r="AN56" s="756"/>
      <c r="AO56" s="756"/>
      <c r="AP56" s="756"/>
      <c r="AQ56" s="756">
        <v>344.10837311718257</v>
      </c>
      <c r="AR56" s="756"/>
      <c r="AS56" s="756">
        <v>354.07379723689678</v>
      </c>
      <c r="AT56" s="756"/>
      <c r="AU56" s="756">
        <v>15555</v>
      </c>
      <c r="AV56" s="756"/>
      <c r="AW56" s="756"/>
      <c r="AX56" s="756">
        <v>17064.277600000001</v>
      </c>
      <c r="AY56" s="756">
        <v>1246.47</v>
      </c>
      <c r="AZ56" s="756"/>
      <c r="BA56" s="756">
        <v>35250.406799999997</v>
      </c>
      <c r="BB56" s="755">
        <f>AX56/T56*1000</f>
        <v>152.99999978571026</v>
      </c>
      <c r="BC56" s="757">
        <f>C56</f>
        <v>2020</v>
      </c>
      <c r="BD56" s="755">
        <f>BB56*0.9</f>
        <v>137.69999980713925</v>
      </c>
      <c r="BE56" s="756">
        <f>T56/1000</f>
        <v>111.5312263</v>
      </c>
      <c r="BF56" s="755">
        <f>BE56/0.9</f>
        <v>123.92358477777778</v>
      </c>
    </row>
    <row r="57" spans="1:58" hidden="1">
      <c r="A57" s="756" t="s">
        <v>1038</v>
      </c>
      <c r="B57" s="756" t="s">
        <v>1045</v>
      </c>
      <c r="C57" s="757">
        <v>2020</v>
      </c>
      <c r="D57" s="756" t="s">
        <v>1044</v>
      </c>
      <c r="E57" s="756" t="s">
        <v>1043</v>
      </c>
      <c r="F57" s="756"/>
      <c r="G57" s="757"/>
      <c r="H57" s="756">
        <v>6.82</v>
      </c>
      <c r="I57" s="756"/>
      <c r="J57" s="756"/>
      <c r="K57" s="756"/>
      <c r="L57" s="756"/>
      <c r="M57" s="756"/>
      <c r="N57" s="756"/>
      <c r="O57" s="756"/>
      <c r="P57" s="756"/>
      <c r="Q57" s="756">
        <v>199576</v>
      </c>
      <c r="R57" s="756"/>
      <c r="S57" s="756">
        <v>231514.47839999999</v>
      </c>
      <c r="T57" s="756">
        <v>130092.6442</v>
      </c>
      <c r="U57" s="756">
        <v>117083.3797</v>
      </c>
      <c r="V57" s="756">
        <v>2076</v>
      </c>
      <c r="W57" s="756">
        <v>2212</v>
      </c>
      <c r="X57" s="756">
        <v>6112</v>
      </c>
      <c r="Y57" s="756"/>
      <c r="Z57" s="756"/>
      <c r="AA57" s="756"/>
      <c r="AB57" s="756"/>
      <c r="AC57" s="756">
        <v>246.08632518666667</v>
      </c>
      <c r="AD57" s="756">
        <v>326.01678911222223</v>
      </c>
      <c r="AE57" s="756">
        <v>486.94277200591546</v>
      </c>
      <c r="AF57" s="756">
        <v>367.55765177029093</v>
      </c>
      <c r="AG57" s="756">
        <v>303.25362752991907</v>
      </c>
      <c r="AH57" s="756"/>
      <c r="AI57" s="756"/>
      <c r="AJ57" s="756"/>
      <c r="AK57" s="756"/>
      <c r="AL57" s="756"/>
      <c r="AM57" s="756"/>
      <c r="AN57" s="756"/>
      <c r="AO57" s="756"/>
      <c r="AP57" s="756"/>
      <c r="AQ57" s="756">
        <v>402.93576279023819</v>
      </c>
      <c r="AR57" s="756"/>
      <c r="AS57" s="756">
        <v>416.63812803461906</v>
      </c>
      <c r="AT57" s="756"/>
      <c r="AU57" s="756">
        <v>16475</v>
      </c>
      <c r="AV57" s="756"/>
      <c r="AW57" s="756"/>
      <c r="AX57" s="756">
        <v>19904.174599999998</v>
      </c>
      <c r="AY57" s="756">
        <v>1995.76</v>
      </c>
      <c r="AZ57" s="756"/>
      <c r="BA57" s="756">
        <v>39845.489699999998</v>
      </c>
    </row>
    <row r="58" spans="1:58" hidden="1">
      <c r="A58" s="756" t="s">
        <v>1038</v>
      </c>
      <c r="B58" s="756" t="s">
        <v>1045</v>
      </c>
      <c r="C58" s="757">
        <v>2020</v>
      </c>
      <c r="D58" s="756" t="s">
        <v>1040</v>
      </c>
      <c r="E58" s="756" t="s">
        <v>608</v>
      </c>
      <c r="F58" s="756"/>
      <c r="G58" s="757"/>
      <c r="H58" s="756">
        <v>9.31</v>
      </c>
      <c r="I58" s="756"/>
      <c r="J58" s="756"/>
      <c r="K58" s="756"/>
      <c r="L58" s="756"/>
      <c r="M58" s="756"/>
      <c r="N58" s="756"/>
      <c r="O58" s="756"/>
      <c r="P58" s="756"/>
      <c r="Q58" s="756">
        <v>105589</v>
      </c>
      <c r="R58" s="756"/>
      <c r="S58" s="756">
        <v>123147.474</v>
      </c>
      <c r="T58" s="756">
        <v>90876.200400000002</v>
      </c>
      <c r="U58" s="756">
        <v>81788.580400000006</v>
      </c>
      <c r="V58" s="756">
        <v>1609</v>
      </c>
      <c r="W58" s="756">
        <v>1745</v>
      </c>
      <c r="X58" s="756">
        <v>2249.0059999999999</v>
      </c>
      <c r="Y58" s="756"/>
      <c r="Z58" s="756"/>
      <c r="AA58" s="756"/>
      <c r="AB58" s="756"/>
      <c r="AC58" s="756">
        <v>182.63206066166666</v>
      </c>
      <c r="AD58" s="756">
        <v>220.91347594555555</v>
      </c>
      <c r="AE58" s="756">
        <v>458.33822840419055</v>
      </c>
      <c r="AF58" s="756">
        <v>378.91415101842989</v>
      </c>
      <c r="AG58" s="756">
        <v>295.81817550641875</v>
      </c>
      <c r="AH58" s="756"/>
      <c r="AI58" s="756"/>
      <c r="AJ58" s="756"/>
      <c r="AK58" s="756"/>
      <c r="AL58" s="756"/>
      <c r="AM58" s="756"/>
      <c r="AN58" s="756"/>
      <c r="AO58" s="756"/>
      <c r="AP58" s="756"/>
      <c r="AQ58" s="756">
        <v>285.51242505630955</v>
      </c>
      <c r="AR58" s="756"/>
      <c r="AS58" s="756">
        <v>292.07495339069044</v>
      </c>
      <c r="AT58" s="756"/>
      <c r="AU58" s="756">
        <v>8622</v>
      </c>
      <c r="AV58" s="756"/>
      <c r="AW58" s="756"/>
      <c r="AX58" s="756">
        <v>14721.9445</v>
      </c>
      <c r="AY58" s="756">
        <v>1372.6569999999999</v>
      </c>
      <c r="AZ58" s="756"/>
      <c r="BA58" s="756">
        <v>26015.281999999999</v>
      </c>
    </row>
    <row r="59" spans="1:58">
      <c r="A59" s="756" t="s">
        <v>1038</v>
      </c>
      <c r="B59" s="756" t="s">
        <v>1045</v>
      </c>
      <c r="C59" s="757">
        <v>2020</v>
      </c>
      <c r="D59" s="756" t="s">
        <v>1040</v>
      </c>
      <c r="E59" s="756" t="s">
        <v>687</v>
      </c>
      <c r="F59" s="756"/>
      <c r="G59" s="757"/>
      <c r="H59" s="756">
        <v>8.5399999999999991</v>
      </c>
      <c r="I59" s="756"/>
      <c r="J59" s="756"/>
      <c r="K59" s="756"/>
      <c r="L59" s="756"/>
      <c r="M59" s="756"/>
      <c r="N59" s="756"/>
      <c r="O59" s="756"/>
      <c r="P59" s="756"/>
      <c r="Q59" s="756">
        <v>126964</v>
      </c>
      <c r="R59" s="756"/>
      <c r="S59" s="756">
        <v>146830.74</v>
      </c>
      <c r="T59" s="756">
        <v>96759.986399999994</v>
      </c>
      <c r="U59" s="756">
        <v>87083.987800000003</v>
      </c>
      <c r="V59" s="756">
        <v>1814</v>
      </c>
      <c r="W59" s="756">
        <v>1950</v>
      </c>
      <c r="X59" s="756">
        <v>2499.9259999999999</v>
      </c>
      <c r="Y59" s="756"/>
      <c r="Z59" s="756"/>
      <c r="AA59" s="756"/>
      <c r="AB59" s="756"/>
      <c r="AC59" s="756">
        <v>195.37825698111109</v>
      </c>
      <c r="AD59" s="756">
        <v>232.93158002666664</v>
      </c>
      <c r="AE59" s="756">
        <v>456.17757639777801</v>
      </c>
      <c r="AF59" s="756">
        <v>382.6324232915357</v>
      </c>
      <c r="AG59" s="756">
        <v>296.15758024997831</v>
      </c>
      <c r="AH59" s="756"/>
      <c r="AI59" s="756"/>
      <c r="AJ59" s="756"/>
      <c r="AK59" s="756"/>
      <c r="AL59" s="756"/>
      <c r="AM59" s="756"/>
      <c r="AN59" s="756"/>
      <c r="AO59" s="756"/>
      <c r="AP59" s="756"/>
      <c r="AQ59" s="756">
        <v>303.25321764515877</v>
      </c>
      <c r="AR59" s="756"/>
      <c r="AS59" s="756">
        <v>309.69093016725395</v>
      </c>
      <c r="AT59" s="756"/>
      <c r="AU59" s="756">
        <v>12295</v>
      </c>
      <c r="AV59" s="756"/>
      <c r="AW59" s="756"/>
      <c r="AX59" s="756">
        <v>15675.1178</v>
      </c>
      <c r="AY59" s="756">
        <v>1650.5319999999999</v>
      </c>
      <c r="AZ59" s="756"/>
      <c r="BA59" s="756">
        <v>30919.330399999999</v>
      </c>
      <c r="BB59" s="755">
        <f>AX59/T59*1000</f>
        <v>162.00000003307153</v>
      </c>
      <c r="BC59" s="757">
        <f>C59</f>
        <v>2020</v>
      </c>
      <c r="BD59" s="755">
        <f>BB59*0.9</f>
        <v>145.80000002976439</v>
      </c>
      <c r="BE59" s="756">
        <f>T59/1000</f>
        <v>96.759986399999988</v>
      </c>
      <c r="BF59" s="755">
        <f>BE59/0.9</f>
        <v>107.51109599999998</v>
      </c>
    </row>
    <row r="60" spans="1:58" hidden="1">
      <c r="A60" s="756" t="s">
        <v>1038</v>
      </c>
      <c r="B60" s="756" t="s">
        <v>1045</v>
      </c>
      <c r="C60" s="757">
        <v>2020</v>
      </c>
      <c r="D60" s="756" t="s">
        <v>1040</v>
      </c>
      <c r="E60" s="756" t="s">
        <v>1041</v>
      </c>
      <c r="F60" s="756"/>
      <c r="G60" s="757"/>
      <c r="H60" s="756">
        <v>8.67</v>
      </c>
      <c r="I60" s="756"/>
      <c r="J60" s="756"/>
      <c r="K60" s="756"/>
      <c r="L60" s="756"/>
      <c r="M60" s="756"/>
      <c r="N60" s="756"/>
      <c r="O60" s="756"/>
      <c r="P60" s="756"/>
      <c r="Q60" s="756">
        <v>143735</v>
      </c>
      <c r="R60" s="756"/>
      <c r="S60" s="756">
        <v>166037.7984</v>
      </c>
      <c r="T60" s="756">
        <v>112549.48699999999</v>
      </c>
      <c r="U60" s="756">
        <v>101294.5383</v>
      </c>
      <c r="V60" s="756">
        <v>1943</v>
      </c>
      <c r="W60" s="756">
        <v>2079</v>
      </c>
      <c r="X60" s="756">
        <v>2657.8220000000001</v>
      </c>
      <c r="Y60" s="756"/>
      <c r="Z60" s="756"/>
      <c r="AA60" s="756"/>
      <c r="AB60" s="756"/>
      <c r="AC60" s="756">
        <v>223.16579197944446</v>
      </c>
      <c r="AD60" s="756">
        <v>276.22631293000001</v>
      </c>
      <c r="AE60" s="756">
        <v>464.54804864105785</v>
      </c>
      <c r="AF60" s="756">
        <v>375.31267438825859</v>
      </c>
      <c r="AG60" s="756">
        <v>297.07449115910873</v>
      </c>
      <c r="AH60" s="756"/>
      <c r="AI60" s="756"/>
      <c r="AJ60" s="756"/>
      <c r="AK60" s="756"/>
      <c r="AL60" s="756"/>
      <c r="AM60" s="756"/>
      <c r="AN60" s="756"/>
      <c r="AO60" s="756"/>
      <c r="AP60" s="756"/>
      <c r="AQ60" s="756">
        <v>352.91860915313498</v>
      </c>
      <c r="AR60" s="756"/>
      <c r="AS60" s="756">
        <v>362.01469845894445</v>
      </c>
      <c r="AT60" s="756"/>
      <c r="AU60" s="756">
        <v>14008</v>
      </c>
      <c r="AV60" s="756"/>
      <c r="AW60" s="756"/>
      <c r="AX60" s="756">
        <v>18233.016899999999</v>
      </c>
      <c r="AY60" s="756">
        <v>1868.5550000000001</v>
      </c>
      <c r="AZ60" s="756"/>
      <c r="BA60" s="756">
        <v>35477.538399999998</v>
      </c>
    </row>
    <row r="61" spans="1:58">
      <c r="A61" s="756" t="s">
        <v>1038</v>
      </c>
      <c r="B61" s="756" t="s">
        <v>1045</v>
      </c>
      <c r="C61" s="757">
        <v>2020</v>
      </c>
      <c r="D61" s="756" t="s">
        <v>1040</v>
      </c>
      <c r="E61" s="756" t="s">
        <v>1042</v>
      </c>
      <c r="F61" s="756"/>
      <c r="G61" s="757"/>
      <c r="H61" s="756">
        <v>9.6300000000000008</v>
      </c>
      <c r="I61" s="756"/>
      <c r="J61" s="756"/>
      <c r="K61" s="756"/>
      <c r="L61" s="756"/>
      <c r="M61" s="756"/>
      <c r="N61" s="756"/>
      <c r="O61" s="756"/>
      <c r="P61" s="756"/>
      <c r="Q61" s="756">
        <v>138834</v>
      </c>
      <c r="R61" s="756"/>
      <c r="S61" s="756">
        <v>160776.18599999999</v>
      </c>
      <c r="T61" s="756">
        <v>120922.4203</v>
      </c>
      <c r="U61" s="756">
        <v>108830.1783</v>
      </c>
      <c r="V61" s="756">
        <v>2038</v>
      </c>
      <c r="W61" s="756">
        <v>2174</v>
      </c>
      <c r="X61" s="756">
        <v>2774.1019999999999</v>
      </c>
      <c r="Y61" s="756"/>
      <c r="Z61" s="756"/>
      <c r="AA61" s="756"/>
      <c r="AB61" s="756"/>
      <c r="AC61" s="756">
        <v>238.05625503333334</v>
      </c>
      <c r="AD61" s="756">
        <v>300.35233120499998</v>
      </c>
      <c r="AE61" s="756">
        <v>467.88614742689549</v>
      </c>
      <c r="AF61" s="756">
        <v>370.84188431282394</v>
      </c>
      <c r="AG61" s="756">
        <v>296.95136031789428</v>
      </c>
      <c r="AH61" s="756"/>
      <c r="AI61" s="756"/>
      <c r="AJ61" s="756"/>
      <c r="AK61" s="756"/>
      <c r="AL61" s="756"/>
      <c r="AM61" s="756"/>
      <c r="AN61" s="756"/>
      <c r="AO61" s="756"/>
      <c r="AP61" s="756"/>
      <c r="AQ61" s="756">
        <v>380.12784187226191</v>
      </c>
      <c r="AR61" s="756"/>
      <c r="AS61" s="756">
        <v>390.80716921597616</v>
      </c>
      <c r="AT61" s="756"/>
      <c r="AU61" s="756">
        <v>16135</v>
      </c>
      <c r="AV61" s="756"/>
      <c r="AW61" s="756"/>
      <c r="AX61" s="756">
        <v>19589.432100000002</v>
      </c>
      <c r="AY61" s="756">
        <v>1804.8420000000001</v>
      </c>
      <c r="AZ61" s="756"/>
      <c r="BA61" s="756">
        <v>38941.216500000002</v>
      </c>
      <c r="BB61" s="755">
        <f>AX61/T61*1000</f>
        <v>162.00000009427535</v>
      </c>
      <c r="BC61" s="757">
        <f>C61</f>
        <v>2020</v>
      </c>
      <c r="BD61" s="755">
        <f>BB61*0.9</f>
        <v>145.80000008484782</v>
      </c>
      <c r="BE61" s="756">
        <f>T61/1000</f>
        <v>120.9224203</v>
      </c>
      <c r="BF61" s="755">
        <f>BE61/0.9</f>
        <v>134.35824477777777</v>
      </c>
    </row>
    <row r="62" spans="1:58" hidden="1">
      <c r="A62" s="756" t="s">
        <v>1038</v>
      </c>
      <c r="B62" s="756" t="s">
        <v>1045</v>
      </c>
      <c r="C62" s="757">
        <v>2020</v>
      </c>
      <c r="D62" s="756" t="s">
        <v>1040</v>
      </c>
      <c r="E62" s="756" t="s">
        <v>1043</v>
      </c>
      <c r="F62" s="756"/>
      <c r="G62" s="757"/>
      <c r="H62" s="756">
        <v>6.78</v>
      </c>
      <c r="I62" s="756"/>
      <c r="J62" s="756"/>
      <c r="K62" s="756"/>
      <c r="L62" s="756"/>
      <c r="M62" s="756"/>
      <c r="N62" s="756"/>
      <c r="O62" s="756"/>
      <c r="P62" s="756"/>
      <c r="Q62" s="756">
        <v>222086</v>
      </c>
      <c r="R62" s="756"/>
      <c r="S62" s="756">
        <v>255177.28080000001</v>
      </c>
      <c r="T62" s="756">
        <v>140775.65419999999</v>
      </c>
      <c r="U62" s="756">
        <v>126698.0888</v>
      </c>
      <c r="V62" s="756">
        <v>2314</v>
      </c>
      <c r="W62" s="756">
        <v>2450</v>
      </c>
      <c r="X62" s="756">
        <v>6350</v>
      </c>
      <c r="Y62" s="756"/>
      <c r="Z62" s="756"/>
      <c r="AA62" s="756"/>
      <c r="AB62" s="756"/>
      <c r="AC62" s="756">
        <v>271.50938209388886</v>
      </c>
      <c r="AD62" s="756">
        <v>357.1011912122222</v>
      </c>
      <c r="AE62" s="756">
        <v>477.59054488175281</v>
      </c>
      <c r="AF62" s="756">
        <v>363.119251618676</v>
      </c>
      <c r="AG62" s="756">
        <v>298.25492403935777</v>
      </c>
      <c r="AH62" s="756"/>
      <c r="AI62" s="756"/>
      <c r="AJ62" s="756"/>
      <c r="AK62" s="756"/>
      <c r="AL62" s="756"/>
      <c r="AM62" s="756"/>
      <c r="AN62" s="756"/>
      <c r="AO62" s="756"/>
      <c r="AP62" s="756"/>
      <c r="AQ62" s="756">
        <v>442.89385171019842</v>
      </c>
      <c r="AR62" s="756"/>
      <c r="AS62" s="756">
        <v>457.56673327334124</v>
      </c>
      <c r="AT62" s="756"/>
      <c r="AU62" s="756">
        <v>17438</v>
      </c>
      <c r="AV62" s="756"/>
      <c r="AW62" s="756"/>
      <c r="AX62" s="756">
        <v>22805.655999999999</v>
      </c>
      <c r="AY62" s="756">
        <v>2887.1179999999999</v>
      </c>
      <c r="AZ62" s="756"/>
      <c r="BA62" s="756">
        <v>44628.612399999998</v>
      </c>
    </row>
    <row r="63" spans="1:58" hidden="1">
      <c r="A63" s="756" t="s">
        <v>1038</v>
      </c>
      <c r="B63" s="756" t="s">
        <v>1045</v>
      </c>
      <c r="C63" s="757">
        <v>2025</v>
      </c>
      <c r="D63" s="756" t="s">
        <v>1044</v>
      </c>
      <c r="E63" s="756" t="s">
        <v>608</v>
      </c>
      <c r="F63" s="756"/>
      <c r="G63" s="757"/>
      <c r="H63" s="756">
        <v>9.3800000000000008</v>
      </c>
      <c r="I63" s="756"/>
      <c r="J63" s="756"/>
      <c r="K63" s="756"/>
      <c r="L63" s="756"/>
      <c r="M63" s="756"/>
      <c r="N63" s="756"/>
      <c r="O63" s="756"/>
      <c r="P63" s="756"/>
      <c r="Q63" s="756">
        <v>81985</v>
      </c>
      <c r="R63" s="756"/>
      <c r="S63" s="756">
        <v>95118.374400000001</v>
      </c>
      <c r="T63" s="756">
        <v>76438.373800000001</v>
      </c>
      <c r="U63" s="756">
        <v>68794.536399999997</v>
      </c>
      <c r="V63" s="756">
        <v>1213</v>
      </c>
      <c r="W63" s="756">
        <v>1349</v>
      </c>
      <c r="X63" s="756">
        <v>1764.3019999999999</v>
      </c>
      <c r="Y63" s="756"/>
      <c r="Z63" s="756"/>
      <c r="AA63" s="756"/>
      <c r="AB63" s="756"/>
      <c r="AC63" s="756">
        <v>150.55778034999997</v>
      </c>
      <c r="AD63" s="756">
        <v>187.20705665055553</v>
      </c>
      <c r="AE63" s="756">
        <v>467.65092938720221</v>
      </c>
      <c r="AF63" s="756">
        <v>376.0995948649757</v>
      </c>
      <c r="AG63" s="756">
        <v>298.5169801965402</v>
      </c>
      <c r="AH63" s="756"/>
      <c r="AI63" s="756"/>
      <c r="AJ63" s="756"/>
      <c r="AK63" s="756"/>
      <c r="AL63" s="756"/>
      <c r="AM63" s="756"/>
      <c r="AN63" s="756"/>
      <c r="AO63" s="756"/>
      <c r="AP63" s="756"/>
      <c r="AQ63" s="756">
        <v>238.6427924075</v>
      </c>
      <c r="AR63" s="756"/>
      <c r="AS63" s="756">
        <v>244.92552548759517</v>
      </c>
      <c r="AT63" s="756"/>
      <c r="AU63" s="756">
        <v>9837</v>
      </c>
      <c r="AV63" s="756"/>
      <c r="AW63" s="756"/>
      <c r="AX63" s="756">
        <v>8599.3169999999991</v>
      </c>
      <c r="AY63" s="756">
        <v>491.91</v>
      </c>
      <c r="AZ63" s="756"/>
      <c r="BA63" s="756">
        <v>20147.046200000001</v>
      </c>
    </row>
    <row r="64" spans="1:58">
      <c r="A64" s="756" t="s">
        <v>1038</v>
      </c>
      <c r="B64" s="756" t="s">
        <v>1045</v>
      </c>
      <c r="C64" s="757">
        <v>2025</v>
      </c>
      <c r="D64" s="756" t="s">
        <v>1044</v>
      </c>
      <c r="E64" s="756" t="s">
        <v>687</v>
      </c>
      <c r="F64" s="756"/>
      <c r="G64" s="757"/>
      <c r="H64" s="756">
        <v>8.52</v>
      </c>
      <c r="I64" s="756"/>
      <c r="J64" s="756"/>
      <c r="K64" s="756"/>
      <c r="L64" s="756"/>
      <c r="M64" s="756"/>
      <c r="N64" s="756"/>
      <c r="O64" s="756"/>
      <c r="P64" s="756"/>
      <c r="Q64" s="756">
        <v>96398</v>
      </c>
      <c r="R64" s="756"/>
      <c r="S64" s="756">
        <v>111421.1718</v>
      </c>
      <c r="T64" s="756">
        <v>79632.5386</v>
      </c>
      <c r="U64" s="756">
        <v>71669.284700000004</v>
      </c>
      <c r="V64" s="756">
        <v>1325</v>
      </c>
      <c r="W64" s="756">
        <v>1461</v>
      </c>
      <c r="X64" s="756">
        <v>1901.39</v>
      </c>
      <c r="Y64" s="756"/>
      <c r="Z64" s="756"/>
      <c r="AA64" s="756"/>
      <c r="AB64" s="756"/>
      <c r="AC64" s="756">
        <v>156.92048485555554</v>
      </c>
      <c r="AD64" s="756">
        <v>192.82512847888887</v>
      </c>
      <c r="AE64" s="756">
        <v>467.43989647930209</v>
      </c>
      <c r="AF64" s="756">
        <v>380.40116109709572</v>
      </c>
      <c r="AG64" s="756">
        <v>299.79072589011645</v>
      </c>
      <c r="AH64" s="756"/>
      <c r="AI64" s="756"/>
      <c r="AJ64" s="756"/>
      <c r="AK64" s="756"/>
      <c r="AL64" s="756"/>
      <c r="AM64" s="756"/>
      <c r="AN64" s="756"/>
      <c r="AO64" s="756"/>
      <c r="AP64" s="756"/>
      <c r="AQ64" s="756">
        <v>247.25367783722226</v>
      </c>
      <c r="AR64" s="756"/>
      <c r="AS64" s="756">
        <v>253.40875960122221</v>
      </c>
      <c r="AT64" s="756"/>
      <c r="AU64" s="756">
        <v>13955</v>
      </c>
      <c r="AV64" s="756"/>
      <c r="AW64" s="756"/>
      <c r="AX64" s="756">
        <v>8958.6605999999992</v>
      </c>
      <c r="AY64" s="756">
        <v>578.38800000000003</v>
      </c>
      <c r="AZ64" s="756"/>
      <c r="BA64" s="756">
        <v>24710.867699999999</v>
      </c>
      <c r="BB64" s="755">
        <f>AX64/T64*1000</f>
        <v>112.5000000941826</v>
      </c>
      <c r="BC64" s="757">
        <f>C64</f>
        <v>2025</v>
      </c>
      <c r="BD64" s="755">
        <f>BB64*0.9</f>
        <v>101.25000008476434</v>
      </c>
      <c r="BE64" s="756">
        <f>T64/1000</f>
        <v>79.632538600000004</v>
      </c>
      <c r="BF64" s="755">
        <f>BE64/0.9</f>
        <v>88.480598444444453</v>
      </c>
    </row>
    <row r="65" spans="1:58" hidden="1">
      <c r="A65" s="756" t="s">
        <v>1038</v>
      </c>
      <c r="B65" s="756" t="s">
        <v>1045</v>
      </c>
      <c r="C65" s="757">
        <v>2025</v>
      </c>
      <c r="D65" s="756" t="s">
        <v>1044</v>
      </c>
      <c r="E65" s="756" t="s">
        <v>1041</v>
      </c>
      <c r="F65" s="756"/>
      <c r="G65" s="757"/>
      <c r="H65" s="756">
        <v>8.64</v>
      </c>
      <c r="I65" s="756"/>
      <c r="J65" s="756"/>
      <c r="K65" s="756"/>
      <c r="L65" s="756"/>
      <c r="M65" s="756"/>
      <c r="N65" s="756"/>
      <c r="O65" s="756"/>
      <c r="P65" s="756"/>
      <c r="Q65" s="756">
        <v>113562</v>
      </c>
      <c r="R65" s="756"/>
      <c r="S65" s="756">
        <v>131067.92879999999</v>
      </c>
      <c r="T65" s="756">
        <v>95474.427800000005</v>
      </c>
      <c r="U65" s="756">
        <v>85926.985100000005</v>
      </c>
      <c r="V65" s="756">
        <v>1488</v>
      </c>
      <c r="W65" s="756">
        <v>1624</v>
      </c>
      <c r="X65" s="756">
        <v>2100.902</v>
      </c>
      <c r="Y65" s="756"/>
      <c r="Z65" s="756"/>
      <c r="AA65" s="756"/>
      <c r="AB65" s="756"/>
      <c r="AC65" s="756">
        <v>185.3976220438889</v>
      </c>
      <c r="AD65" s="756">
        <v>236.28455050888886</v>
      </c>
      <c r="AE65" s="756">
        <v>474.34619620465537</v>
      </c>
      <c r="AF65" s="756">
        <v>372.18961717225699</v>
      </c>
      <c r="AG65" s="756">
        <v>299.86301494805326</v>
      </c>
      <c r="AH65" s="756"/>
      <c r="AI65" s="756"/>
      <c r="AJ65" s="756"/>
      <c r="AK65" s="756"/>
      <c r="AL65" s="756"/>
      <c r="AM65" s="756"/>
      <c r="AN65" s="756"/>
      <c r="AO65" s="756"/>
      <c r="AP65" s="756"/>
      <c r="AQ65" s="756">
        <v>297.56677121876987</v>
      </c>
      <c r="AR65" s="756"/>
      <c r="AS65" s="756">
        <v>306.29024466991268</v>
      </c>
      <c r="AT65" s="756"/>
      <c r="AU65" s="756">
        <v>14963</v>
      </c>
      <c r="AV65" s="756"/>
      <c r="AW65" s="756"/>
      <c r="AX65" s="756">
        <v>10740.873100000001</v>
      </c>
      <c r="AY65" s="756">
        <v>681.37199999999996</v>
      </c>
      <c r="AZ65" s="756"/>
      <c r="BA65" s="756">
        <v>27671.771199999999</v>
      </c>
    </row>
    <row r="66" spans="1:58">
      <c r="A66" s="756" t="s">
        <v>1038</v>
      </c>
      <c r="B66" s="756" t="s">
        <v>1045</v>
      </c>
      <c r="C66" s="757">
        <v>2025</v>
      </c>
      <c r="D66" s="756" t="s">
        <v>1044</v>
      </c>
      <c r="E66" s="756" t="s">
        <v>1042</v>
      </c>
      <c r="F66" s="756"/>
      <c r="G66" s="757"/>
      <c r="H66" s="756">
        <v>9.6</v>
      </c>
      <c r="I66" s="756"/>
      <c r="J66" s="756"/>
      <c r="K66" s="756"/>
      <c r="L66" s="756"/>
      <c r="M66" s="756"/>
      <c r="N66" s="756"/>
      <c r="O66" s="756"/>
      <c r="P66" s="756"/>
      <c r="Q66" s="756">
        <v>110927</v>
      </c>
      <c r="R66" s="756"/>
      <c r="S66" s="756">
        <v>128367.9672</v>
      </c>
      <c r="T66" s="756">
        <v>102856.4179</v>
      </c>
      <c r="U66" s="756">
        <v>92570.776100000003</v>
      </c>
      <c r="V66" s="756">
        <v>1583</v>
      </c>
      <c r="W66" s="756">
        <v>1719</v>
      </c>
      <c r="X66" s="756">
        <v>2217.1819999999998</v>
      </c>
      <c r="Y66" s="756"/>
      <c r="Z66" s="756"/>
      <c r="AA66" s="756"/>
      <c r="AB66" s="756"/>
      <c r="AC66" s="756">
        <v>199.40871489944445</v>
      </c>
      <c r="AD66" s="756">
        <v>259.45059747388888</v>
      </c>
      <c r="AE66" s="756">
        <v>475.11633930679659</v>
      </c>
      <c r="AF66" s="756">
        <v>365.16528769557709</v>
      </c>
      <c r="AG66" s="756">
        <v>297.94685625722343</v>
      </c>
      <c r="AH66" s="756"/>
      <c r="AI66" s="756"/>
      <c r="AJ66" s="756"/>
      <c r="AK66" s="756"/>
      <c r="AL66" s="756"/>
      <c r="AM66" s="756"/>
      <c r="AN66" s="756"/>
      <c r="AO66" s="756"/>
      <c r="AP66" s="756"/>
      <c r="AQ66" s="756">
        <v>323.46794579706352</v>
      </c>
      <c r="AR66" s="756"/>
      <c r="AS66" s="756">
        <v>333.76083995268255</v>
      </c>
      <c r="AT66" s="756"/>
      <c r="AU66" s="756">
        <v>16514</v>
      </c>
      <c r="AV66" s="756"/>
      <c r="AW66" s="756"/>
      <c r="AX66" s="756">
        <v>11571.347</v>
      </c>
      <c r="AY66" s="756">
        <v>665.56200000000001</v>
      </c>
      <c r="AZ66" s="756"/>
      <c r="BA66" s="756">
        <v>30081.411100000001</v>
      </c>
      <c r="BB66" s="755">
        <f>AX66/T66*1000</f>
        <v>112.4999998663185</v>
      </c>
      <c r="BC66" s="757">
        <f>C66</f>
        <v>2025</v>
      </c>
      <c r="BD66" s="755">
        <f>BB66*0.9</f>
        <v>101.24999987968665</v>
      </c>
      <c r="BE66" s="756">
        <f>T66/1000</f>
        <v>102.8564179</v>
      </c>
      <c r="BF66" s="755">
        <f>BE66/0.9</f>
        <v>114.28490877777777</v>
      </c>
    </row>
    <row r="67" spans="1:58" hidden="1">
      <c r="A67" s="756" t="s">
        <v>1038</v>
      </c>
      <c r="B67" s="756" t="s">
        <v>1045</v>
      </c>
      <c r="C67" s="757">
        <v>2025</v>
      </c>
      <c r="D67" s="756" t="s">
        <v>1044</v>
      </c>
      <c r="E67" s="756" t="s">
        <v>1043</v>
      </c>
      <c r="F67" s="756"/>
      <c r="G67" s="757"/>
      <c r="H67" s="756">
        <v>6.83</v>
      </c>
      <c r="I67" s="756"/>
      <c r="J67" s="756"/>
      <c r="K67" s="756"/>
      <c r="L67" s="756"/>
      <c r="M67" s="756"/>
      <c r="N67" s="756"/>
      <c r="O67" s="756"/>
      <c r="P67" s="756"/>
      <c r="Q67" s="756">
        <v>173994</v>
      </c>
      <c r="R67" s="756"/>
      <c r="S67" s="756">
        <v>201892.1784</v>
      </c>
      <c r="T67" s="756">
        <v>121378.17600000001</v>
      </c>
      <c r="U67" s="756">
        <v>109240.3584</v>
      </c>
      <c r="V67" s="756">
        <v>1784</v>
      </c>
      <c r="W67" s="756">
        <v>1920</v>
      </c>
      <c r="X67" s="756">
        <v>5820</v>
      </c>
      <c r="Y67" s="756"/>
      <c r="Z67" s="756"/>
      <c r="AA67" s="756"/>
      <c r="AB67" s="756"/>
      <c r="AC67" s="756">
        <v>227.18449277499997</v>
      </c>
      <c r="AD67" s="756">
        <v>308.54405062055554</v>
      </c>
      <c r="AE67" s="756">
        <v>492.12562621944403</v>
      </c>
      <c r="AF67" s="756">
        <v>362.35768768563509</v>
      </c>
      <c r="AG67" s="756">
        <v>303.61103771546101</v>
      </c>
      <c r="AH67" s="756"/>
      <c r="AI67" s="756"/>
      <c r="AJ67" s="756"/>
      <c r="AK67" s="756"/>
      <c r="AL67" s="756"/>
      <c r="AM67" s="756"/>
      <c r="AN67" s="756"/>
      <c r="AO67" s="756"/>
      <c r="AP67" s="756"/>
      <c r="AQ67" s="756">
        <v>376.85184829357144</v>
      </c>
      <c r="AR67" s="756"/>
      <c r="AS67" s="756">
        <v>390.79920106709517</v>
      </c>
      <c r="AT67" s="756"/>
      <c r="AU67" s="756">
        <v>17901</v>
      </c>
      <c r="AV67" s="756"/>
      <c r="AW67" s="756"/>
      <c r="AX67" s="756">
        <v>13655.0448</v>
      </c>
      <c r="AY67" s="756">
        <v>1043.9639999999999</v>
      </c>
      <c r="AZ67" s="756"/>
      <c r="BA67" s="756">
        <v>34016.406900000002</v>
      </c>
    </row>
    <row r="68" spans="1:58" hidden="1">
      <c r="A68" s="756" t="s">
        <v>1038</v>
      </c>
      <c r="B68" s="756" t="s">
        <v>1045</v>
      </c>
      <c r="C68" s="757">
        <v>2025</v>
      </c>
      <c r="D68" s="756" t="s">
        <v>1040</v>
      </c>
      <c r="E68" s="756" t="s">
        <v>608</v>
      </c>
      <c r="F68" s="756"/>
      <c r="G68" s="757"/>
      <c r="H68" s="756">
        <v>9.39</v>
      </c>
      <c r="I68" s="756"/>
      <c r="J68" s="756"/>
      <c r="K68" s="756"/>
      <c r="L68" s="756"/>
      <c r="M68" s="756"/>
      <c r="N68" s="756"/>
      <c r="O68" s="756"/>
      <c r="P68" s="756"/>
      <c r="Q68" s="756">
        <v>96342</v>
      </c>
      <c r="R68" s="756"/>
      <c r="S68" s="756">
        <v>111751.731</v>
      </c>
      <c r="T68" s="756">
        <v>88919.298699999999</v>
      </c>
      <c r="U68" s="756">
        <v>80027.368799999997</v>
      </c>
      <c r="V68" s="756">
        <v>1461</v>
      </c>
      <c r="W68" s="756">
        <v>1597</v>
      </c>
      <c r="X68" s="756">
        <v>2067.8539999999998</v>
      </c>
      <c r="Y68" s="756"/>
      <c r="Z68" s="756"/>
      <c r="AA68" s="756"/>
      <c r="AB68" s="756"/>
      <c r="AC68" s="756">
        <v>173.40929075277776</v>
      </c>
      <c r="AD68" s="756">
        <v>212.04686191944441</v>
      </c>
      <c r="AE68" s="756">
        <v>472.32096536468367</v>
      </c>
      <c r="AF68" s="756">
        <v>386.25821591459857</v>
      </c>
      <c r="AG68" s="756">
        <v>303.51490967850174</v>
      </c>
      <c r="AH68" s="756"/>
      <c r="AI68" s="756"/>
      <c r="AJ68" s="756"/>
      <c r="AK68" s="756"/>
      <c r="AL68" s="756"/>
      <c r="AM68" s="756"/>
      <c r="AN68" s="756"/>
      <c r="AO68" s="756"/>
      <c r="AP68" s="756"/>
      <c r="AQ68" s="756">
        <v>272.56599682539684</v>
      </c>
      <c r="AR68" s="756"/>
      <c r="AS68" s="756">
        <v>279.18958045396823</v>
      </c>
      <c r="AT68" s="756"/>
      <c r="AU68" s="756">
        <v>8847</v>
      </c>
      <c r="AV68" s="756"/>
      <c r="AW68" s="756"/>
      <c r="AX68" s="756">
        <v>11523.9411</v>
      </c>
      <c r="AY68" s="756">
        <v>963.42</v>
      </c>
      <c r="AZ68" s="756"/>
      <c r="BA68" s="756">
        <v>22583.884600000001</v>
      </c>
    </row>
    <row r="69" spans="1:58">
      <c r="A69" s="756" t="s">
        <v>1038</v>
      </c>
      <c r="B69" s="756" t="s">
        <v>1045</v>
      </c>
      <c r="C69" s="757">
        <v>2025</v>
      </c>
      <c r="D69" s="756" t="s">
        <v>1040</v>
      </c>
      <c r="E69" s="756" t="s">
        <v>687</v>
      </c>
      <c r="F69" s="756"/>
      <c r="G69" s="757"/>
      <c r="H69" s="756">
        <v>8.49</v>
      </c>
      <c r="I69" s="756"/>
      <c r="J69" s="756"/>
      <c r="K69" s="756"/>
      <c r="L69" s="756"/>
      <c r="M69" s="756"/>
      <c r="N69" s="756"/>
      <c r="O69" s="756"/>
      <c r="P69" s="756"/>
      <c r="Q69" s="756">
        <v>116711</v>
      </c>
      <c r="R69" s="756"/>
      <c r="S69" s="756">
        <v>134901.99359999999</v>
      </c>
      <c r="T69" s="756">
        <v>92496.349400000006</v>
      </c>
      <c r="U69" s="756">
        <v>83246.714500000002</v>
      </c>
      <c r="V69" s="756">
        <v>1639</v>
      </c>
      <c r="W69" s="756">
        <v>1775</v>
      </c>
      <c r="X69" s="756">
        <v>2285.7260000000001</v>
      </c>
      <c r="Y69" s="756"/>
      <c r="Z69" s="756"/>
      <c r="AA69" s="756"/>
      <c r="AB69" s="756"/>
      <c r="AC69" s="756">
        <v>183.88189198722222</v>
      </c>
      <c r="AD69" s="756">
        <v>222.00550254333334</v>
      </c>
      <c r="AE69" s="756">
        <v>463.34001534790661</v>
      </c>
      <c r="AF69" s="756">
        <v>383.77360259485255</v>
      </c>
      <c r="AG69" s="756">
        <v>299.27459072632257</v>
      </c>
      <c r="AH69" s="756"/>
      <c r="AI69" s="756"/>
      <c r="AJ69" s="756"/>
      <c r="AK69" s="756"/>
      <c r="AL69" s="756"/>
      <c r="AM69" s="756"/>
      <c r="AN69" s="756"/>
      <c r="AO69" s="756"/>
      <c r="AP69" s="756"/>
      <c r="AQ69" s="756">
        <v>287.19645248210321</v>
      </c>
      <c r="AR69" s="756"/>
      <c r="AS69" s="756">
        <v>293.73192857743646</v>
      </c>
      <c r="AT69" s="756"/>
      <c r="AU69" s="756">
        <v>12701</v>
      </c>
      <c r="AV69" s="756"/>
      <c r="AW69" s="756"/>
      <c r="AX69" s="756">
        <v>11987.526900000001</v>
      </c>
      <c r="AY69" s="756">
        <v>1167.1099999999999</v>
      </c>
      <c r="AZ69" s="756"/>
      <c r="BA69" s="756">
        <v>27105.1603</v>
      </c>
      <c r="BB69" s="755">
        <f>AX69/T69*1000</f>
        <v>129.60000019200757</v>
      </c>
      <c r="BC69" s="757">
        <f>C69</f>
        <v>2025</v>
      </c>
      <c r="BD69" s="755">
        <f>BB69*0.9</f>
        <v>116.64000017280682</v>
      </c>
      <c r="BE69" s="756">
        <f>T69/1000</f>
        <v>92.4963494</v>
      </c>
      <c r="BF69" s="755">
        <f>BE69/0.9</f>
        <v>102.77372155555555</v>
      </c>
    </row>
    <row r="70" spans="1:58" hidden="1">
      <c r="A70" s="756" t="s">
        <v>1038</v>
      </c>
      <c r="B70" s="756" t="s">
        <v>1045</v>
      </c>
      <c r="C70" s="757">
        <v>2025</v>
      </c>
      <c r="D70" s="756" t="s">
        <v>1040</v>
      </c>
      <c r="E70" s="756" t="s">
        <v>1041</v>
      </c>
      <c r="F70" s="756"/>
      <c r="G70" s="757"/>
      <c r="H70" s="756">
        <v>8.6199999999999992</v>
      </c>
      <c r="I70" s="756"/>
      <c r="J70" s="756"/>
      <c r="K70" s="756"/>
      <c r="L70" s="756"/>
      <c r="M70" s="756"/>
      <c r="N70" s="756"/>
      <c r="O70" s="756"/>
      <c r="P70" s="756"/>
      <c r="Q70" s="756">
        <v>130448</v>
      </c>
      <c r="R70" s="756"/>
      <c r="S70" s="756">
        <v>150624.44279999999</v>
      </c>
      <c r="T70" s="756">
        <v>107127.16559999999</v>
      </c>
      <c r="U70" s="756">
        <v>96414.448999999993</v>
      </c>
      <c r="V70" s="756">
        <v>1732</v>
      </c>
      <c r="W70" s="756">
        <v>1868</v>
      </c>
      <c r="X70" s="756">
        <v>2399.558</v>
      </c>
      <c r="Y70" s="756"/>
      <c r="Z70" s="756"/>
      <c r="AA70" s="756"/>
      <c r="AB70" s="756"/>
      <c r="AC70" s="756">
        <v>209.06220677777776</v>
      </c>
      <c r="AD70" s="756">
        <v>263.178991215</v>
      </c>
      <c r="AE70" s="756">
        <v>471.99459859321212</v>
      </c>
      <c r="AF70" s="756">
        <v>374.93966495582043</v>
      </c>
      <c r="AG70" s="756">
        <v>299.8239149194701</v>
      </c>
      <c r="AH70" s="756"/>
      <c r="AI70" s="756"/>
      <c r="AJ70" s="756"/>
      <c r="AK70" s="756"/>
      <c r="AL70" s="756"/>
      <c r="AM70" s="756"/>
      <c r="AN70" s="756"/>
      <c r="AO70" s="756"/>
      <c r="AP70" s="756"/>
      <c r="AQ70" s="756">
        <v>333.449656820754</v>
      </c>
      <c r="AR70" s="756"/>
      <c r="AS70" s="756">
        <v>342.72681986713491</v>
      </c>
      <c r="AT70" s="756"/>
      <c r="AU70" s="756">
        <v>14564</v>
      </c>
      <c r="AV70" s="756"/>
      <c r="AW70" s="756"/>
      <c r="AX70" s="756">
        <v>13883.680700000001</v>
      </c>
      <c r="AY70" s="756">
        <v>1304.48</v>
      </c>
      <c r="AZ70" s="756"/>
      <c r="BA70" s="756">
        <v>31070.4437</v>
      </c>
    </row>
    <row r="71" spans="1:58">
      <c r="A71" s="756" t="s">
        <v>1038</v>
      </c>
      <c r="B71" s="756" t="s">
        <v>1045</v>
      </c>
      <c r="C71" s="757">
        <v>2025</v>
      </c>
      <c r="D71" s="756" t="s">
        <v>1040</v>
      </c>
      <c r="E71" s="756" t="s">
        <v>1042</v>
      </c>
      <c r="F71" s="756"/>
      <c r="G71" s="757"/>
      <c r="H71" s="756">
        <v>9.6</v>
      </c>
      <c r="I71" s="756"/>
      <c r="J71" s="756"/>
      <c r="K71" s="756"/>
      <c r="L71" s="756"/>
      <c r="M71" s="756"/>
      <c r="N71" s="756"/>
      <c r="O71" s="756"/>
      <c r="P71" s="756"/>
      <c r="Q71" s="756">
        <v>126962</v>
      </c>
      <c r="R71" s="756"/>
      <c r="S71" s="756">
        <v>146927.63399999999</v>
      </c>
      <c r="T71" s="756">
        <v>117672.5448</v>
      </c>
      <c r="U71" s="756">
        <v>105905.29029999999</v>
      </c>
      <c r="V71" s="756">
        <v>1839</v>
      </c>
      <c r="W71" s="756">
        <v>1975</v>
      </c>
      <c r="X71" s="756">
        <v>2530.5259999999998</v>
      </c>
      <c r="Y71" s="756"/>
      <c r="Z71" s="756"/>
      <c r="AA71" s="756"/>
      <c r="AB71" s="756"/>
      <c r="AC71" s="756">
        <v>225.23504558833329</v>
      </c>
      <c r="AD71" s="756">
        <v>288.47347973777778</v>
      </c>
      <c r="AE71" s="756">
        <v>481.22811512794067</v>
      </c>
      <c r="AF71" s="756">
        <v>375.73450402028158</v>
      </c>
      <c r="AG71" s="756">
        <v>303.62919309064586</v>
      </c>
      <c r="AH71" s="756"/>
      <c r="AI71" s="756"/>
      <c r="AJ71" s="756"/>
      <c r="AK71" s="756"/>
      <c r="AL71" s="756"/>
      <c r="AM71" s="756"/>
      <c r="AN71" s="756"/>
      <c r="AO71" s="756"/>
      <c r="AP71" s="756"/>
      <c r="AQ71" s="756">
        <v>362.4176299365476</v>
      </c>
      <c r="AR71" s="756"/>
      <c r="AS71" s="756">
        <v>373.2585043621666</v>
      </c>
      <c r="AT71" s="756"/>
      <c r="AU71" s="756">
        <v>16431</v>
      </c>
      <c r="AV71" s="756"/>
      <c r="AW71" s="756"/>
      <c r="AX71" s="756">
        <v>15250.361800000001</v>
      </c>
      <c r="AY71" s="756">
        <v>1269.6199999999999</v>
      </c>
      <c r="AZ71" s="756"/>
      <c r="BA71" s="756">
        <v>34313.2408</v>
      </c>
      <c r="BB71" s="755">
        <f>AX71/T71*1000</f>
        <v>129.59999994833117</v>
      </c>
      <c r="BC71" s="757">
        <f>C71</f>
        <v>2025</v>
      </c>
      <c r="BD71" s="755">
        <f>BB71*0.9</f>
        <v>116.63999995349806</v>
      </c>
      <c r="BE71" s="756">
        <f>T71/1000</f>
        <v>117.6725448</v>
      </c>
      <c r="BF71" s="755">
        <f>BE71/0.9</f>
        <v>130.74727199999998</v>
      </c>
    </row>
    <row r="72" spans="1:58" hidden="1">
      <c r="A72" s="756" t="s">
        <v>1038</v>
      </c>
      <c r="B72" s="756" t="s">
        <v>1045</v>
      </c>
      <c r="C72" s="757">
        <v>2025</v>
      </c>
      <c r="D72" s="756" t="s">
        <v>1040</v>
      </c>
      <c r="E72" s="756" t="s">
        <v>1043</v>
      </c>
      <c r="F72" s="756"/>
      <c r="G72" s="757"/>
      <c r="H72" s="756">
        <v>6.83</v>
      </c>
      <c r="I72" s="756"/>
      <c r="J72" s="756"/>
      <c r="K72" s="756"/>
      <c r="L72" s="756"/>
      <c r="M72" s="756"/>
      <c r="N72" s="756"/>
      <c r="O72" s="756"/>
      <c r="P72" s="756"/>
      <c r="Q72" s="756">
        <v>197847</v>
      </c>
      <c r="R72" s="756"/>
      <c r="S72" s="756">
        <v>229506.12</v>
      </c>
      <c r="T72" s="756">
        <v>134683.8192</v>
      </c>
      <c r="U72" s="756">
        <v>121215.43730000001</v>
      </c>
      <c r="V72" s="756">
        <v>2053</v>
      </c>
      <c r="W72" s="756">
        <v>2189</v>
      </c>
      <c r="X72" s="756">
        <v>6089</v>
      </c>
      <c r="Y72" s="756"/>
      <c r="Z72" s="756"/>
      <c r="AA72" s="756"/>
      <c r="AB72" s="756"/>
      <c r="AC72" s="756">
        <v>254.34979434388885</v>
      </c>
      <c r="AD72" s="756">
        <v>340.82687457388886</v>
      </c>
      <c r="AE72" s="756">
        <v>487.75101115985439</v>
      </c>
      <c r="AF72" s="756">
        <v>363.99525525992027</v>
      </c>
      <c r="AG72" s="756">
        <v>302.44264470341881</v>
      </c>
      <c r="AH72" s="756"/>
      <c r="AI72" s="756"/>
      <c r="AJ72" s="756"/>
      <c r="AK72" s="756"/>
      <c r="AL72" s="756"/>
      <c r="AM72" s="756"/>
      <c r="AN72" s="756"/>
      <c r="AO72" s="756"/>
      <c r="AP72" s="756"/>
      <c r="AQ72" s="756">
        <v>418.9492577819841</v>
      </c>
      <c r="AR72" s="756"/>
      <c r="AS72" s="756">
        <v>433.77390010712691</v>
      </c>
      <c r="AT72" s="756"/>
      <c r="AU72" s="756">
        <v>18120</v>
      </c>
      <c r="AV72" s="756"/>
      <c r="AW72" s="756"/>
      <c r="AX72" s="756">
        <v>17455.023000000001</v>
      </c>
      <c r="AY72" s="756">
        <v>1978.47</v>
      </c>
      <c r="AZ72" s="756"/>
      <c r="BA72" s="756">
        <v>39001.648000000001</v>
      </c>
    </row>
    <row r="73" spans="1:58" hidden="1">
      <c r="A73" s="756" t="s">
        <v>1038</v>
      </c>
      <c r="B73" s="756" t="s">
        <v>1045</v>
      </c>
      <c r="C73" s="757">
        <v>2030</v>
      </c>
      <c r="D73" s="756" t="s">
        <v>1044</v>
      </c>
      <c r="E73" s="756" t="s">
        <v>608</v>
      </c>
      <c r="F73" s="756"/>
      <c r="G73" s="757"/>
      <c r="H73" s="756">
        <v>9.39</v>
      </c>
      <c r="I73" s="756"/>
      <c r="J73" s="756"/>
      <c r="K73" s="756"/>
      <c r="L73" s="756"/>
      <c r="M73" s="756"/>
      <c r="N73" s="756"/>
      <c r="O73" s="756"/>
      <c r="P73" s="756"/>
      <c r="Q73" s="756">
        <v>80029</v>
      </c>
      <c r="R73" s="756"/>
      <c r="S73" s="756">
        <v>92782.483200000002</v>
      </c>
      <c r="T73" s="756">
        <v>73046.396200000003</v>
      </c>
      <c r="U73" s="756">
        <v>68663.612399999998</v>
      </c>
      <c r="V73" s="756">
        <v>1192</v>
      </c>
      <c r="W73" s="756">
        <v>1328</v>
      </c>
      <c r="X73" s="756">
        <v>1738.598</v>
      </c>
      <c r="Y73" s="756"/>
      <c r="Z73" s="756"/>
      <c r="AA73" s="756"/>
      <c r="AB73" s="756"/>
      <c r="AC73" s="756">
        <v>159.03940448500001</v>
      </c>
      <c r="AD73" s="756">
        <v>170.53165672111109</v>
      </c>
      <c r="AE73" s="756">
        <v>443.34002535200767</v>
      </c>
      <c r="AF73" s="756">
        <v>413.46296842183756</v>
      </c>
      <c r="AG73" s="756">
        <v>300.9267448134018</v>
      </c>
      <c r="AH73" s="756"/>
      <c r="AI73" s="756"/>
      <c r="AJ73" s="756"/>
      <c r="AK73" s="756"/>
      <c r="AL73" s="756"/>
      <c r="AM73" s="756"/>
      <c r="AN73" s="756"/>
      <c r="AO73" s="756"/>
      <c r="AP73" s="756"/>
      <c r="AQ73" s="756">
        <v>234.58702570178576</v>
      </c>
      <c r="AR73" s="756"/>
      <c r="AS73" s="756">
        <v>236.55712608511902</v>
      </c>
      <c r="AT73" s="756"/>
      <c r="AU73" s="756">
        <v>9982</v>
      </c>
      <c r="AV73" s="756"/>
      <c r="AW73" s="756"/>
      <c r="AX73" s="756">
        <v>6729.0339999999997</v>
      </c>
      <c r="AY73" s="756">
        <v>400.14499999999998</v>
      </c>
      <c r="AZ73" s="756"/>
      <c r="BA73" s="756">
        <v>18284.241000000002</v>
      </c>
    </row>
    <row r="74" spans="1:58">
      <c r="A74" s="756" t="s">
        <v>1038</v>
      </c>
      <c r="B74" s="756" t="s">
        <v>1045</v>
      </c>
      <c r="C74" s="757">
        <v>2030</v>
      </c>
      <c r="D74" s="756" t="s">
        <v>1044</v>
      </c>
      <c r="E74" s="756" t="s">
        <v>687</v>
      </c>
      <c r="F74" s="756"/>
      <c r="G74" s="757"/>
      <c r="H74" s="756">
        <v>8.51</v>
      </c>
      <c r="I74" s="756"/>
      <c r="J74" s="756"/>
      <c r="K74" s="756"/>
      <c r="L74" s="756"/>
      <c r="M74" s="756"/>
      <c r="N74" s="756"/>
      <c r="O74" s="756"/>
      <c r="P74" s="756"/>
      <c r="Q74" s="756">
        <v>91269</v>
      </c>
      <c r="R74" s="756"/>
      <c r="S74" s="756">
        <v>105465.91680000001</v>
      </c>
      <c r="T74" s="756">
        <v>74540.632299999997</v>
      </c>
      <c r="U74" s="756">
        <v>70068.194399999993</v>
      </c>
      <c r="V74" s="756">
        <v>1251</v>
      </c>
      <c r="W74" s="756">
        <v>1387</v>
      </c>
      <c r="X74" s="756">
        <v>1810.8140000000001</v>
      </c>
      <c r="Y74" s="756"/>
      <c r="Z74" s="756"/>
      <c r="AA74" s="756"/>
      <c r="AB74" s="756"/>
      <c r="AC74" s="756">
        <v>162.76846878444442</v>
      </c>
      <c r="AD74" s="756">
        <v>173.18724653666666</v>
      </c>
      <c r="AE74" s="756">
        <v>442.04364752010144</v>
      </c>
      <c r="AF74" s="756">
        <v>415.45069631028872</v>
      </c>
      <c r="AG74" s="756">
        <v>301.05377363297998</v>
      </c>
      <c r="AH74" s="756"/>
      <c r="AI74" s="756"/>
      <c r="AJ74" s="756"/>
      <c r="AK74" s="756"/>
      <c r="AL74" s="756"/>
      <c r="AM74" s="756"/>
      <c r="AN74" s="756"/>
      <c r="AO74" s="756"/>
      <c r="AP74" s="756"/>
      <c r="AQ74" s="756">
        <v>239.22416967563493</v>
      </c>
      <c r="AR74" s="756"/>
      <c r="AS74" s="756">
        <v>241.01024586173014</v>
      </c>
      <c r="AT74" s="756"/>
      <c r="AU74" s="756">
        <v>14611</v>
      </c>
      <c r="AV74" s="756"/>
      <c r="AW74" s="756"/>
      <c r="AX74" s="756">
        <v>6866.683</v>
      </c>
      <c r="AY74" s="756">
        <v>456.34500000000003</v>
      </c>
      <c r="AZ74" s="756"/>
      <c r="BA74" s="756">
        <v>23107.09</v>
      </c>
      <c r="BB74" s="755">
        <f>AX74/T74*1000</f>
        <v>92.119999363085626</v>
      </c>
      <c r="BC74" s="757">
        <f>C74</f>
        <v>2030</v>
      </c>
      <c r="BD74" s="755">
        <f>BB74*0.9</f>
        <v>82.907999426777067</v>
      </c>
      <c r="BE74" s="756">
        <f>T74/1000</f>
        <v>74.540632299999999</v>
      </c>
      <c r="BF74" s="755">
        <f>BE74/0.9</f>
        <v>82.822924777777772</v>
      </c>
    </row>
    <row r="75" spans="1:58" hidden="1">
      <c r="A75" s="756" t="s">
        <v>1038</v>
      </c>
      <c r="B75" s="756" t="s">
        <v>1045</v>
      </c>
      <c r="C75" s="757">
        <v>2030</v>
      </c>
      <c r="D75" s="756" t="s">
        <v>1044</v>
      </c>
      <c r="E75" s="756" t="s">
        <v>1041</v>
      </c>
      <c r="F75" s="756"/>
      <c r="G75" s="757"/>
      <c r="H75" s="756">
        <v>8.64</v>
      </c>
      <c r="I75" s="756"/>
      <c r="J75" s="756"/>
      <c r="K75" s="756"/>
      <c r="L75" s="756"/>
      <c r="M75" s="756"/>
      <c r="N75" s="756"/>
      <c r="O75" s="756"/>
      <c r="P75" s="756"/>
      <c r="Q75" s="756">
        <v>108361</v>
      </c>
      <c r="R75" s="756"/>
      <c r="S75" s="756">
        <v>125087.1036</v>
      </c>
      <c r="T75" s="756">
        <v>89461.605599999995</v>
      </c>
      <c r="U75" s="756">
        <v>84093.909299999999</v>
      </c>
      <c r="V75" s="756">
        <v>1421</v>
      </c>
      <c r="W75" s="756">
        <v>1557</v>
      </c>
      <c r="X75" s="756">
        <v>2018.894</v>
      </c>
      <c r="Y75" s="756"/>
      <c r="Z75" s="756"/>
      <c r="AA75" s="756"/>
      <c r="AB75" s="756"/>
      <c r="AC75" s="756">
        <v>190.91117618000001</v>
      </c>
      <c r="AD75" s="756">
        <v>212.35241299999996</v>
      </c>
      <c r="AE75" s="756">
        <v>452.32232194564239</v>
      </c>
      <c r="AF75" s="756">
        <v>406.65132352392914</v>
      </c>
      <c r="AG75" s="756">
        <v>302.23926085911</v>
      </c>
      <c r="AH75" s="756"/>
      <c r="AI75" s="756"/>
      <c r="AJ75" s="756"/>
      <c r="AK75" s="756"/>
      <c r="AL75" s="756"/>
      <c r="AM75" s="756"/>
      <c r="AN75" s="756"/>
      <c r="AO75" s="756"/>
      <c r="AP75" s="756"/>
      <c r="AQ75" s="756">
        <v>286.51390392714291</v>
      </c>
      <c r="AR75" s="756"/>
      <c r="AS75" s="756">
        <v>290.18954452485713</v>
      </c>
      <c r="AT75" s="756"/>
      <c r="AU75" s="756">
        <v>15533</v>
      </c>
      <c r="AV75" s="756"/>
      <c r="AW75" s="756"/>
      <c r="AX75" s="756">
        <v>8241.2031000000006</v>
      </c>
      <c r="AY75" s="756">
        <v>541.80499999999995</v>
      </c>
      <c r="AZ75" s="756"/>
      <c r="BA75" s="756">
        <v>25556.408599999999</v>
      </c>
    </row>
    <row r="76" spans="1:58">
      <c r="A76" s="756" t="s">
        <v>1038</v>
      </c>
      <c r="B76" s="756" t="s">
        <v>1045</v>
      </c>
      <c r="C76" s="757">
        <v>2030</v>
      </c>
      <c r="D76" s="756" t="s">
        <v>1044</v>
      </c>
      <c r="E76" s="756" t="s">
        <v>1042</v>
      </c>
      <c r="F76" s="756"/>
      <c r="G76" s="757"/>
      <c r="H76" s="756">
        <v>9.6</v>
      </c>
      <c r="I76" s="756"/>
      <c r="J76" s="756"/>
      <c r="K76" s="756"/>
      <c r="L76" s="756"/>
      <c r="M76" s="756"/>
      <c r="N76" s="756"/>
      <c r="O76" s="756"/>
      <c r="P76" s="756"/>
      <c r="Q76" s="756">
        <v>105946</v>
      </c>
      <c r="R76" s="756"/>
      <c r="S76" s="756">
        <v>122571.072</v>
      </c>
      <c r="T76" s="756">
        <v>96889.1976</v>
      </c>
      <c r="U76" s="756">
        <v>91075.845700000005</v>
      </c>
      <c r="V76" s="756">
        <v>1516</v>
      </c>
      <c r="W76" s="756">
        <v>1652</v>
      </c>
      <c r="X76" s="756">
        <v>2135.174</v>
      </c>
      <c r="Y76" s="756"/>
      <c r="Z76" s="756"/>
      <c r="AA76" s="756"/>
      <c r="AB76" s="756"/>
      <c r="AC76" s="756">
        <v>204.92258196277777</v>
      </c>
      <c r="AD76" s="756">
        <v>232.92800371555552</v>
      </c>
      <c r="AE76" s="756">
        <v>456.38281140094699</v>
      </c>
      <c r="AF76" s="756">
        <v>401.51101339679622</v>
      </c>
      <c r="AG76" s="756">
        <v>302.18335160935538</v>
      </c>
      <c r="AH76" s="756"/>
      <c r="AI76" s="756"/>
      <c r="AJ76" s="756"/>
      <c r="AK76" s="756"/>
      <c r="AL76" s="756"/>
      <c r="AM76" s="756"/>
      <c r="AN76" s="756"/>
      <c r="AO76" s="756"/>
      <c r="AP76" s="756"/>
      <c r="AQ76" s="756">
        <v>310.75003107361113</v>
      </c>
      <c r="AR76" s="756"/>
      <c r="AS76" s="756">
        <v>315.55096051694443</v>
      </c>
      <c r="AT76" s="756"/>
      <c r="AU76" s="756">
        <v>17076</v>
      </c>
      <c r="AV76" s="756"/>
      <c r="AW76" s="756"/>
      <c r="AX76" s="756">
        <v>8925.4328999999998</v>
      </c>
      <c r="AY76" s="756">
        <v>529.73</v>
      </c>
      <c r="AZ76" s="756"/>
      <c r="BA76" s="756">
        <v>27815.539400000001</v>
      </c>
      <c r="BB76" s="755">
        <f>AX76/T76*1000</f>
        <v>92.120000176366418</v>
      </c>
      <c r="BC76" s="757">
        <f>C76</f>
        <v>2030</v>
      </c>
      <c r="BD76" s="755">
        <f>BB76*0.9</f>
        <v>82.908000158729777</v>
      </c>
      <c r="BE76" s="756">
        <f>T76/1000</f>
        <v>96.889197600000003</v>
      </c>
      <c r="BF76" s="755">
        <f>BE76/0.9</f>
        <v>107.654664</v>
      </c>
    </row>
    <row r="77" spans="1:58" hidden="1">
      <c r="A77" s="756" t="s">
        <v>1038</v>
      </c>
      <c r="B77" s="756" t="s">
        <v>1045</v>
      </c>
      <c r="C77" s="757">
        <v>2030</v>
      </c>
      <c r="D77" s="756" t="s">
        <v>1044</v>
      </c>
      <c r="E77" s="756" t="s">
        <v>1043</v>
      </c>
      <c r="F77" s="756"/>
      <c r="G77" s="757"/>
      <c r="H77" s="756">
        <v>6.81</v>
      </c>
      <c r="I77" s="756"/>
      <c r="J77" s="756"/>
      <c r="K77" s="756"/>
      <c r="L77" s="756"/>
      <c r="M77" s="756"/>
      <c r="N77" s="756"/>
      <c r="O77" s="756"/>
      <c r="P77" s="756"/>
      <c r="Q77" s="756">
        <v>167575</v>
      </c>
      <c r="R77" s="756"/>
      <c r="S77" s="756">
        <v>194452.22159999999</v>
      </c>
      <c r="T77" s="756">
        <v>112710.5928</v>
      </c>
      <c r="U77" s="756">
        <v>105947.9572</v>
      </c>
      <c r="V77" s="756">
        <v>1718</v>
      </c>
      <c r="W77" s="756">
        <v>1854</v>
      </c>
      <c r="X77" s="756">
        <v>5754</v>
      </c>
      <c r="Y77" s="756"/>
      <c r="Z77" s="756"/>
      <c r="AA77" s="756"/>
      <c r="AB77" s="756"/>
      <c r="AC77" s="756">
        <v>232.39338990833332</v>
      </c>
      <c r="AD77" s="756">
        <v>277.32097705722219</v>
      </c>
      <c r="AE77" s="756">
        <v>468.14871226714058</v>
      </c>
      <c r="AF77" s="756">
        <v>392.30594635067797</v>
      </c>
      <c r="AG77" s="756">
        <v>303.81362732331269</v>
      </c>
      <c r="AH77" s="756"/>
      <c r="AI77" s="756"/>
      <c r="AJ77" s="756"/>
      <c r="AK77" s="756"/>
      <c r="AL77" s="756"/>
      <c r="AM77" s="756"/>
      <c r="AN77" s="756"/>
      <c r="AO77" s="756"/>
      <c r="AP77" s="756"/>
      <c r="AQ77" s="756">
        <v>360.87257732190477</v>
      </c>
      <c r="AR77" s="756"/>
      <c r="AS77" s="756">
        <v>368.5744494045714</v>
      </c>
      <c r="AT77" s="756"/>
      <c r="AU77" s="756">
        <v>18374</v>
      </c>
      <c r="AV77" s="756"/>
      <c r="AW77" s="756"/>
      <c r="AX77" s="756">
        <v>10382.899799999999</v>
      </c>
      <c r="AY77" s="756">
        <v>837.875</v>
      </c>
      <c r="AZ77" s="756"/>
      <c r="BA77" s="756">
        <v>30965.047299999998</v>
      </c>
    </row>
    <row r="78" spans="1:58" hidden="1">
      <c r="A78" s="756" t="s">
        <v>1038</v>
      </c>
      <c r="B78" s="756" t="s">
        <v>1045</v>
      </c>
      <c r="C78" s="757">
        <v>2030</v>
      </c>
      <c r="D78" s="756" t="s">
        <v>1040</v>
      </c>
      <c r="E78" s="756" t="s">
        <v>608</v>
      </c>
      <c r="F78" s="756"/>
      <c r="G78" s="757"/>
      <c r="H78" s="756">
        <v>9.4</v>
      </c>
      <c r="I78" s="756"/>
      <c r="J78" s="756"/>
      <c r="K78" s="756"/>
      <c r="L78" s="756"/>
      <c r="M78" s="756"/>
      <c r="N78" s="756"/>
      <c r="O78" s="756"/>
      <c r="P78" s="756"/>
      <c r="Q78" s="756">
        <v>94207</v>
      </c>
      <c r="R78" s="756"/>
      <c r="S78" s="756">
        <v>109191.0456</v>
      </c>
      <c r="T78" s="756">
        <v>82679.330900000001</v>
      </c>
      <c r="U78" s="756">
        <v>77718.570999999996</v>
      </c>
      <c r="V78" s="756">
        <v>1437</v>
      </c>
      <c r="W78" s="756">
        <v>1573</v>
      </c>
      <c r="X78" s="756">
        <v>2038.4780000000001</v>
      </c>
      <c r="Y78" s="756"/>
      <c r="Z78" s="756"/>
      <c r="AA78" s="756"/>
      <c r="AB78" s="756"/>
      <c r="AC78" s="756">
        <v>183.69185575555554</v>
      </c>
      <c r="AD78" s="756">
        <v>194.22476253611109</v>
      </c>
      <c r="AE78" s="756">
        <v>434.46021654839876</v>
      </c>
      <c r="AF78" s="756">
        <v>410.89922800651198</v>
      </c>
      <c r="AG78" s="756">
        <v>296.70044019318476</v>
      </c>
      <c r="AH78" s="756"/>
      <c r="AI78" s="756"/>
      <c r="AJ78" s="756"/>
      <c r="AK78" s="756"/>
      <c r="AL78" s="756"/>
      <c r="AM78" s="756"/>
      <c r="AN78" s="756"/>
      <c r="AO78" s="756"/>
      <c r="AP78" s="756"/>
      <c r="AQ78" s="756">
        <v>269.18809115257937</v>
      </c>
      <c r="AR78" s="756"/>
      <c r="AS78" s="756">
        <v>270.99373231496031</v>
      </c>
      <c r="AT78" s="756"/>
      <c r="AU78" s="756">
        <v>8847</v>
      </c>
      <c r="AV78" s="756"/>
      <c r="AW78" s="756"/>
      <c r="AX78" s="756">
        <v>10880.599899999999</v>
      </c>
      <c r="AY78" s="756">
        <v>734.81460000000004</v>
      </c>
      <c r="AZ78" s="756"/>
      <c r="BA78" s="756">
        <v>21664.2071</v>
      </c>
    </row>
    <row r="79" spans="1:58">
      <c r="A79" s="756" t="s">
        <v>1038</v>
      </c>
      <c r="B79" s="756" t="s">
        <v>1045</v>
      </c>
      <c r="C79" s="757">
        <v>2030</v>
      </c>
      <c r="D79" s="756" t="s">
        <v>1040</v>
      </c>
      <c r="E79" s="756" t="s">
        <v>687</v>
      </c>
      <c r="F79" s="756"/>
      <c r="G79" s="757"/>
      <c r="H79" s="756">
        <v>8.5299999999999994</v>
      </c>
      <c r="I79" s="756"/>
      <c r="J79" s="756"/>
      <c r="K79" s="756"/>
      <c r="L79" s="756"/>
      <c r="M79" s="756"/>
      <c r="N79" s="756"/>
      <c r="O79" s="756"/>
      <c r="P79" s="756"/>
      <c r="Q79" s="756">
        <v>114555</v>
      </c>
      <c r="R79" s="756"/>
      <c r="S79" s="756">
        <v>132367.50899999999</v>
      </c>
      <c r="T79" s="756">
        <v>88493.854300000006</v>
      </c>
      <c r="U79" s="756">
        <v>83184.223100000003</v>
      </c>
      <c r="V79" s="756">
        <v>1624</v>
      </c>
      <c r="W79" s="756">
        <v>1760</v>
      </c>
      <c r="X79" s="756">
        <v>2267.366</v>
      </c>
      <c r="Y79" s="756"/>
      <c r="Z79" s="756"/>
      <c r="AA79" s="756"/>
      <c r="AB79" s="756"/>
      <c r="AC79" s="756">
        <v>197.62932130611111</v>
      </c>
      <c r="AD79" s="756">
        <v>204.92888521111109</v>
      </c>
      <c r="AE79" s="756">
        <v>432.21909745610003</v>
      </c>
      <c r="AF79" s="756">
        <v>416.82349721003641</v>
      </c>
      <c r="AG79" s="756">
        <v>297.70375414175999</v>
      </c>
      <c r="AH79" s="756"/>
      <c r="AI79" s="756"/>
      <c r="AJ79" s="756"/>
      <c r="AK79" s="756"/>
      <c r="AL79" s="756"/>
      <c r="AM79" s="756"/>
      <c r="AN79" s="756"/>
      <c r="AO79" s="756"/>
      <c r="AP79" s="756"/>
      <c r="AQ79" s="756">
        <v>287.02017866194444</v>
      </c>
      <c r="AR79" s="756"/>
      <c r="AS79" s="756">
        <v>288.27153247423013</v>
      </c>
      <c r="AT79" s="756"/>
      <c r="AU79" s="756">
        <v>12701</v>
      </c>
      <c r="AV79" s="756"/>
      <c r="AW79" s="756"/>
      <c r="AX79" s="756">
        <v>11645.7912</v>
      </c>
      <c r="AY79" s="756">
        <v>893.529</v>
      </c>
      <c r="AZ79" s="756"/>
      <c r="BA79" s="756">
        <v>26442.112799999999</v>
      </c>
      <c r="BB79" s="755">
        <f>AX79/T79*1000</f>
        <v>131.5999997075503</v>
      </c>
      <c r="BC79" s="757">
        <f>C79</f>
        <v>2030</v>
      </c>
      <c r="BD79" s="755">
        <f>BB79*0.9</f>
        <v>118.43999973679527</v>
      </c>
      <c r="BE79" s="756">
        <f>T79/1000</f>
        <v>88.49385430000001</v>
      </c>
      <c r="BF79" s="755">
        <f>BE79/0.9</f>
        <v>98.326504777777785</v>
      </c>
    </row>
    <row r="80" spans="1:58" hidden="1">
      <c r="A80" s="756" t="s">
        <v>1038</v>
      </c>
      <c r="B80" s="756" t="s">
        <v>1045</v>
      </c>
      <c r="C80" s="757">
        <v>2030</v>
      </c>
      <c r="D80" s="756" t="s">
        <v>1040</v>
      </c>
      <c r="E80" s="756" t="s">
        <v>1041</v>
      </c>
      <c r="F80" s="756"/>
      <c r="G80" s="757"/>
      <c r="H80" s="756">
        <v>8.66</v>
      </c>
      <c r="I80" s="756"/>
      <c r="J80" s="756"/>
      <c r="K80" s="756"/>
      <c r="L80" s="756"/>
      <c r="M80" s="756"/>
      <c r="N80" s="756"/>
      <c r="O80" s="756"/>
      <c r="P80" s="756"/>
      <c r="Q80" s="756">
        <v>123578</v>
      </c>
      <c r="R80" s="756"/>
      <c r="S80" s="756">
        <v>142657.69320000001</v>
      </c>
      <c r="T80" s="756">
        <v>98905.846999999994</v>
      </c>
      <c r="U80" s="756">
        <v>92971.496199999994</v>
      </c>
      <c r="V80" s="756">
        <v>1649</v>
      </c>
      <c r="W80" s="756">
        <v>1785</v>
      </c>
      <c r="X80" s="756">
        <v>2297.9659999999999</v>
      </c>
      <c r="Y80" s="756"/>
      <c r="Z80" s="756"/>
      <c r="AA80" s="756"/>
      <c r="AB80" s="756"/>
      <c r="AC80" s="756">
        <v>215.53546400055558</v>
      </c>
      <c r="AD80" s="756">
        <v>237.33093443611111</v>
      </c>
      <c r="AE80" s="756">
        <v>442.94222625424089</v>
      </c>
      <c r="AF80" s="756">
        <v>402.26424844967505</v>
      </c>
      <c r="AG80" s="756">
        <v>297.24599536953036</v>
      </c>
      <c r="AH80" s="756"/>
      <c r="AI80" s="756"/>
      <c r="AJ80" s="756"/>
      <c r="AK80" s="756"/>
      <c r="AL80" s="756"/>
      <c r="AM80" s="756"/>
      <c r="AN80" s="756"/>
      <c r="AO80" s="756"/>
      <c r="AP80" s="756"/>
      <c r="AQ80" s="756">
        <v>321.91917956650798</v>
      </c>
      <c r="AR80" s="756"/>
      <c r="AS80" s="756">
        <v>325.65554592688892</v>
      </c>
      <c r="AT80" s="756"/>
      <c r="AU80" s="756">
        <v>15398</v>
      </c>
      <c r="AV80" s="756"/>
      <c r="AW80" s="756"/>
      <c r="AX80" s="756">
        <v>13016.0095</v>
      </c>
      <c r="AY80" s="756">
        <v>963.90840000000003</v>
      </c>
      <c r="AZ80" s="756"/>
      <c r="BA80" s="756">
        <v>30647.838500000002</v>
      </c>
    </row>
    <row r="81" spans="1:58">
      <c r="A81" s="756" t="s">
        <v>1038</v>
      </c>
      <c r="B81" s="756" t="s">
        <v>1045</v>
      </c>
      <c r="C81" s="757">
        <v>2030</v>
      </c>
      <c r="D81" s="756" t="s">
        <v>1040</v>
      </c>
      <c r="E81" s="756" t="s">
        <v>1042</v>
      </c>
      <c r="F81" s="756"/>
      <c r="G81" s="757"/>
      <c r="H81" s="756">
        <v>9.61</v>
      </c>
      <c r="I81" s="756"/>
      <c r="J81" s="756"/>
      <c r="K81" s="756"/>
      <c r="L81" s="756"/>
      <c r="M81" s="756"/>
      <c r="N81" s="756"/>
      <c r="O81" s="756"/>
      <c r="P81" s="756"/>
      <c r="Q81" s="756">
        <v>119994</v>
      </c>
      <c r="R81" s="756"/>
      <c r="S81" s="756">
        <v>138839.27040000001</v>
      </c>
      <c r="T81" s="756">
        <v>105967.5955</v>
      </c>
      <c r="U81" s="756">
        <v>99609.539799999999</v>
      </c>
      <c r="V81" s="756">
        <v>1741</v>
      </c>
      <c r="W81" s="756">
        <v>1877</v>
      </c>
      <c r="X81" s="756">
        <v>2410.5740000000001</v>
      </c>
      <c r="Y81" s="756"/>
      <c r="Z81" s="756"/>
      <c r="AA81" s="756"/>
      <c r="AB81" s="756"/>
      <c r="AC81" s="756">
        <v>229.94853422499995</v>
      </c>
      <c r="AD81" s="756">
        <v>258.83699189499998</v>
      </c>
      <c r="AE81" s="756">
        <v>444.82279083350943</v>
      </c>
      <c r="AF81" s="756">
        <v>395.17669628543382</v>
      </c>
      <c r="AG81" s="756">
        <v>295.73743380081277</v>
      </c>
      <c r="AH81" s="756"/>
      <c r="AI81" s="756"/>
      <c r="AJ81" s="756"/>
      <c r="AK81" s="756"/>
      <c r="AL81" s="756"/>
      <c r="AM81" s="756"/>
      <c r="AN81" s="756"/>
      <c r="AO81" s="756"/>
      <c r="AP81" s="756"/>
      <c r="AQ81" s="756">
        <v>347.06905739499996</v>
      </c>
      <c r="AR81" s="756"/>
      <c r="AS81" s="756">
        <v>352.0213644241428</v>
      </c>
      <c r="AT81" s="756"/>
      <c r="AU81" s="756">
        <v>17316</v>
      </c>
      <c r="AV81" s="756"/>
      <c r="AW81" s="756"/>
      <c r="AX81" s="756">
        <v>13945.3356</v>
      </c>
      <c r="AY81" s="756">
        <v>935.95320000000004</v>
      </c>
      <c r="AZ81" s="756"/>
      <c r="BA81" s="756">
        <v>33511.185400000002</v>
      </c>
      <c r="BB81" s="755">
        <f>AX81/T81*1000</f>
        <v>131.60000030386649</v>
      </c>
      <c r="BC81" s="757">
        <f>C81</f>
        <v>2030</v>
      </c>
      <c r="BD81" s="755">
        <f>BB81*0.9</f>
        <v>118.44000027347985</v>
      </c>
      <c r="BE81" s="756">
        <f>T81/1000</f>
        <v>105.9675955</v>
      </c>
      <c r="BF81" s="755">
        <f>BE81/0.9</f>
        <v>117.74177277777778</v>
      </c>
    </row>
    <row r="82" spans="1:58" hidden="1">
      <c r="A82" s="756" t="s">
        <v>1038</v>
      </c>
      <c r="B82" s="756" t="s">
        <v>1045</v>
      </c>
      <c r="C82" s="757">
        <v>2030</v>
      </c>
      <c r="D82" s="756" t="s">
        <v>1040</v>
      </c>
      <c r="E82" s="756" t="s">
        <v>1043</v>
      </c>
      <c r="F82" s="756"/>
      <c r="G82" s="757"/>
      <c r="H82" s="756">
        <v>6.81</v>
      </c>
      <c r="I82" s="756"/>
      <c r="J82" s="756"/>
      <c r="K82" s="756"/>
      <c r="L82" s="756"/>
      <c r="M82" s="756"/>
      <c r="N82" s="756"/>
      <c r="O82" s="756"/>
      <c r="P82" s="756"/>
      <c r="Q82" s="756">
        <v>190554</v>
      </c>
      <c r="R82" s="756"/>
      <c r="S82" s="756">
        <v>221070.0864</v>
      </c>
      <c r="T82" s="756">
        <v>125887.5086</v>
      </c>
      <c r="U82" s="756">
        <v>118334.25810000001</v>
      </c>
      <c r="V82" s="756">
        <v>1977</v>
      </c>
      <c r="W82" s="756">
        <v>2113</v>
      </c>
      <c r="X82" s="756">
        <v>6013</v>
      </c>
      <c r="Y82" s="756"/>
      <c r="Z82" s="756"/>
      <c r="AA82" s="756"/>
      <c r="AB82" s="756"/>
      <c r="AC82" s="756">
        <v>261.22686179499999</v>
      </c>
      <c r="AD82" s="756">
        <v>307.99736676333333</v>
      </c>
      <c r="AE82" s="756">
        <v>465.16694297041028</v>
      </c>
      <c r="AF82" s="756">
        <v>394.5296771968633</v>
      </c>
      <c r="AG82" s="756">
        <v>303.3661213606199</v>
      </c>
      <c r="AH82" s="756"/>
      <c r="AI82" s="756"/>
      <c r="AJ82" s="756"/>
      <c r="AK82" s="756"/>
      <c r="AL82" s="756"/>
      <c r="AM82" s="756"/>
      <c r="AN82" s="756"/>
      <c r="AO82" s="756"/>
      <c r="AP82" s="756"/>
      <c r="AQ82" s="756">
        <v>403.24798432964292</v>
      </c>
      <c r="AR82" s="756"/>
      <c r="AS82" s="756">
        <v>411.26578518135716</v>
      </c>
      <c r="AT82" s="756"/>
      <c r="AU82" s="756">
        <v>18802</v>
      </c>
      <c r="AV82" s="756"/>
      <c r="AW82" s="756"/>
      <c r="AX82" s="756">
        <v>16566.7961</v>
      </c>
      <c r="AY82" s="756">
        <v>1486.3212000000001</v>
      </c>
      <c r="AZ82" s="756"/>
      <c r="BA82" s="756">
        <v>38254.909899999999</v>
      </c>
    </row>
    <row r="83" spans="1:58" hidden="1">
      <c r="A83" s="756" t="s">
        <v>1038</v>
      </c>
      <c r="B83" s="756" t="s">
        <v>1045</v>
      </c>
      <c r="C83" s="757">
        <v>2045</v>
      </c>
      <c r="D83" s="756" t="s">
        <v>1044</v>
      </c>
      <c r="E83" s="756" t="s">
        <v>608</v>
      </c>
      <c r="F83" s="756"/>
      <c r="G83" s="757"/>
      <c r="H83" s="756">
        <v>9.4</v>
      </c>
      <c r="I83" s="756"/>
      <c r="J83" s="756"/>
      <c r="K83" s="756"/>
      <c r="L83" s="756"/>
      <c r="M83" s="756"/>
      <c r="N83" s="756"/>
      <c r="O83" s="756"/>
      <c r="P83" s="756"/>
      <c r="Q83" s="756">
        <v>78215</v>
      </c>
      <c r="R83" s="756"/>
      <c r="S83" s="756">
        <v>90651.657600000006</v>
      </c>
      <c r="T83" s="756">
        <v>66388.351699999999</v>
      </c>
      <c r="U83" s="756">
        <v>62405.050600000002</v>
      </c>
      <c r="V83" s="756">
        <v>1172</v>
      </c>
      <c r="W83" s="756">
        <v>1308</v>
      </c>
      <c r="X83" s="756">
        <v>1714.1179999999999</v>
      </c>
      <c r="Y83" s="756"/>
      <c r="Z83" s="756"/>
      <c r="AA83" s="756"/>
      <c r="AB83" s="756"/>
      <c r="AC83" s="756">
        <v>147.29265300944442</v>
      </c>
      <c r="AD83" s="756">
        <v>151.82674493999997</v>
      </c>
      <c r="AE83" s="756">
        <v>435.0646735307642</v>
      </c>
      <c r="AF83" s="756">
        <v>422.07206637503572</v>
      </c>
      <c r="AG83" s="756">
        <v>300.45260021748049</v>
      </c>
      <c r="AH83" s="756"/>
      <c r="AI83" s="756"/>
      <c r="AJ83" s="756"/>
      <c r="AK83" s="756"/>
      <c r="AL83" s="756"/>
      <c r="AM83" s="756"/>
      <c r="AN83" s="756"/>
      <c r="AO83" s="756"/>
      <c r="AP83" s="756"/>
      <c r="AQ83" s="756">
        <v>213.33284911170634</v>
      </c>
      <c r="AR83" s="756"/>
      <c r="AS83" s="756">
        <v>214.11012201408727</v>
      </c>
      <c r="AT83" s="756"/>
      <c r="AU83" s="756">
        <v>9612</v>
      </c>
      <c r="AV83" s="756"/>
      <c r="AW83" s="756"/>
      <c r="AX83" s="756">
        <v>4992.4040000000005</v>
      </c>
      <c r="AY83" s="756">
        <v>312.86</v>
      </c>
      <c r="AZ83" s="756"/>
      <c r="BA83" s="756">
        <v>15971.605100000001</v>
      </c>
    </row>
    <row r="84" spans="1:58">
      <c r="A84" s="756" t="s">
        <v>1038</v>
      </c>
      <c r="B84" s="756" t="s">
        <v>1045</v>
      </c>
      <c r="C84" s="757">
        <v>2045</v>
      </c>
      <c r="D84" s="756" t="s">
        <v>1044</v>
      </c>
      <c r="E84" s="756" t="s">
        <v>687</v>
      </c>
      <c r="F84" s="756"/>
      <c r="G84" s="757"/>
      <c r="H84" s="756">
        <v>8.5299999999999994</v>
      </c>
      <c r="I84" s="756"/>
      <c r="J84" s="756"/>
      <c r="K84" s="756"/>
      <c r="L84" s="756"/>
      <c r="M84" s="756"/>
      <c r="N84" s="756"/>
      <c r="O84" s="756"/>
      <c r="P84" s="756"/>
      <c r="Q84" s="756">
        <v>87590</v>
      </c>
      <c r="R84" s="756"/>
      <c r="S84" s="756">
        <v>101272.4304</v>
      </c>
      <c r="T84" s="756">
        <v>67056.387799999997</v>
      </c>
      <c r="U84" s="756">
        <v>63033.0046</v>
      </c>
      <c r="V84" s="756">
        <v>1205</v>
      </c>
      <c r="W84" s="756">
        <v>1341</v>
      </c>
      <c r="X84" s="756">
        <v>1754.51</v>
      </c>
      <c r="Y84" s="756"/>
      <c r="Z84" s="756"/>
      <c r="AA84" s="756"/>
      <c r="AB84" s="756"/>
      <c r="AC84" s="756">
        <v>148.95241899611111</v>
      </c>
      <c r="AD84" s="756">
        <v>152.99007424055554</v>
      </c>
      <c r="AE84" s="756">
        <v>434.54617284104046</v>
      </c>
      <c r="AF84" s="756">
        <v>423.07785769321589</v>
      </c>
      <c r="AG84" s="756">
        <v>300.56980171716356</v>
      </c>
      <c r="AH84" s="756"/>
      <c r="AI84" s="756"/>
      <c r="AJ84" s="756"/>
      <c r="AK84" s="756"/>
      <c r="AL84" s="756"/>
      <c r="AM84" s="756"/>
      <c r="AN84" s="756"/>
      <c r="AO84" s="756"/>
      <c r="AP84" s="756"/>
      <c r="AQ84" s="756">
        <v>215.38480550873018</v>
      </c>
      <c r="AR84" s="756"/>
      <c r="AS84" s="756">
        <v>216.07697497920634</v>
      </c>
      <c r="AT84" s="756"/>
      <c r="AU84" s="756">
        <v>14110</v>
      </c>
      <c r="AV84" s="756"/>
      <c r="AW84" s="756"/>
      <c r="AX84" s="756">
        <v>5042.6404000000002</v>
      </c>
      <c r="AY84" s="756">
        <v>350.36</v>
      </c>
      <c r="AZ84" s="756"/>
      <c r="BA84" s="756">
        <v>20557.341400000001</v>
      </c>
      <c r="BB84" s="755">
        <f>AX84/T84*1000</f>
        <v>75.200000558336072</v>
      </c>
      <c r="BC84" s="757">
        <f>C84</f>
        <v>2045</v>
      </c>
      <c r="BD84" s="755">
        <f>BB84*0.9</f>
        <v>67.680000502502466</v>
      </c>
      <c r="BE84" s="756">
        <f>T84/1000</f>
        <v>67.056387799999996</v>
      </c>
      <c r="BF84" s="755">
        <f>BE84/0.9</f>
        <v>74.507097555555546</v>
      </c>
    </row>
    <row r="85" spans="1:58" hidden="1">
      <c r="A85" s="756" t="s">
        <v>1038</v>
      </c>
      <c r="B85" s="756" t="s">
        <v>1045</v>
      </c>
      <c r="C85" s="757">
        <v>2045</v>
      </c>
      <c r="D85" s="756" t="s">
        <v>1044</v>
      </c>
      <c r="E85" s="756" t="s">
        <v>1041</v>
      </c>
      <c r="F85" s="756"/>
      <c r="G85" s="757"/>
      <c r="H85" s="756">
        <v>8.64</v>
      </c>
      <c r="I85" s="756"/>
      <c r="J85" s="756"/>
      <c r="K85" s="756"/>
      <c r="L85" s="756"/>
      <c r="M85" s="756"/>
      <c r="N85" s="756"/>
      <c r="O85" s="756"/>
      <c r="P85" s="756"/>
      <c r="Q85" s="756">
        <v>100361</v>
      </c>
      <c r="R85" s="756"/>
      <c r="S85" s="756">
        <v>115889.4522</v>
      </c>
      <c r="T85" s="756">
        <v>78716.700700000001</v>
      </c>
      <c r="U85" s="756">
        <v>73993.698699999994</v>
      </c>
      <c r="V85" s="756">
        <v>1312</v>
      </c>
      <c r="W85" s="756">
        <v>1448</v>
      </c>
      <c r="X85" s="756">
        <v>1885.4780000000001</v>
      </c>
      <c r="Y85" s="756"/>
      <c r="Z85" s="756"/>
      <c r="AA85" s="756"/>
      <c r="AB85" s="756"/>
      <c r="AC85" s="756">
        <v>170.15229951999999</v>
      </c>
      <c r="AD85" s="756">
        <v>184.25548238666664</v>
      </c>
      <c r="AE85" s="756">
        <v>446.55162408192177</v>
      </c>
      <c r="AF85" s="756">
        <v>412.37190761430156</v>
      </c>
      <c r="AG85" s="756">
        <v>301.81952617004487</v>
      </c>
      <c r="AH85" s="756"/>
      <c r="AI85" s="756"/>
      <c r="AJ85" s="756"/>
      <c r="AK85" s="756"/>
      <c r="AL85" s="756"/>
      <c r="AM85" s="756"/>
      <c r="AN85" s="756"/>
      <c r="AO85" s="756"/>
      <c r="AP85" s="756"/>
      <c r="AQ85" s="756">
        <v>252.14104544285715</v>
      </c>
      <c r="AR85" s="756"/>
      <c r="AS85" s="756">
        <v>254.5587339342857</v>
      </c>
      <c r="AT85" s="756"/>
      <c r="AU85" s="756">
        <v>15675</v>
      </c>
      <c r="AV85" s="756"/>
      <c r="AW85" s="756"/>
      <c r="AX85" s="756">
        <v>5919.4958999999999</v>
      </c>
      <c r="AY85" s="756">
        <v>401.44400000000002</v>
      </c>
      <c r="AZ85" s="756"/>
      <c r="BA85" s="756">
        <v>23117.356299999999</v>
      </c>
    </row>
    <row r="86" spans="1:58">
      <c r="A86" s="756" t="s">
        <v>1038</v>
      </c>
      <c r="B86" s="756" t="s">
        <v>1045</v>
      </c>
      <c r="C86" s="757">
        <v>2045</v>
      </c>
      <c r="D86" s="756" t="s">
        <v>1044</v>
      </c>
      <c r="E86" s="756" t="s">
        <v>1042</v>
      </c>
      <c r="F86" s="756"/>
      <c r="G86" s="757"/>
      <c r="H86" s="756">
        <v>9.6</v>
      </c>
      <c r="I86" s="756"/>
      <c r="J86" s="756"/>
      <c r="K86" s="756"/>
      <c r="L86" s="756"/>
      <c r="M86" s="756"/>
      <c r="N86" s="756"/>
      <c r="O86" s="756"/>
      <c r="P86" s="756"/>
      <c r="Q86" s="756">
        <v>98380</v>
      </c>
      <c r="R86" s="756"/>
      <c r="S86" s="756">
        <v>113818.42080000001</v>
      </c>
      <c r="T86" s="756">
        <v>85238.818599999999</v>
      </c>
      <c r="U86" s="756">
        <v>80124.489400000006</v>
      </c>
      <c r="V86" s="756">
        <v>1404</v>
      </c>
      <c r="W86" s="756">
        <v>1540</v>
      </c>
      <c r="X86" s="756">
        <v>1998.086</v>
      </c>
      <c r="Y86" s="756"/>
      <c r="Z86" s="756"/>
      <c r="AA86" s="756"/>
      <c r="AB86" s="756"/>
      <c r="AC86" s="756">
        <v>182.65861477166666</v>
      </c>
      <c r="AD86" s="756">
        <v>202.00578732444447</v>
      </c>
      <c r="AE86" s="756">
        <v>450.44188213801931</v>
      </c>
      <c r="AF86" s="756">
        <v>407.30070184050606</v>
      </c>
      <c r="AG86" s="756">
        <v>301.71984570289686</v>
      </c>
      <c r="AH86" s="756"/>
      <c r="AI86" s="756"/>
      <c r="AJ86" s="756"/>
      <c r="AK86" s="756"/>
      <c r="AL86" s="756"/>
      <c r="AM86" s="756"/>
      <c r="AN86" s="756"/>
      <c r="AO86" s="756"/>
      <c r="AP86" s="756"/>
      <c r="AQ86" s="756">
        <v>273.37834631488101</v>
      </c>
      <c r="AR86" s="756"/>
      <c r="AS86" s="756">
        <v>276.69500446678569</v>
      </c>
      <c r="AT86" s="756"/>
      <c r="AU86" s="756">
        <v>17148</v>
      </c>
      <c r="AV86" s="756"/>
      <c r="AW86" s="756"/>
      <c r="AX86" s="756">
        <v>6409.9592000000002</v>
      </c>
      <c r="AY86" s="756">
        <v>393.52</v>
      </c>
      <c r="AZ86" s="756"/>
      <c r="BA86" s="756">
        <v>25116.871500000001</v>
      </c>
      <c r="BB86" s="755">
        <f>AX86/T86*1000</f>
        <v>75.200000484286392</v>
      </c>
      <c r="BC86" s="757">
        <f>C86</f>
        <v>2045</v>
      </c>
      <c r="BD86" s="755">
        <f>BB86*0.9</f>
        <v>67.68000043585775</v>
      </c>
      <c r="BE86" s="756">
        <f>T86/1000</f>
        <v>85.238818600000002</v>
      </c>
      <c r="BF86" s="755">
        <f>BE86/0.9</f>
        <v>94.709798444444445</v>
      </c>
    </row>
    <row r="87" spans="1:58" hidden="1">
      <c r="A87" s="756" t="s">
        <v>1038</v>
      </c>
      <c r="B87" s="756" t="s">
        <v>1045</v>
      </c>
      <c r="C87" s="757">
        <v>2045</v>
      </c>
      <c r="D87" s="756" t="s">
        <v>1044</v>
      </c>
      <c r="E87" s="756" t="s">
        <v>1043</v>
      </c>
      <c r="F87" s="756"/>
      <c r="G87" s="757"/>
      <c r="H87" s="756">
        <v>6.86</v>
      </c>
      <c r="I87" s="756"/>
      <c r="J87" s="756"/>
      <c r="K87" s="756"/>
      <c r="L87" s="756"/>
      <c r="M87" s="756"/>
      <c r="N87" s="756"/>
      <c r="O87" s="756"/>
      <c r="P87" s="756"/>
      <c r="Q87" s="756">
        <v>156865</v>
      </c>
      <c r="R87" s="756"/>
      <c r="S87" s="756">
        <v>181963.9608</v>
      </c>
      <c r="T87" s="756">
        <v>99802.022400000002</v>
      </c>
      <c r="U87" s="756">
        <v>93813.901100000003</v>
      </c>
      <c r="V87" s="756">
        <v>1618</v>
      </c>
      <c r="W87" s="756">
        <v>1754</v>
      </c>
      <c r="X87" s="756">
        <v>5654</v>
      </c>
      <c r="Y87" s="756"/>
      <c r="Z87" s="756"/>
      <c r="AA87" s="756"/>
      <c r="AB87" s="756"/>
      <c r="AC87" s="756">
        <v>208.47207074055552</v>
      </c>
      <c r="AD87" s="756">
        <v>242.14585619666664</v>
      </c>
      <c r="AE87" s="756">
        <v>462.10038102576215</v>
      </c>
      <c r="AF87" s="756">
        <v>397.83882336858591</v>
      </c>
      <c r="AG87" s="756">
        <v>303.22787605602298</v>
      </c>
      <c r="AH87" s="756"/>
      <c r="AI87" s="756"/>
      <c r="AJ87" s="756"/>
      <c r="AK87" s="756"/>
      <c r="AL87" s="756"/>
      <c r="AM87" s="756"/>
      <c r="AN87" s="756"/>
      <c r="AO87" s="756"/>
      <c r="AP87" s="756"/>
      <c r="AQ87" s="756">
        <v>319.46467742257937</v>
      </c>
      <c r="AR87" s="756"/>
      <c r="AS87" s="756">
        <v>325.23732635791271</v>
      </c>
      <c r="AT87" s="756"/>
      <c r="AU87" s="756">
        <v>18245</v>
      </c>
      <c r="AV87" s="756"/>
      <c r="AW87" s="756"/>
      <c r="AX87" s="756">
        <v>7505.1121000000003</v>
      </c>
      <c r="AY87" s="756">
        <v>627.46</v>
      </c>
      <c r="AZ87" s="756"/>
      <c r="BA87" s="756">
        <v>27628.860499999999</v>
      </c>
    </row>
    <row r="88" spans="1:58" hidden="1">
      <c r="A88" s="756" t="s">
        <v>1038</v>
      </c>
      <c r="B88" s="756" t="s">
        <v>1045</v>
      </c>
      <c r="C88" s="757">
        <v>2045</v>
      </c>
      <c r="D88" s="756" t="s">
        <v>1040</v>
      </c>
      <c r="E88" s="756" t="s">
        <v>608</v>
      </c>
      <c r="F88" s="756"/>
      <c r="G88" s="757"/>
      <c r="H88" s="756">
        <v>9.4</v>
      </c>
      <c r="I88" s="756"/>
      <c r="J88" s="756"/>
      <c r="K88" s="756"/>
      <c r="L88" s="756"/>
      <c r="M88" s="756"/>
      <c r="N88" s="756"/>
      <c r="O88" s="756"/>
      <c r="P88" s="756"/>
      <c r="Q88" s="756">
        <v>89024</v>
      </c>
      <c r="R88" s="756"/>
      <c r="S88" s="756">
        <v>103184.064</v>
      </c>
      <c r="T88" s="756">
        <v>73552.0435</v>
      </c>
      <c r="U88" s="756">
        <v>69138.920899999997</v>
      </c>
      <c r="V88" s="756">
        <v>1359</v>
      </c>
      <c r="W88" s="756">
        <v>1495</v>
      </c>
      <c r="X88" s="756">
        <v>1943.0060000000001</v>
      </c>
      <c r="Y88" s="756"/>
      <c r="Z88" s="756"/>
      <c r="AA88" s="756"/>
      <c r="AB88" s="756"/>
      <c r="AC88" s="756">
        <v>166.43557349388885</v>
      </c>
      <c r="AD88" s="756">
        <v>170.9733758472222</v>
      </c>
      <c r="AE88" s="756">
        <v>426.57192693899361</v>
      </c>
      <c r="AF88" s="756">
        <v>415.25023593522815</v>
      </c>
      <c r="AG88" s="756">
        <v>295.0340161911094</v>
      </c>
      <c r="AH88" s="756"/>
      <c r="AI88" s="756"/>
      <c r="AJ88" s="756"/>
      <c r="AK88" s="756"/>
      <c r="AL88" s="756"/>
      <c r="AM88" s="756"/>
      <c r="AN88" s="756"/>
      <c r="AO88" s="756"/>
      <c r="AP88" s="756"/>
      <c r="AQ88" s="756">
        <v>240.6822636469841</v>
      </c>
      <c r="AR88" s="756"/>
      <c r="AS88" s="756">
        <v>241.46017262184125</v>
      </c>
      <c r="AT88" s="756"/>
      <c r="AU88" s="756">
        <v>8741</v>
      </c>
      <c r="AV88" s="756"/>
      <c r="AW88" s="756"/>
      <c r="AX88" s="756">
        <v>8296.6705000000002</v>
      </c>
      <c r="AY88" s="756">
        <v>560.85119999999995</v>
      </c>
      <c r="AZ88" s="756"/>
      <c r="BA88" s="756">
        <v>18680.0144</v>
      </c>
    </row>
    <row r="89" spans="1:58">
      <c r="A89" s="756" t="s">
        <v>1038</v>
      </c>
      <c r="B89" s="756" t="s">
        <v>1045</v>
      </c>
      <c r="C89" s="757">
        <v>2045</v>
      </c>
      <c r="D89" s="756" t="s">
        <v>1040</v>
      </c>
      <c r="E89" s="756" t="s">
        <v>687</v>
      </c>
      <c r="F89" s="756"/>
      <c r="G89" s="757"/>
      <c r="H89" s="756">
        <v>8.5299999999999994</v>
      </c>
      <c r="I89" s="756"/>
      <c r="J89" s="756"/>
      <c r="K89" s="756"/>
      <c r="L89" s="756"/>
      <c r="M89" s="756"/>
      <c r="N89" s="756"/>
      <c r="O89" s="756"/>
      <c r="P89" s="756"/>
      <c r="Q89" s="756">
        <v>108650</v>
      </c>
      <c r="R89" s="756"/>
      <c r="S89" s="756">
        <v>125526.99</v>
      </c>
      <c r="T89" s="756">
        <v>78972.084000000003</v>
      </c>
      <c r="U89" s="756">
        <v>74233.759000000005</v>
      </c>
      <c r="V89" s="756">
        <v>1541</v>
      </c>
      <c r="W89" s="756">
        <v>1677</v>
      </c>
      <c r="X89" s="756">
        <v>2165.7739999999999</v>
      </c>
      <c r="Y89" s="756"/>
      <c r="Z89" s="756"/>
      <c r="AA89" s="756"/>
      <c r="AB89" s="756"/>
      <c r="AC89" s="756">
        <v>179.25392188999999</v>
      </c>
      <c r="AD89" s="756">
        <v>180.60044772722222</v>
      </c>
      <c r="AE89" s="756">
        <v>425.25199684342653</v>
      </c>
      <c r="AF89" s="756">
        <v>422.08136807635435</v>
      </c>
      <c r="AG89" s="756">
        <v>296.6776497287708</v>
      </c>
      <c r="AH89" s="756"/>
      <c r="AI89" s="756"/>
      <c r="AJ89" s="756"/>
      <c r="AK89" s="756"/>
      <c r="AL89" s="756"/>
      <c r="AM89" s="756"/>
      <c r="AN89" s="756"/>
      <c r="AO89" s="756"/>
      <c r="AP89" s="756"/>
      <c r="AQ89" s="756">
        <v>256.94265502392858</v>
      </c>
      <c r="AR89" s="756"/>
      <c r="AS89" s="756">
        <v>257.17348802459526</v>
      </c>
      <c r="AT89" s="756"/>
      <c r="AU89" s="756">
        <v>12462</v>
      </c>
      <c r="AV89" s="756"/>
      <c r="AW89" s="756"/>
      <c r="AX89" s="756">
        <v>8908.0511000000006</v>
      </c>
      <c r="AY89" s="756">
        <v>684.495</v>
      </c>
      <c r="AZ89" s="756"/>
      <c r="BA89" s="756">
        <v>23136.038799999998</v>
      </c>
      <c r="BB89" s="755">
        <f>AX89/T89*1000</f>
        <v>112.80000031403502</v>
      </c>
      <c r="BC89" s="757">
        <f>C89</f>
        <v>2045</v>
      </c>
      <c r="BD89" s="755">
        <f>BB89*0.9</f>
        <v>101.52000028263151</v>
      </c>
      <c r="BE89" s="756">
        <f>T89/1000</f>
        <v>78.972084000000009</v>
      </c>
      <c r="BF89" s="755">
        <f>BE89/0.9</f>
        <v>87.746760000000009</v>
      </c>
    </row>
    <row r="90" spans="1:58" hidden="1">
      <c r="A90" s="756" t="s">
        <v>1038</v>
      </c>
      <c r="B90" s="756" t="s">
        <v>1045</v>
      </c>
      <c r="C90" s="757">
        <v>2045</v>
      </c>
      <c r="D90" s="756" t="s">
        <v>1040</v>
      </c>
      <c r="E90" s="756" t="s">
        <v>1041</v>
      </c>
      <c r="F90" s="756"/>
      <c r="G90" s="757"/>
      <c r="H90" s="756">
        <v>8.65</v>
      </c>
      <c r="I90" s="756"/>
      <c r="J90" s="756"/>
      <c r="K90" s="756"/>
      <c r="L90" s="756"/>
      <c r="M90" s="756"/>
      <c r="N90" s="756"/>
      <c r="O90" s="756"/>
      <c r="P90" s="756"/>
      <c r="Q90" s="756">
        <v>113566</v>
      </c>
      <c r="R90" s="756"/>
      <c r="S90" s="756">
        <v>131088.6684</v>
      </c>
      <c r="T90" s="756">
        <v>88115.752800000002</v>
      </c>
      <c r="U90" s="756">
        <v>82828.8076</v>
      </c>
      <c r="V90" s="756">
        <v>1508</v>
      </c>
      <c r="W90" s="756">
        <v>1644</v>
      </c>
      <c r="X90" s="756">
        <v>2125.3820000000001</v>
      </c>
      <c r="Y90" s="756"/>
      <c r="Z90" s="756"/>
      <c r="AA90" s="756"/>
      <c r="AB90" s="756"/>
      <c r="AC90" s="756">
        <v>191.04300794833333</v>
      </c>
      <c r="AD90" s="756">
        <v>205.98233235277777</v>
      </c>
      <c r="AE90" s="756">
        <v>445.20940652689927</v>
      </c>
      <c r="AF90" s="756">
        <v>412.9196050554886</v>
      </c>
      <c r="AG90" s="756">
        <v>301.47529710533513</v>
      </c>
      <c r="AH90" s="756"/>
      <c r="AI90" s="756"/>
      <c r="AJ90" s="756"/>
      <c r="AK90" s="756"/>
      <c r="AL90" s="756"/>
      <c r="AM90" s="756"/>
      <c r="AN90" s="756"/>
      <c r="AO90" s="756"/>
      <c r="AP90" s="756"/>
      <c r="AQ90" s="756">
        <v>282.52243418619048</v>
      </c>
      <c r="AR90" s="756"/>
      <c r="AS90" s="756">
        <v>285.08346122695241</v>
      </c>
      <c r="AT90" s="756"/>
      <c r="AU90" s="756">
        <v>15807</v>
      </c>
      <c r="AV90" s="756"/>
      <c r="AW90" s="756"/>
      <c r="AX90" s="756">
        <v>9939.4568999999992</v>
      </c>
      <c r="AY90" s="756">
        <v>715.46579999999994</v>
      </c>
      <c r="AZ90" s="756"/>
      <c r="BA90" s="756">
        <v>27611.069800000001</v>
      </c>
    </row>
    <row r="91" spans="1:58">
      <c r="A91" s="756" t="s">
        <v>1038</v>
      </c>
      <c r="B91" s="756" t="s">
        <v>1045</v>
      </c>
      <c r="C91" s="757">
        <v>2045</v>
      </c>
      <c r="D91" s="756" t="s">
        <v>1040</v>
      </c>
      <c r="E91" s="756" t="s">
        <v>1042</v>
      </c>
      <c r="F91" s="756"/>
      <c r="G91" s="757"/>
      <c r="H91" s="756">
        <v>9.61</v>
      </c>
      <c r="I91" s="756"/>
      <c r="J91" s="756"/>
      <c r="K91" s="756"/>
      <c r="L91" s="756"/>
      <c r="M91" s="756"/>
      <c r="N91" s="756"/>
      <c r="O91" s="756"/>
      <c r="P91" s="756"/>
      <c r="Q91" s="756">
        <v>109932</v>
      </c>
      <c r="R91" s="756"/>
      <c r="S91" s="756">
        <v>127179.58319999999</v>
      </c>
      <c r="T91" s="756">
        <v>94820.181100000002</v>
      </c>
      <c r="U91" s="756">
        <v>89130.970300000001</v>
      </c>
      <c r="V91" s="756">
        <v>1590</v>
      </c>
      <c r="W91" s="756">
        <v>1726</v>
      </c>
      <c r="X91" s="756">
        <v>2225.75</v>
      </c>
      <c r="Y91" s="756"/>
      <c r="Z91" s="756"/>
      <c r="AA91" s="756"/>
      <c r="AB91" s="756"/>
      <c r="AC91" s="756">
        <v>203.45097464444444</v>
      </c>
      <c r="AD91" s="756">
        <v>224.31436899666667</v>
      </c>
      <c r="AE91" s="756">
        <v>449.86758658829086</v>
      </c>
      <c r="AF91" s="756">
        <v>408.0255103955659</v>
      </c>
      <c r="AG91" s="756">
        <v>301.72705661109524</v>
      </c>
      <c r="AH91" s="756"/>
      <c r="AI91" s="756"/>
      <c r="AJ91" s="756"/>
      <c r="AK91" s="756"/>
      <c r="AL91" s="756"/>
      <c r="AM91" s="756"/>
      <c r="AN91" s="756"/>
      <c r="AO91" s="756"/>
      <c r="AP91" s="756"/>
      <c r="AQ91" s="756">
        <v>304.05643157563497</v>
      </c>
      <c r="AR91" s="756"/>
      <c r="AS91" s="756">
        <v>307.63301346458729</v>
      </c>
      <c r="AT91" s="756"/>
      <c r="AU91" s="756">
        <v>17681</v>
      </c>
      <c r="AV91" s="756"/>
      <c r="AW91" s="756"/>
      <c r="AX91" s="756">
        <v>10695.716399999999</v>
      </c>
      <c r="AY91" s="756">
        <v>692.57159999999999</v>
      </c>
      <c r="AZ91" s="756"/>
      <c r="BA91" s="756">
        <v>30262.411100000001</v>
      </c>
      <c r="BB91" s="755">
        <f>AX91/T91*1000</f>
        <v>112.79999970386049</v>
      </c>
      <c r="BC91" s="757">
        <f>C91</f>
        <v>2045</v>
      </c>
      <c r="BD91" s="755">
        <f>BB91*0.9</f>
        <v>101.51999973347445</v>
      </c>
      <c r="BE91" s="756">
        <f>T91/1000</f>
        <v>94.820181099999999</v>
      </c>
      <c r="BF91" s="755">
        <f>BE91/0.9</f>
        <v>105.35575677777777</v>
      </c>
    </row>
    <row r="92" spans="1:58" hidden="1">
      <c r="A92" s="756" t="s">
        <v>1038</v>
      </c>
      <c r="B92" s="756" t="s">
        <v>1045</v>
      </c>
      <c r="C92" s="757">
        <v>2045</v>
      </c>
      <c r="D92" s="756" t="s">
        <v>1040</v>
      </c>
      <c r="E92" s="756" t="s">
        <v>1043</v>
      </c>
      <c r="F92" s="756"/>
      <c r="G92" s="757"/>
      <c r="H92" s="756">
        <v>6.86</v>
      </c>
      <c r="I92" s="756"/>
      <c r="J92" s="756"/>
      <c r="K92" s="756"/>
      <c r="L92" s="756"/>
      <c r="M92" s="756"/>
      <c r="N92" s="756"/>
      <c r="O92" s="756"/>
      <c r="P92" s="756"/>
      <c r="Q92" s="756">
        <v>172009</v>
      </c>
      <c r="R92" s="756"/>
      <c r="S92" s="756">
        <v>199479.91500000001</v>
      </c>
      <c r="T92" s="756">
        <v>109733.292</v>
      </c>
      <c r="U92" s="756">
        <v>103149.2945</v>
      </c>
      <c r="V92" s="756">
        <v>1789</v>
      </c>
      <c r="W92" s="756">
        <v>1925</v>
      </c>
      <c r="X92" s="756">
        <v>5825</v>
      </c>
      <c r="Y92" s="756"/>
      <c r="Z92" s="756"/>
      <c r="AA92" s="756"/>
      <c r="AB92" s="756"/>
      <c r="AC92" s="756">
        <v>229.31879054222222</v>
      </c>
      <c r="AD92" s="756">
        <v>266.29892032444445</v>
      </c>
      <c r="AE92" s="756">
        <v>461.89580430487035</v>
      </c>
      <c r="AF92" s="756">
        <v>397.75376353039138</v>
      </c>
      <c r="AG92" s="756">
        <v>303.12232016944836</v>
      </c>
      <c r="AH92" s="756"/>
      <c r="AI92" s="756"/>
      <c r="AJ92" s="756"/>
      <c r="AK92" s="756"/>
      <c r="AL92" s="756"/>
      <c r="AM92" s="756"/>
      <c r="AN92" s="756"/>
      <c r="AO92" s="756"/>
      <c r="AP92" s="756"/>
      <c r="AQ92" s="756">
        <v>351.37121277746041</v>
      </c>
      <c r="AR92" s="756"/>
      <c r="AS92" s="756">
        <v>357.71066359726984</v>
      </c>
      <c r="AT92" s="756"/>
      <c r="AU92" s="756">
        <v>19224</v>
      </c>
      <c r="AV92" s="756"/>
      <c r="AW92" s="756"/>
      <c r="AX92" s="756">
        <v>12377.915300000001</v>
      </c>
      <c r="AY92" s="756">
        <v>1083.6567</v>
      </c>
      <c r="AZ92" s="756"/>
      <c r="BA92" s="756">
        <v>33964.591099999998</v>
      </c>
    </row>
    <row r="93" spans="1:58" hidden="1">
      <c r="A93" s="756" t="s">
        <v>1038</v>
      </c>
      <c r="B93" s="756" t="s">
        <v>1046</v>
      </c>
      <c r="C93" s="757">
        <v>2015</v>
      </c>
      <c r="D93" s="756" t="s">
        <v>1040</v>
      </c>
      <c r="E93" s="756" t="s">
        <v>608</v>
      </c>
      <c r="F93" s="756"/>
      <c r="G93" s="757"/>
      <c r="H93" s="756">
        <v>9.32</v>
      </c>
      <c r="I93" s="756"/>
      <c r="J93" s="756"/>
      <c r="K93" s="756"/>
      <c r="L93" s="756"/>
      <c r="M93" s="756"/>
      <c r="N93" s="756"/>
      <c r="O93" s="756"/>
      <c r="P93" s="756"/>
      <c r="Q93" s="756">
        <v>126633</v>
      </c>
      <c r="R93" s="756"/>
      <c r="S93" s="756">
        <v>147573.0288</v>
      </c>
      <c r="T93" s="756">
        <v>151478.15179999999</v>
      </c>
      <c r="U93" s="756">
        <v>136330.33670000001</v>
      </c>
      <c r="V93" s="756">
        <v>1972</v>
      </c>
      <c r="W93" s="756">
        <v>2108</v>
      </c>
      <c r="X93" s="756">
        <v>2693.3180000000002</v>
      </c>
      <c r="Y93" s="756"/>
      <c r="Z93" s="756"/>
      <c r="AA93" s="756"/>
      <c r="AB93" s="756"/>
      <c r="AC93" s="756">
        <v>233.04463616166669</v>
      </c>
      <c r="AD93" s="756">
        <v>259.51434521944446</v>
      </c>
      <c r="AE93" s="756">
        <v>598.7242202393528</v>
      </c>
      <c r="AF93" s="756">
        <v>537.65606869896988</v>
      </c>
      <c r="AG93" s="756">
        <v>399.87048643232629</v>
      </c>
      <c r="AH93" s="756"/>
      <c r="AI93" s="756"/>
      <c r="AJ93" s="756"/>
      <c r="AK93" s="756"/>
      <c r="AL93" s="756"/>
      <c r="AM93" s="756"/>
      <c r="AN93" s="756"/>
      <c r="AO93" s="756"/>
      <c r="AP93" s="756"/>
      <c r="AQ93" s="756">
        <v>349.9371503395239</v>
      </c>
      <c r="AR93" s="756"/>
      <c r="AS93" s="756">
        <v>354.47481474942856</v>
      </c>
      <c r="AT93" s="756"/>
      <c r="AU93" s="756">
        <v>7949</v>
      </c>
      <c r="AV93" s="756"/>
      <c r="AW93" s="756"/>
      <c r="AX93" s="756">
        <v>29992.6741</v>
      </c>
      <c r="AY93" s="756">
        <v>2152.761</v>
      </c>
      <c r="AZ93" s="756"/>
      <c r="BA93" s="756">
        <v>41442.629000000001</v>
      </c>
    </row>
    <row r="94" spans="1:58" hidden="1">
      <c r="A94" s="756" t="s">
        <v>1038</v>
      </c>
      <c r="B94" s="756" t="s">
        <v>1046</v>
      </c>
      <c r="C94" s="757">
        <v>2015</v>
      </c>
      <c r="D94" s="756" t="s">
        <v>1040</v>
      </c>
      <c r="E94" s="756" t="s">
        <v>687</v>
      </c>
      <c r="F94" s="756"/>
      <c r="G94" s="757"/>
      <c r="H94" s="756">
        <v>8.5500000000000007</v>
      </c>
      <c r="I94" s="756"/>
      <c r="J94" s="756"/>
      <c r="K94" s="756"/>
      <c r="L94" s="756"/>
      <c r="M94" s="756"/>
      <c r="N94" s="756"/>
      <c r="O94" s="756"/>
      <c r="P94" s="756"/>
      <c r="Q94" s="756">
        <v>156078</v>
      </c>
      <c r="R94" s="756"/>
      <c r="S94" s="756">
        <v>180395.29440000001</v>
      </c>
      <c r="T94" s="756">
        <v>165181.60219999999</v>
      </c>
      <c r="U94" s="756">
        <v>148663.44200000001</v>
      </c>
      <c r="V94" s="756">
        <v>2277</v>
      </c>
      <c r="W94" s="756">
        <v>2413</v>
      </c>
      <c r="X94" s="756">
        <v>3066.6379999999999</v>
      </c>
      <c r="Y94" s="756"/>
      <c r="Z94" s="756"/>
      <c r="AA94" s="756"/>
      <c r="AB94" s="756"/>
      <c r="AC94" s="756">
        <v>255.67727632444445</v>
      </c>
      <c r="AD94" s="756">
        <v>279.73945744611109</v>
      </c>
      <c r="AE94" s="756">
        <v>595.09303466017127</v>
      </c>
      <c r="AF94" s="756">
        <v>543.90529981234545</v>
      </c>
      <c r="AG94" s="756">
        <v>400.44098778505474</v>
      </c>
      <c r="AH94" s="756"/>
      <c r="AI94" s="756"/>
      <c r="AJ94" s="756"/>
      <c r="AK94" s="756"/>
      <c r="AL94" s="756"/>
      <c r="AM94" s="756"/>
      <c r="AN94" s="756"/>
      <c r="AO94" s="756"/>
      <c r="AP94" s="756"/>
      <c r="AQ94" s="756">
        <v>380.72179689884922</v>
      </c>
      <c r="AR94" s="756"/>
      <c r="AS94" s="756">
        <v>384.84674223399202</v>
      </c>
      <c r="AT94" s="756"/>
      <c r="AU94" s="756">
        <v>10671</v>
      </c>
      <c r="AV94" s="756"/>
      <c r="AW94" s="756"/>
      <c r="AX94" s="756">
        <v>32705.957200000001</v>
      </c>
      <c r="AY94" s="756">
        <v>2653.326</v>
      </c>
      <c r="AZ94" s="756"/>
      <c r="BA94" s="756">
        <v>47378.477099999996</v>
      </c>
    </row>
    <row r="95" spans="1:58" hidden="1">
      <c r="A95" s="756" t="s">
        <v>1038</v>
      </c>
      <c r="B95" s="756" t="s">
        <v>1046</v>
      </c>
      <c r="C95" s="757">
        <v>2015</v>
      </c>
      <c r="D95" s="756" t="s">
        <v>1040</v>
      </c>
      <c r="E95" s="756" t="s">
        <v>1041</v>
      </c>
      <c r="F95" s="756"/>
      <c r="G95" s="757"/>
      <c r="H95" s="756">
        <v>8.68</v>
      </c>
      <c r="I95" s="756"/>
      <c r="J95" s="756"/>
      <c r="K95" s="756"/>
      <c r="L95" s="756"/>
      <c r="M95" s="756"/>
      <c r="N95" s="756"/>
      <c r="O95" s="756"/>
      <c r="P95" s="756"/>
      <c r="Q95" s="756">
        <v>176863</v>
      </c>
      <c r="R95" s="756"/>
      <c r="S95" s="756">
        <v>204178.4388</v>
      </c>
      <c r="T95" s="756">
        <v>189391.78940000001</v>
      </c>
      <c r="U95" s="756">
        <v>170452.61050000001</v>
      </c>
      <c r="V95" s="756">
        <v>2437</v>
      </c>
      <c r="W95" s="756">
        <v>2573</v>
      </c>
      <c r="X95" s="756">
        <v>3262.4780000000001</v>
      </c>
      <c r="Y95" s="756"/>
      <c r="Z95" s="756"/>
      <c r="AA95" s="756"/>
      <c r="AB95" s="756"/>
      <c r="AC95" s="756">
        <v>288.42484190666664</v>
      </c>
      <c r="AD95" s="756">
        <v>326.8751037788889</v>
      </c>
      <c r="AE95" s="756">
        <v>604.84497607714968</v>
      </c>
      <c r="AF95" s="756">
        <v>533.69710030198723</v>
      </c>
      <c r="AG95" s="756">
        <v>400.97990238482862</v>
      </c>
      <c r="AH95" s="756"/>
      <c r="AI95" s="756"/>
      <c r="AJ95" s="756"/>
      <c r="AK95" s="756"/>
      <c r="AL95" s="756"/>
      <c r="AM95" s="756"/>
      <c r="AN95" s="756"/>
      <c r="AO95" s="756"/>
      <c r="AP95" s="756"/>
      <c r="AQ95" s="756">
        <v>436.75351392738099</v>
      </c>
      <c r="AR95" s="756"/>
      <c r="AS95" s="756">
        <v>443.34498739119044</v>
      </c>
      <c r="AT95" s="756"/>
      <c r="AU95" s="756">
        <v>12617</v>
      </c>
      <c r="AV95" s="756"/>
      <c r="AW95" s="756"/>
      <c r="AX95" s="756">
        <v>37499.5743</v>
      </c>
      <c r="AY95" s="756">
        <v>3006.6709999999998</v>
      </c>
      <c r="AZ95" s="756"/>
      <c r="BA95" s="756">
        <v>54540.988299999997</v>
      </c>
    </row>
    <row r="96" spans="1:58" hidden="1">
      <c r="A96" s="756" t="s">
        <v>1038</v>
      </c>
      <c r="B96" s="756" t="s">
        <v>1046</v>
      </c>
      <c r="C96" s="757">
        <v>2015</v>
      </c>
      <c r="D96" s="756" t="s">
        <v>1040</v>
      </c>
      <c r="E96" s="756" t="s">
        <v>1042</v>
      </c>
      <c r="F96" s="756"/>
      <c r="G96" s="757"/>
      <c r="H96" s="756">
        <v>9.64</v>
      </c>
      <c r="I96" s="756"/>
      <c r="J96" s="756"/>
      <c r="K96" s="756"/>
      <c r="L96" s="756"/>
      <c r="M96" s="756"/>
      <c r="N96" s="756"/>
      <c r="O96" s="756"/>
      <c r="P96" s="756"/>
      <c r="Q96" s="756">
        <v>175716</v>
      </c>
      <c r="R96" s="756"/>
      <c r="S96" s="756">
        <v>203327.11499999999</v>
      </c>
      <c r="T96" s="756">
        <v>206281.39319999999</v>
      </c>
      <c r="U96" s="756">
        <v>185653.25390000001</v>
      </c>
      <c r="V96" s="756">
        <v>2635</v>
      </c>
      <c r="W96" s="756">
        <v>2771</v>
      </c>
      <c r="X96" s="756">
        <v>3504.83</v>
      </c>
      <c r="Y96" s="756"/>
      <c r="Z96" s="756"/>
      <c r="AA96" s="756"/>
      <c r="AB96" s="756"/>
      <c r="AC96" s="756">
        <v>312.90250097166665</v>
      </c>
      <c r="AD96" s="756">
        <v>358.89015143777777</v>
      </c>
      <c r="AE96" s="756">
        <v>607.24849242546634</v>
      </c>
      <c r="AF96" s="756">
        <v>529.43662116146993</v>
      </c>
      <c r="AG96" s="756">
        <v>400.56320524966759</v>
      </c>
      <c r="AH96" s="756"/>
      <c r="AI96" s="756"/>
      <c r="AJ96" s="756"/>
      <c r="AK96" s="756"/>
      <c r="AL96" s="756"/>
      <c r="AM96" s="756"/>
      <c r="AN96" s="756"/>
      <c r="AO96" s="756"/>
      <c r="AP96" s="756"/>
      <c r="AQ96" s="756">
        <v>476.56706240202385</v>
      </c>
      <c r="AR96" s="756"/>
      <c r="AS96" s="756">
        <v>484.45065962478577</v>
      </c>
      <c r="AT96" s="756"/>
      <c r="AU96" s="756">
        <v>13773</v>
      </c>
      <c r="AV96" s="756"/>
      <c r="AW96" s="756"/>
      <c r="AX96" s="756">
        <v>40843.715900000003</v>
      </c>
      <c r="AY96" s="756">
        <v>2987.172</v>
      </c>
      <c r="AZ96" s="756"/>
      <c r="BA96" s="756">
        <v>59065.606800000001</v>
      </c>
    </row>
    <row r="97" spans="1:53" hidden="1">
      <c r="A97" s="756" t="s">
        <v>1038</v>
      </c>
      <c r="B97" s="756" t="s">
        <v>1046</v>
      </c>
      <c r="C97" s="757">
        <v>2015</v>
      </c>
      <c r="D97" s="756" t="s">
        <v>1040</v>
      </c>
      <c r="E97" s="756" t="s">
        <v>1043</v>
      </c>
      <c r="F97" s="756"/>
      <c r="G97" s="757"/>
      <c r="H97" s="756">
        <v>6.78</v>
      </c>
      <c r="I97" s="756"/>
      <c r="J97" s="756"/>
      <c r="K97" s="756"/>
      <c r="L97" s="756"/>
      <c r="M97" s="756"/>
      <c r="N97" s="756"/>
      <c r="O97" s="756"/>
      <c r="P97" s="756"/>
      <c r="Q97" s="756">
        <v>283226</v>
      </c>
      <c r="R97" s="756"/>
      <c r="S97" s="756">
        <v>325312.42619999999</v>
      </c>
      <c r="T97" s="756">
        <v>239624.85310000001</v>
      </c>
      <c r="U97" s="756">
        <v>215662.36780000001</v>
      </c>
      <c r="V97" s="756">
        <v>3008</v>
      </c>
      <c r="W97" s="756">
        <v>3144</v>
      </c>
      <c r="X97" s="756">
        <v>7044</v>
      </c>
      <c r="Y97" s="756"/>
      <c r="Z97" s="756"/>
      <c r="AA97" s="756"/>
      <c r="AB97" s="756"/>
      <c r="AC97" s="756">
        <v>357.37813180388883</v>
      </c>
      <c r="AD97" s="756">
        <v>426.14902983444438</v>
      </c>
      <c r="AE97" s="756">
        <v>617.61675003417554</v>
      </c>
      <c r="AF97" s="756">
        <v>517.94723762536194</v>
      </c>
      <c r="AG97" s="756">
        <v>400.93582861514659</v>
      </c>
      <c r="AH97" s="756"/>
      <c r="AI97" s="756"/>
      <c r="AJ97" s="756"/>
      <c r="AK97" s="756"/>
      <c r="AL97" s="756"/>
      <c r="AM97" s="756"/>
      <c r="AN97" s="756"/>
      <c r="AO97" s="756"/>
      <c r="AP97" s="756"/>
      <c r="AQ97" s="756">
        <v>554.75005131091268</v>
      </c>
      <c r="AR97" s="756"/>
      <c r="AS97" s="756">
        <v>566.53934811615068</v>
      </c>
      <c r="AT97" s="756"/>
      <c r="AU97" s="756">
        <v>14710</v>
      </c>
      <c r="AV97" s="756"/>
      <c r="AW97" s="756"/>
      <c r="AX97" s="756">
        <v>47445.7209</v>
      </c>
      <c r="AY97" s="756">
        <v>4814.8419999999996</v>
      </c>
      <c r="AZ97" s="756"/>
      <c r="BA97" s="756">
        <v>68518.177899999995</v>
      </c>
    </row>
    <row r="98" spans="1:53" hidden="1">
      <c r="A98" s="756" t="s">
        <v>1038</v>
      </c>
      <c r="B98" s="756" t="s">
        <v>1046</v>
      </c>
      <c r="C98" s="757">
        <v>2020</v>
      </c>
      <c r="D98" s="756" t="s">
        <v>1044</v>
      </c>
      <c r="E98" s="756" t="s">
        <v>608</v>
      </c>
      <c r="F98" s="756"/>
      <c r="G98" s="757"/>
      <c r="H98" s="756">
        <v>9.4</v>
      </c>
      <c r="I98" s="756"/>
      <c r="J98" s="756"/>
      <c r="K98" s="756"/>
      <c r="L98" s="756"/>
      <c r="M98" s="756"/>
      <c r="N98" s="756"/>
      <c r="O98" s="756"/>
      <c r="P98" s="756"/>
      <c r="Q98" s="756">
        <v>100095</v>
      </c>
      <c r="R98" s="756"/>
      <c r="S98" s="756">
        <v>116088.5316</v>
      </c>
      <c r="T98" s="756">
        <v>121086.1397</v>
      </c>
      <c r="U98" s="756">
        <v>108977.5257</v>
      </c>
      <c r="V98" s="756">
        <v>1534</v>
      </c>
      <c r="W98" s="756">
        <v>1670</v>
      </c>
      <c r="X98" s="756">
        <v>2157.2060000000001</v>
      </c>
      <c r="Y98" s="756"/>
      <c r="Z98" s="756"/>
      <c r="AA98" s="756"/>
      <c r="AB98" s="756"/>
      <c r="AC98" s="756">
        <v>185.81336821055555</v>
      </c>
      <c r="AD98" s="756">
        <v>209.8486375911111</v>
      </c>
      <c r="AE98" s="756">
        <v>600.24884002137526</v>
      </c>
      <c r="AF98" s="756">
        <v>531.49856394546839</v>
      </c>
      <c r="AG98" s="756">
        <v>398.51785105105205</v>
      </c>
      <c r="AH98" s="756"/>
      <c r="AI98" s="756"/>
      <c r="AJ98" s="756"/>
      <c r="AK98" s="756"/>
      <c r="AL98" s="756"/>
      <c r="AM98" s="756"/>
      <c r="AN98" s="756"/>
      <c r="AO98" s="756"/>
      <c r="AP98" s="756"/>
      <c r="AQ98" s="756">
        <v>280.89891347400794</v>
      </c>
      <c r="AR98" s="756"/>
      <c r="AS98" s="756">
        <v>285.01924536781746</v>
      </c>
      <c r="AT98" s="756"/>
      <c r="AU98" s="756">
        <v>9111</v>
      </c>
      <c r="AV98" s="756"/>
      <c r="AW98" s="756"/>
      <c r="AX98" s="756">
        <v>18526.179400000001</v>
      </c>
      <c r="AY98" s="756">
        <v>1000.95</v>
      </c>
      <c r="AZ98" s="756"/>
      <c r="BA98" s="756">
        <v>29910.053</v>
      </c>
    </row>
    <row r="99" spans="1:53" hidden="1">
      <c r="A99" s="756" t="s">
        <v>1038</v>
      </c>
      <c r="B99" s="756" t="s">
        <v>1046</v>
      </c>
      <c r="C99" s="757">
        <v>2020</v>
      </c>
      <c r="D99" s="756" t="s">
        <v>1044</v>
      </c>
      <c r="E99" s="756" t="s">
        <v>687</v>
      </c>
      <c r="F99" s="756"/>
      <c r="G99" s="757"/>
      <c r="H99" s="756">
        <v>8.5399999999999991</v>
      </c>
      <c r="I99" s="756"/>
      <c r="J99" s="756"/>
      <c r="K99" s="756"/>
      <c r="L99" s="756"/>
      <c r="M99" s="756"/>
      <c r="N99" s="756"/>
      <c r="O99" s="756"/>
      <c r="P99" s="756"/>
      <c r="Q99" s="756">
        <v>119875</v>
      </c>
      <c r="R99" s="756"/>
      <c r="S99" s="756">
        <v>138558.53880000001</v>
      </c>
      <c r="T99" s="756">
        <v>127805.1091</v>
      </c>
      <c r="U99" s="756">
        <v>115024.59819999999</v>
      </c>
      <c r="V99" s="756">
        <v>1706</v>
      </c>
      <c r="W99" s="756">
        <v>1842</v>
      </c>
      <c r="X99" s="756">
        <v>2367.7339999999999</v>
      </c>
      <c r="Y99" s="756"/>
      <c r="Z99" s="756"/>
      <c r="AA99" s="756"/>
      <c r="AB99" s="756"/>
      <c r="AC99" s="756">
        <v>197.20995412444444</v>
      </c>
      <c r="AD99" s="756">
        <v>219.9117512033333</v>
      </c>
      <c r="AE99" s="756">
        <v>596.94576490983889</v>
      </c>
      <c r="AF99" s="756">
        <v>535.32225819279961</v>
      </c>
      <c r="AG99" s="756">
        <v>398.45063082101984</v>
      </c>
      <c r="AH99" s="756"/>
      <c r="AI99" s="756"/>
      <c r="AJ99" s="756"/>
      <c r="AK99" s="756"/>
      <c r="AL99" s="756"/>
      <c r="AM99" s="756"/>
      <c r="AN99" s="756"/>
      <c r="AO99" s="756"/>
      <c r="AP99" s="756"/>
      <c r="AQ99" s="756">
        <v>296.3225182999206</v>
      </c>
      <c r="AR99" s="756"/>
      <c r="AS99" s="756">
        <v>300.21425494201583</v>
      </c>
      <c r="AT99" s="756"/>
      <c r="AU99" s="756">
        <v>12772</v>
      </c>
      <c r="AV99" s="756"/>
      <c r="AW99" s="756"/>
      <c r="AX99" s="756">
        <v>19554.181700000001</v>
      </c>
      <c r="AY99" s="756">
        <v>1198.75</v>
      </c>
      <c r="AZ99" s="756"/>
      <c r="BA99" s="756">
        <v>34796.855300000003</v>
      </c>
    </row>
    <row r="100" spans="1:53" hidden="1">
      <c r="A100" s="756" t="s">
        <v>1038</v>
      </c>
      <c r="B100" s="756" t="s">
        <v>1046</v>
      </c>
      <c r="C100" s="757">
        <v>2020</v>
      </c>
      <c r="D100" s="756" t="s">
        <v>1044</v>
      </c>
      <c r="E100" s="756" t="s">
        <v>1041</v>
      </c>
      <c r="F100" s="756"/>
      <c r="G100" s="757"/>
      <c r="H100" s="756">
        <v>8.67</v>
      </c>
      <c r="I100" s="756"/>
      <c r="J100" s="756"/>
      <c r="K100" s="756"/>
      <c r="L100" s="756"/>
      <c r="M100" s="756"/>
      <c r="N100" s="756"/>
      <c r="O100" s="756"/>
      <c r="P100" s="756"/>
      <c r="Q100" s="756">
        <v>138244</v>
      </c>
      <c r="R100" s="756"/>
      <c r="S100" s="756">
        <v>159600.03839999999</v>
      </c>
      <c r="T100" s="756">
        <v>150048.26639999999</v>
      </c>
      <c r="U100" s="756">
        <v>135043.43979999999</v>
      </c>
      <c r="V100" s="756">
        <v>1867</v>
      </c>
      <c r="W100" s="756">
        <v>2003</v>
      </c>
      <c r="X100" s="756">
        <v>2564.7979999999998</v>
      </c>
      <c r="Y100" s="756"/>
      <c r="Z100" s="756"/>
      <c r="AA100" s="756"/>
      <c r="AB100" s="756"/>
      <c r="AC100" s="756">
        <v>227.32897574388889</v>
      </c>
      <c r="AD100" s="756">
        <v>262.91380774611105</v>
      </c>
      <c r="AE100" s="756">
        <v>607.98428492425467</v>
      </c>
      <c r="AF100" s="756">
        <v>525.69490592416776</v>
      </c>
      <c r="AG100" s="756">
        <v>399.66784506195086</v>
      </c>
      <c r="AH100" s="756"/>
      <c r="AI100" s="756"/>
      <c r="AJ100" s="756"/>
      <c r="AK100" s="756"/>
      <c r="AL100" s="756"/>
      <c r="AM100" s="756"/>
      <c r="AN100" s="756"/>
      <c r="AO100" s="756"/>
      <c r="AP100" s="756"/>
      <c r="AQ100" s="756">
        <v>347.63164306412699</v>
      </c>
      <c r="AR100" s="756"/>
      <c r="AS100" s="756">
        <v>353.73189997879365</v>
      </c>
      <c r="AT100" s="756"/>
      <c r="AU100" s="756">
        <v>14247</v>
      </c>
      <c r="AV100" s="756"/>
      <c r="AW100" s="756"/>
      <c r="AX100" s="756">
        <v>22957.3848</v>
      </c>
      <c r="AY100" s="756">
        <v>1382.44</v>
      </c>
      <c r="AZ100" s="756"/>
      <c r="BA100" s="756">
        <v>39927.507899999997</v>
      </c>
    </row>
    <row r="101" spans="1:53" hidden="1">
      <c r="A101" s="756" t="s">
        <v>1038</v>
      </c>
      <c r="B101" s="756" t="s">
        <v>1046</v>
      </c>
      <c r="C101" s="757">
        <v>2020</v>
      </c>
      <c r="D101" s="756" t="s">
        <v>1044</v>
      </c>
      <c r="E101" s="756" t="s">
        <v>1042</v>
      </c>
      <c r="F101" s="756"/>
      <c r="G101" s="757"/>
      <c r="H101" s="756">
        <v>9.6300000000000008</v>
      </c>
      <c r="I101" s="756"/>
      <c r="J101" s="756"/>
      <c r="K101" s="756"/>
      <c r="L101" s="756"/>
      <c r="M101" s="756"/>
      <c r="N101" s="756"/>
      <c r="O101" s="756"/>
      <c r="P101" s="756"/>
      <c r="Q101" s="756">
        <v>136880</v>
      </c>
      <c r="R101" s="756"/>
      <c r="S101" s="756">
        <v>158403.2352</v>
      </c>
      <c r="T101" s="756">
        <v>163233.10079999999</v>
      </c>
      <c r="U101" s="756">
        <v>146909.79070000001</v>
      </c>
      <c r="V101" s="756">
        <v>2014</v>
      </c>
      <c r="W101" s="756">
        <v>2150</v>
      </c>
      <c r="X101" s="756">
        <v>2744.7260000000001</v>
      </c>
      <c r="Y101" s="756"/>
      <c r="Z101" s="756"/>
      <c r="AA101" s="756"/>
      <c r="AB101" s="756"/>
      <c r="AC101" s="756">
        <v>246.09638356166664</v>
      </c>
      <c r="AD101" s="756">
        <v>288.97295628833336</v>
      </c>
      <c r="AE101" s="756">
        <v>610.9690455714765</v>
      </c>
      <c r="AF101" s="756">
        <v>520.31608553817091</v>
      </c>
      <c r="AG101" s="756">
        <v>399.12264948954225</v>
      </c>
      <c r="AH101" s="756"/>
      <c r="AI101" s="756"/>
      <c r="AJ101" s="756"/>
      <c r="AK101" s="756"/>
      <c r="AL101" s="756"/>
      <c r="AM101" s="756"/>
      <c r="AN101" s="756"/>
      <c r="AO101" s="756"/>
      <c r="AP101" s="756"/>
      <c r="AQ101" s="756">
        <v>379.12977326952387</v>
      </c>
      <c r="AR101" s="756"/>
      <c r="AS101" s="756">
        <v>386.4800428798095</v>
      </c>
      <c r="AT101" s="756"/>
      <c r="AU101" s="756">
        <v>15555</v>
      </c>
      <c r="AV101" s="756"/>
      <c r="AW101" s="756"/>
      <c r="AX101" s="756">
        <v>24974.664400000001</v>
      </c>
      <c r="AY101" s="756">
        <v>1368.8</v>
      </c>
      <c r="AZ101" s="756"/>
      <c r="BA101" s="756">
        <v>43283.123599999999</v>
      </c>
    </row>
    <row r="102" spans="1:53" hidden="1">
      <c r="A102" s="756" t="s">
        <v>1038</v>
      </c>
      <c r="B102" s="756" t="s">
        <v>1046</v>
      </c>
      <c r="C102" s="757">
        <v>2020</v>
      </c>
      <c r="D102" s="756" t="s">
        <v>1044</v>
      </c>
      <c r="E102" s="756" t="s">
        <v>1043</v>
      </c>
      <c r="F102" s="756"/>
      <c r="G102" s="757"/>
      <c r="H102" s="756">
        <v>6.82</v>
      </c>
      <c r="I102" s="756"/>
      <c r="J102" s="756"/>
      <c r="K102" s="756"/>
      <c r="L102" s="756"/>
      <c r="M102" s="756"/>
      <c r="N102" s="756"/>
      <c r="O102" s="756"/>
      <c r="P102" s="756"/>
      <c r="Q102" s="756">
        <v>220197</v>
      </c>
      <c r="R102" s="756"/>
      <c r="S102" s="756">
        <v>255412.44</v>
      </c>
      <c r="T102" s="756">
        <v>191153.4228</v>
      </c>
      <c r="U102" s="756">
        <v>172038.08050000001</v>
      </c>
      <c r="V102" s="756">
        <v>2317</v>
      </c>
      <c r="W102" s="756">
        <v>2453</v>
      </c>
      <c r="X102" s="756">
        <v>6353</v>
      </c>
      <c r="Y102" s="756"/>
      <c r="Z102" s="756"/>
      <c r="AA102" s="756"/>
      <c r="AB102" s="756"/>
      <c r="AC102" s="756">
        <v>282.38784993555555</v>
      </c>
      <c r="AD102" s="756">
        <v>345.1808545361111</v>
      </c>
      <c r="AE102" s="756">
        <v>623.52227422421618</v>
      </c>
      <c r="AF102" s="756">
        <v>510.09523941491551</v>
      </c>
      <c r="AG102" s="756">
        <v>400.7360759920216</v>
      </c>
      <c r="AH102" s="756"/>
      <c r="AI102" s="756"/>
      <c r="AJ102" s="756"/>
      <c r="AK102" s="756"/>
      <c r="AL102" s="756"/>
      <c r="AM102" s="756"/>
      <c r="AN102" s="756"/>
      <c r="AO102" s="756"/>
      <c r="AP102" s="756"/>
      <c r="AQ102" s="756">
        <v>443.77814572257944</v>
      </c>
      <c r="AR102" s="756"/>
      <c r="AS102" s="756">
        <v>454.54266079696032</v>
      </c>
      <c r="AT102" s="756"/>
      <c r="AU102" s="756">
        <v>16475</v>
      </c>
      <c r="AV102" s="756"/>
      <c r="AW102" s="756"/>
      <c r="AX102" s="756">
        <v>29246.473699999999</v>
      </c>
      <c r="AY102" s="756">
        <v>2201.9699999999998</v>
      </c>
      <c r="AZ102" s="756"/>
      <c r="BA102" s="756">
        <v>49393.998899999999</v>
      </c>
    </row>
    <row r="103" spans="1:53" hidden="1">
      <c r="A103" s="756" t="s">
        <v>1038</v>
      </c>
      <c r="B103" s="756" t="s">
        <v>1046</v>
      </c>
      <c r="C103" s="757">
        <v>2020</v>
      </c>
      <c r="D103" s="756" t="s">
        <v>1040</v>
      </c>
      <c r="E103" s="756" t="s">
        <v>608</v>
      </c>
      <c r="F103" s="756"/>
      <c r="G103" s="757"/>
      <c r="H103" s="756">
        <v>9.33</v>
      </c>
      <c r="I103" s="756"/>
      <c r="J103" s="756"/>
      <c r="K103" s="756"/>
      <c r="L103" s="756"/>
      <c r="M103" s="756"/>
      <c r="N103" s="756"/>
      <c r="O103" s="756"/>
      <c r="P103" s="756"/>
      <c r="Q103" s="756">
        <v>120880</v>
      </c>
      <c r="R103" s="756"/>
      <c r="S103" s="756">
        <v>140896.74239999999</v>
      </c>
      <c r="T103" s="756">
        <v>141514.28349999999</v>
      </c>
      <c r="U103" s="756">
        <v>127362.85520000001</v>
      </c>
      <c r="V103" s="756">
        <v>1879</v>
      </c>
      <c r="W103" s="756">
        <v>2015</v>
      </c>
      <c r="X103" s="756">
        <v>2579.4859999999999</v>
      </c>
      <c r="Y103" s="756"/>
      <c r="Z103" s="756"/>
      <c r="AA103" s="756"/>
      <c r="AB103" s="756"/>
      <c r="AC103" s="756">
        <v>218.31930927333329</v>
      </c>
      <c r="AD103" s="756">
        <v>242.35484687722217</v>
      </c>
      <c r="AE103" s="756">
        <v>597.06779934631584</v>
      </c>
      <c r="AF103" s="756">
        <v>537.85359725104706</v>
      </c>
      <c r="AG103" s="756">
        <v>399.29498588241142</v>
      </c>
      <c r="AH103" s="756"/>
      <c r="AI103" s="756"/>
      <c r="AJ103" s="756"/>
      <c r="AK103" s="756"/>
      <c r="AL103" s="756"/>
      <c r="AM103" s="756"/>
      <c r="AN103" s="756"/>
      <c r="AO103" s="756"/>
      <c r="AP103" s="756"/>
      <c r="AQ103" s="756">
        <v>327.33614456440472</v>
      </c>
      <c r="AR103" s="756"/>
      <c r="AS103" s="756">
        <v>331.45652243935706</v>
      </c>
      <c r="AT103" s="756"/>
      <c r="AU103" s="756">
        <v>8622</v>
      </c>
      <c r="AV103" s="756"/>
      <c r="AW103" s="756"/>
      <c r="AX103" s="756">
        <v>22925.313900000001</v>
      </c>
      <c r="AY103" s="756">
        <v>1571.44</v>
      </c>
      <c r="AZ103" s="756"/>
      <c r="BA103" s="756">
        <v>34417.434500000003</v>
      </c>
    </row>
    <row r="104" spans="1:53" hidden="1">
      <c r="A104" s="756" t="s">
        <v>1038</v>
      </c>
      <c r="B104" s="756" t="s">
        <v>1046</v>
      </c>
      <c r="C104" s="757">
        <v>2020</v>
      </c>
      <c r="D104" s="756" t="s">
        <v>1040</v>
      </c>
      <c r="E104" s="756" t="s">
        <v>687</v>
      </c>
      <c r="F104" s="756"/>
      <c r="G104" s="757"/>
      <c r="H104" s="756">
        <v>8.5500000000000007</v>
      </c>
      <c r="I104" s="756"/>
      <c r="J104" s="756"/>
      <c r="K104" s="756"/>
      <c r="L104" s="756"/>
      <c r="M104" s="756"/>
      <c r="N104" s="756"/>
      <c r="O104" s="756"/>
      <c r="P104" s="756"/>
      <c r="Q104" s="756">
        <v>144952</v>
      </c>
      <c r="R104" s="756"/>
      <c r="S104" s="756">
        <v>167594.34</v>
      </c>
      <c r="T104" s="756">
        <v>151175.80799999999</v>
      </c>
      <c r="U104" s="756">
        <v>136058.22719999999</v>
      </c>
      <c r="V104" s="756">
        <v>2105</v>
      </c>
      <c r="W104" s="756">
        <v>2241</v>
      </c>
      <c r="X104" s="756">
        <v>2856.11</v>
      </c>
      <c r="Y104" s="756"/>
      <c r="Z104" s="756"/>
      <c r="AA104" s="756"/>
      <c r="AB104" s="756"/>
      <c r="AC104" s="756">
        <v>234.25190938499998</v>
      </c>
      <c r="AD104" s="756">
        <v>256.58713457499999</v>
      </c>
      <c r="AE104" s="756">
        <v>594.44773484782581</v>
      </c>
      <c r="AF104" s="756">
        <v>542.70263306697154</v>
      </c>
      <c r="AG104" s="756">
        <v>399.81370733250895</v>
      </c>
      <c r="AH104" s="756"/>
      <c r="AI104" s="756"/>
      <c r="AJ104" s="756"/>
      <c r="AK104" s="756"/>
      <c r="AL104" s="756"/>
      <c r="AM104" s="756"/>
      <c r="AN104" s="756"/>
      <c r="AO104" s="756"/>
      <c r="AP104" s="756"/>
      <c r="AQ104" s="756">
        <v>349.0039438864286</v>
      </c>
      <c r="AR104" s="756"/>
      <c r="AS104" s="756">
        <v>352.83283963328563</v>
      </c>
      <c r="AT104" s="756"/>
      <c r="AU104" s="756">
        <v>12295</v>
      </c>
      <c r="AV104" s="756"/>
      <c r="AW104" s="756"/>
      <c r="AX104" s="756">
        <v>24490.480899999999</v>
      </c>
      <c r="AY104" s="756">
        <v>1884.376</v>
      </c>
      <c r="AZ104" s="756"/>
      <c r="BA104" s="756">
        <v>39968.537499999999</v>
      </c>
    </row>
    <row r="105" spans="1:53" hidden="1">
      <c r="A105" s="756" t="s">
        <v>1038</v>
      </c>
      <c r="B105" s="756" t="s">
        <v>1046</v>
      </c>
      <c r="C105" s="757">
        <v>2020</v>
      </c>
      <c r="D105" s="756" t="s">
        <v>1040</v>
      </c>
      <c r="E105" s="756" t="s">
        <v>1041</v>
      </c>
      <c r="F105" s="756"/>
      <c r="G105" s="757"/>
      <c r="H105" s="756">
        <v>8.68</v>
      </c>
      <c r="I105" s="756"/>
      <c r="J105" s="756"/>
      <c r="K105" s="756"/>
      <c r="L105" s="756"/>
      <c r="M105" s="756"/>
      <c r="N105" s="756"/>
      <c r="O105" s="756"/>
      <c r="P105" s="756"/>
      <c r="Q105" s="756">
        <v>165586</v>
      </c>
      <c r="R105" s="756"/>
      <c r="S105" s="756">
        <v>191193.77160000001</v>
      </c>
      <c r="T105" s="756">
        <v>174846.35380000001</v>
      </c>
      <c r="U105" s="756">
        <v>157361.71840000001</v>
      </c>
      <c r="V105" s="756">
        <v>2276</v>
      </c>
      <c r="W105" s="756">
        <v>2412</v>
      </c>
      <c r="X105" s="756">
        <v>3065.4140000000002</v>
      </c>
      <c r="Y105" s="756"/>
      <c r="Z105" s="756"/>
      <c r="AA105" s="756"/>
      <c r="AB105" s="756"/>
      <c r="AC105" s="756">
        <v>266.57492213444442</v>
      </c>
      <c r="AD105" s="756">
        <v>302.279515855</v>
      </c>
      <c r="AE105" s="756">
        <v>604.16054022145727</v>
      </c>
      <c r="AF105" s="756">
        <v>532.79839213590662</v>
      </c>
      <c r="AG105" s="756">
        <v>400.43330150807162</v>
      </c>
      <c r="AH105" s="756"/>
      <c r="AI105" s="756"/>
      <c r="AJ105" s="756"/>
      <c r="AK105" s="756"/>
      <c r="AL105" s="756"/>
      <c r="AM105" s="756"/>
      <c r="AN105" s="756"/>
      <c r="AO105" s="756"/>
      <c r="AP105" s="756"/>
      <c r="AQ105" s="756">
        <v>403.7742704409921</v>
      </c>
      <c r="AR105" s="756"/>
      <c r="AS105" s="756">
        <v>409.89505793594446</v>
      </c>
      <c r="AT105" s="756"/>
      <c r="AU105" s="756">
        <v>14008</v>
      </c>
      <c r="AV105" s="756"/>
      <c r="AW105" s="756"/>
      <c r="AX105" s="756">
        <v>28325.1093</v>
      </c>
      <c r="AY105" s="756">
        <v>2152.6179999999999</v>
      </c>
      <c r="AZ105" s="756"/>
      <c r="BA105" s="756">
        <v>45853.693800000001</v>
      </c>
    </row>
    <row r="106" spans="1:53" hidden="1">
      <c r="A106" s="756" t="s">
        <v>1038</v>
      </c>
      <c r="B106" s="756" t="s">
        <v>1046</v>
      </c>
      <c r="C106" s="757">
        <v>2020</v>
      </c>
      <c r="D106" s="756" t="s">
        <v>1040</v>
      </c>
      <c r="E106" s="756" t="s">
        <v>1042</v>
      </c>
      <c r="F106" s="756"/>
      <c r="G106" s="757"/>
      <c r="H106" s="756">
        <v>9.6300000000000008</v>
      </c>
      <c r="I106" s="756"/>
      <c r="J106" s="756"/>
      <c r="K106" s="756"/>
      <c r="L106" s="756"/>
      <c r="M106" s="756"/>
      <c r="N106" s="756"/>
      <c r="O106" s="756"/>
      <c r="P106" s="756"/>
      <c r="Q106" s="756">
        <v>160417</v>
      </c>
      <c r="R106" s="756"/>
      <c r="S106" s="756">
        <v>185702.09280000001</v>
      </c>
      <c r="T106" s="756">
        <v>187246.633</v>
      </c>
      <c r="U106" s="756">
        <v>168521.96969999999</v>
      </c>
      <c r="V106" s="756">
        <v>2391</v>
      </c>
      <c r="W106" s="756">
        <v>2527</v>
      </c>
      <c r="X106" s="756">
        <v>3206.174</v>
      </c>
      <c r="Y106" s="756"/>
      <c r="Z106" s="756"/>
      <c r="AA106" s="756"/>
      <c r="AB106" s="756"/>
      <c r="AC106" s="756">
        <v>283.79088148833335</v>
      </c>
      <c r="AD106" s="756">
        <v>327.37788841722221</v>
      </c>
      <c r="AE106" s="756">
        <v>607.75843556986104</v>
      </c>
      <c r="AF106" s="756">
        <v>526.84157306722011</v>
      </c>
      <c r="AG106" s="756">
        <v>399.94209321057087</v>
      </c>
      <c r="AH106" s="756"/>
      <c r="AI106" s="756"/>
      <c r="AJ106" s="756"/>
      <c r="AK106" s="756"/>
      <c r="AL106" s="756"/>
      <c r="AM106" s="756"/>
      <c r="AN106" s="756"/>
      <c r="AO106" s="756"/>
      <c r="AP106" s="756"/>
      <c r="AQ106" s="756">
        <v>433.43576372333337</v>
      </c>
      <c r="AR106" s="756"/>
      <c r="AS106" s="756">
        <v>440.90782205400001</v>
      </c>
      <c r="AT106" s="756"/>
      <c r="AU106" s="756">
        <v>16135</v>
      </c>
      <c r="AV106" s="756"/>
      <c r="AW106" s="756"/>
      <c r="AX106" s="756">
        <v>30333.9545</v>
      </c>
      <c r="AY106" s="756">
        <v>2085.4209999999998</v>
      </c>
      <c r="AZ106" s="756"/>
      <c r="BA106" s="756">
        <v>49966.317999999999</v>
      </c>
    </row>
    <row r="107" spans="1:53" hidden="1">
      <c r="A107" s="756" t="s">
        <v>1038</v>
      </c>
      <c r="B107" s="756" t="s">
        <v>1046</v>
      </c>
      <c r="C107" s="757">
        <v>2020</v>
      </c>
      <c r="D107" s="756" t="s">
        <v>1040</v>
      </c>
      <c r="E107" s="756" t="s">
        <v>1043</v>
      </c>
      <c r="F107" s="756"/>
      <c r="G107" s="757"/>
      <c r="H107" s="756">
        <v>6.78</v>
      </c>
      <c r="I107" s="756"/>
      <c r="J107" s="756"/>
      <c r="K107" s="756"/>
      <c r="L107" s="756"/>
      <c r="M107" s="756"/>
      <c r="N107" s="756"/>
      <c r="O107" s="756"/>
      <c r="P107" s="756"/>
      <c r="Q107" s="756">
        <v>257777</v>
      </c>
      <c r="R107" s="756"/>
      <c r="S107" s="756">
        <v>296139.63959999999</v>
      </c>
      <c r="T107" s="756">
        <v>217475.66880000001</v>
      </c>
      <c r="U107" s="756">
        <v>195728.10190000001</v>
      </c>
      <c r="V107" s="756">
        <v>2724</v>
      </c>
      <c r="W107" s="756">
        <v>2860</v>
      </c>
      <c r="X107" s="756">
        <v>6760</v>
      </c>
      <c r="Y107" s="756"/>
      <c r="Z107" s="756"/>
      <c r="AA107" s="756"/>
      <c r="AB107" s="756"/>
      <c r="AC107" s="756">
        <v>323.64113504888888</v>
      </c>
      <c r="AD107" s="756">
        <v>388.87018866666665</v>
      </c>
      <c r="AE107" s="756">
        <v>618.96058048641066</v>
      </c>
      <c r="AF107" s="756">
        <v>515.13616861570586</v>
      </c>
      <c r="AG107" s="756">
        <v>400.56771660121547</v>
      </c>
      <c r="AH107" s="756"/>
      <c r="AI107" s="756"/>
      <c r="AJ107" s="756"/>
      <c r="AK107" s="756"/>
      <c r="AL107" s="756"/>
      <c r="AM107" s="756"/>
      <c r="AN107" s="756"/>
      <c r="AO107" s="756"/>
      <c r="AP107" s="756"/>
      <c r="AQ107" s="756">
        <v>504.27744168126992</v>
      </c>
      <c r="AR107" s="756"/>
      <c r="AS107" s="756">
        <v>515.45956515860314</v>
      </c>
      <c r="AT107" s="756"/>
      <c r="AU107" s="756">
        <v>17438</v>
      </c>
      <c r="AV107" s="756"/>
      <c r="AW107" s="756"/>
      <c r="AX107" s="756">
        <v>35231.058299999997</v>
      </c>
      <c r="AY107" s="756">
        <v>3351.1010000000001</v>
      </c>
      <c r="AZ107" s="756"/>
      <c r="BA107" s="756">
        <v>57517.997799999997</v>
      </c>
    </row>
    <row r="108" spans="1:53" hidden="1">
      <c r="A108" s="756" t="s">
        <v>1038</v>
      </c>
      <c r="B108" s="756" t="s">
        <v>1046</v>
      </c>
      <c r="C108" s="757">
        <v>2025</v>
      </c>
      <c r="D108" s="756" t="s">
        <v>1044</v>
      </c>
      <c r="E108" s="756" t="s">
        <v>608</v>
      </c>
      <c r="F108" s="756"/>
      <c r="G108" s="757"/>
      <c r="H108" s="756">
        <v>9.39</v>
      </c>
      <c r="I108" s="756"/>
      <c r="J108" s="756"/>
      <c r="K108" s="756"/>
      <c r="L108" s="756"/>
      <c r="M108" s="756"/>
      <c r="N108" s="756"/>
      <c r="O108" s="756"/>
      <c r="P108" s="756"/>
      <c r="Q108" s="756">
        <v>88095</v>
      </c>
      <c r="R108" s="756"/>
      <c r="S108" s="756">
        <v>102161.7366</v>
      </c>
      <c r="T108" s="756">
        <v>113504.2524</v>
      </c>
      <c r="U108" s="756">
        <v>102153.8272</v>
      </c>
      <c r="V108" s="756">
        <v>1322</v>
      </c>
      <c r="W108" s="756">
        <v>1458</v>
      </c>
      <c r="X108" s="756">
        <v>1897.7180000000001</v>
      </c>
      <c r="Y108" s="756"/>
      <c r="Z108" s="756"/>
      <c r="AA108" s="756"/>
      <c r="AB108" s="756"/>
      <c r="AC108" s="756">
        <v>170.91043277166668</v>
      </c>
      <c r="AD108" s="756">
        <v>196.6819117888889</v>
      </c>
      <c r="AE108" s="756">
        <v>611.72947984888219</v>
      </c>
      <c r="AF108" s="756">
        <v>531.57378534057443</v>
      </c>
      <c r="AG108" s="756">
        <v>402.96159212410055</v>
      </c>
      <c r="AH108" s="756"/>
      <c r="AI108" s="756"/>
      <c r="AJ108" s="756"/>
      <c r="AK108" s="756"/>
      <c r="AL108" s="756"/>
      <c r="AM108" s="756"/>
      <c r="AN108" s="756"/>
      <c r="AO108" s="756"/>
      <c r="AP108" s="756"/>
      <c r="AQ108" s="756">
        <v>260.72514047059531</v>
      </c>
      <c r="AR108" s="756"/>
      <c r="AS108" s="756">
        <v>265.14310830211906</v>
      </c>
      <c r="AT108" s="756"/>
      <c r="AU108" s="756">
        <v>9837</v>
      </c>
      <c r="AV108" s="756"/>
      <c r="AW108" s="756"/>
      <c r="AX108" s="756">
        <v>12769.2284</v>
      </c>
      <c r="AY108" s="756">
        <v>528.57000000000005</v>
      </c>
      <c r="AZ108" s="756"/>
      <c r="BA108" s="756">
        <v>24353.6175</v>
      </c>
    </row>
    <row r="109" spans="1:53" hidden="1">
      <c r="A109" s="756" t="s">
        <v>1038</v>
      </c>
      <c r="B109" s="756" t="s">
        <v>1046</v>
      </c>
      <c r="C109" s="757">
        <v>2025</v>
      </c>
      <c r="D109" s="756" t="s">
        <v>1044</v>
      </c>
      <c r="E109" s="756" t="s">
        <v>687</v>
      </c>
      <c r="F109" s="756"/>
      <c r="G109" s="757"/>
      <c r="H109" s="756">
        <v>8.5299999999999994</v>
      </c>
      <c r="I109" s="756"/>
      <c r="J109" s="756"/>
      <c r="K109" s="756"/>
      <c r="L109" s="756"/>
      <c r="M109" s="756"/>
      <c r="N109" s="756"/>
      <c r="O109" s="756"/>
      <c r="P109" s="756"/>
      <c r="Q109" s="756">
        <v>103396</v>
      </c>
      <c r="R109" s="756"/>
      <c r="S109" s="756">
        <v>119515.4028</v>
      </c>
      <c r="T109" s="756">
        <v>118553.84639999999</v>
      </c>
      <c r="U109" s="756">
        <v>106698.4618</v>
      </c>
      <c r="V109" s="756">
        <v>1439</v>
      </c>
      <c r="W109" s="756">
        <v>1575</v>
      </c>
      <c r="X109" s="756">
        <v>2040.9259999999999</v>
      </c>
      <c r="Y109" s="756"/>
      <c r="Z109" s="756"/>
      <c r="AA109" s="756"/>
      <c r="AB109" s="756"/>
      <c r="AC109" s="756">
        <v>178.66660219777779</v>
      </c>
      <c r="AD109" s="756">
        <v>203.05400411111114</v>
      </c>
      <c r="AE109" s="756">
        <v>611.20681055588011</v>
      </c>
      <c r="AF109" s="756">
        <v>537.79893080393208</v>
      </c>
      <c r="AG109" s="756">
        <v>404.72128526725248</v>
      </c>
      <c r="AH109" s="756"/>
      <c r="AI109" s="756"/>
      <c r="AJ109" s="756"/>
      <c r="AK109" s="756"/>
      <c r="AL109" s="756"/>
      <c r="AM109" s="756"/>
      <c r="AN109" s="756"/>
      <c r="AO109" s="756"/>
      <c r="AP109" s="756"/>
      <c r="AQ109" s="756">
        <v>270.91561865539688</v>
      </c>
      <c r="AR109" s="756"/>
      <c r="AS109" s="756">
        <v>275.09631612625401</v>
      </c>
      <c r="AT109" s="756"/>
      <c r="AU109" s="756">
        <v>13955</v>
      </c>
      <c r="AV109" s="756"/>
      <c r="AW109" s="756"/>
      <c r="AX109" s="756">
        <v>13337.307699999999</v>
      </c>
      <c r="AY109" s="756">
        <v>620.37599999999998</v>
      </c>
      <c r="AZ109" s="756"/>
      <c r="BA109" s="756">
        <v>29131.502799999998</v>
      </c>
    </row>
    <row r="110" spans="1:53" hidden="1">
      <c r="A110" s="756" t="s">
        <v>1038</v>
      </c>
      <c r="B110" s="756" t="s">
        <v>1046</v>
      </c>
      <c r="C110" s="757">
        <v>2025</v>
      </c>
      <c r="D110" s="756" t="s">
        <v>1044</v>
      </c>
      <c r="E110" s="756" t="s">
        <v>1041</v>
      </c>
      <c r="F110" s="756"/>
      <c r="G110" s="757"/>
      <c r="H110" s="756">
        <v>8.65</v>
      </c>
      <c r="I110" s="756"/>
      <c r="J110" s="756"/>
      <c r="K110" s="756"/>
      <c r="L110" s="756"/>
      <c r="M110" s="756"/>
      <c r="N110" s="756"/>
      <c r="O110" s="756"/>
      <c r="P110" s="756"/>
      <c r="Q110" s="756">
        <v>122376</v>
      </c>
      <c r="R110" s="756"/>
      <c r="S110" s="756">
        <v>141265.209</v>
      </c>
      <c r="T110" s="756">
        <v>141749.49239999999</v>
      </c>
      <c r="U110" s="756">
        <v>127574.5432</v>
      </c>
      <c r="V110" s="756">
        <v>1624</v>
      </c>
      <c r="W110" s="756">
        <v>1760</v>
      </c>
      <c r="X110" s="756">
        <v>2267.366</v>
      </c>
      <c r="Y110" s="756"/>
      <c r="Z110" s="756"/>
      <c r="AA110" s="756"/>
      <c r="AB110" s="756"/>
      <c r="AC110" s="756">
        <v>210.18704603</v>
      </c>
      <c r="AD110" s="756">
        <v>247.83831529611109</v>
      </c>
      <c r="AE110" s="756">
        <v>621.19946481166198</v>
      </c>
      <c r="AF110" s="756">
        <v>526.82760143909934</v>
      </c>
      <c r="AG110" s="756">
        <v>405.11248840580618</v>
      </c>
      <c r="AH110" s="756"/>
      <c r="AI110" s="756"/>
      <c r="AJ110" s="756"/>
      <c r="AK110" s="756"/>
      <c r="AL110" s="756"/>
      <c r="AM110" s="756"/>
      <c r="AN110" s="756"/>
      <c r="AO110" s="756"/>
      <c r="AP110" s="756"/>
      <c r="AQ110" s="756">
        <v>324.47159599964289</v>
      </c>
      <c r="AR110" s="756"/>
      <c r="AS110" s="756">
        <v>330.92609930240474</v>
      </c>
      <c r="AT110" s="756"/>
      <c r="AU110" s="756">
        <v>14963</v>
      </c>
      <c r="AV110" s="756"/>
      <c r="AW110" s="756"/>
      <c r="AX110" s="756">
        <v>15946.8179</v>
      </c>
      <c r="AY110" s="756">
        <v>734.25599999999997</v>
      </c>
      <c r="AZ110" s="756"/>
      <c r="BA110" s="756">
        <v>32930.6</v>
      </c>
    </row>
    <row r="111" spans="1:53" hidden="1">
      <c r="A111" s="756" t="s">
        <v>1038</v>
      </c>
      <c r="B111" s="756" t="s">
        <v>1046</v>
      </c>
      <c r="C111" s="757">
        <v>2025</v>
      </c>
      <c r="D111" s="756" t="s">
        <v>1044</v>
      </c>
      <c r="E111" s="756" t="s">
        <v>1042</v>
      </c>
      <c r="F111" s="756"/>
      <c r="G111" s="757"/>
      <c r="H111" s="756">
        <v>9.61</v>
      </c>
      <c r="I111" s="756"/>
      <c r="J111" s="756"/>
      <c r="K111" s="756"/>
      <c r="L111" s="756"/>
      <c r="M111" s="756"/>
      <c r="N111" s="756"/>
      <c r="O111" s="756"/>
      <c r="P111" s="756"/>
      <c r="Q111" s="756">
        <v>119742</v>
      </c>
      <c r="R111" s="756"/>
      <c r="S111" s="756">
        <v>138546.261</v>
      </c>
      <c r="T111" s="756">
        <v>152768.8512</v>
      </c>
      <c r="U111" s="756">
        <v>137491.96609999999</v>
      </c>
      <c r="V111" s="756">
        <v>1729</v>
      </c>
      <c r="W111" s="756">
        <v>1865</v>
      </c>
      <c r="X111" s="756">
        <v>2395.886</v>
      </c>
      <c r="Y111" s="756"/>
      <c r="Z111" s="756"/>
      <c r="AA111" s="756"/>
      <c r="AB111" s="756"/>
      <c r="AC111" s="756">
        <v>225.66594637333333</v>
      </c>
      <c r="AD111" s="756">
        <v>271.5794777916667</v>
      </c>
      <c r="AE111" s="756">
        <v>623.56959281444574</v>
      </c>
      <c r="AF111" s="756">
        <v>518.14827370226305</v>
      </c>
      <c r="AG111" s="756">
        <v>403.29099944977452</v>
      </c>
      <c r="AH111" s="756"/>
      <c r="AI111" s="756"/>
      <c r="AJ111" s="756"/>
      <c r="AK111" s="756"/>
      <c r="AL111" s="756"/>
      <c r="AM111" s="756"/>
      <c r="AN111" s="756"/>
      <c r="AO111" s="756"/>
      <c r="AP111" s="756"/>
      <c r="AQ111" s="756">
        <v>351.89576501654767</v>
      </c>
      <c r="AR111" s="756"/>
      <c r="AS111" s="756">
        <v>359.76665611683336</v>
      </c>
      <c r="AT111" s="756"/>
      <c r="AU111" s="756">
        <v>16514</v>
      </c>
      <c r="AV111" s="756"/>
      <c r="AW111" s="756"/>
      <c r="AX111" s="756">
        <v>17186.495800000001</v>
      </c>
      <c r="AY111" s="756">
        <v>718.452</v>
      </c>
      <c r="AZ111" s="756"/>
      <c r="BA111" s="756">
        <v>35749.449800000002</v>
      </c>
    </row>
    <row r="112" spans="1:53" hidden="1">
      <c r="A112" s="756" t="s">
        <v>1038</v>
      </c>
      <c r="B112" s="756" t="s">
        <v>1046</v>
      </c>
      <c r="C112" s="757">
        <v>2025</v>
      </c>
      <c r="D112" s="756" t="s">
        <v>1044</v>
      </c>
      <c r="E112" s="756" t="s">
        <v>1043</v>
      </c>
      <c r="F112" s="756"/>
      <c r="G112" s="757"/>
      <c r="H112" s="756">
        <v>6.82</v>
      </c>
      <c r="I112" s="756"/>
      <c r="J112" s="756"/>
      <c r="K112" s="756"/>
      <c r="L112" s="756"/>
      <c r="M112" s="756"/>
      <c r="N112" s="756"/>
      <c r="O112" s="756"/>
      <c r="P112" s="756"/>
      <c r="Q112" s="756">
        <v>187824</v>
      </c>
      <c r="R112" s="756"/>
      <c r="S112" s="756">
        <v>217887.36480000001</v>
      </c>
      <c r="T112" s="756">
        <v>175188.57550000001</v>
      </c>
      <c r="U112" s="756">
        <v>157669.71799999999</v>
      </c>
      <c r="V112" s="756">
        <v>1942</v>
      </c>
      <c r="W112" s="756">
        <v>2078</v>
      </c>
      <c r="X112" s="756">
        <v>5978</v>
      </c>
      <c r="Y112" s="756"/>
      <c r="Z112" s="756"/>
      <c r="AA112" s="756"/>
      <c r="AB112" s="756"/>
      <c r="AC112" s="756">
        <v>255.06706824111109</v>
      </c>
      <c r="AD112" s="756">
        <v>321.61488658111114</v>
      </c>
      <c r="AE112" s="756">
        <v>632.65447518858662</v>
      </c>
      <c r="AF112" s="756">
        <v>501.74712298209209</v>
      </c>
      <c r="AG112" s="756">
        <v>401.62231668696484</v>
      </c>
      <c r="AH112" s="756"/>
      <c r="AI112" s="756"/>
      <c r="AJ112" s="756"/>
      <c r="AK112" s="756"/>
      <c r="AL112" s="756"/>
      <c r="AM112" s="756"/>
      <c r="AN112" s="756"/>
      <c r="AO112" s="756"/>
      <c r="AP112" s="756"/>
      <c r="AQ112" s="756">
        <v>407.16226642015874</v>
      </c>
      <c r="AR112" s="756"/>
      <c r="AS112" s="756">
        <v>418.57046384987302</v>
      </c>
      <c r="AT112" s="756"/>
      <c r="AU112" s="756">
        <v>17901</v>
      </c>
      <c r="AV112" s="756"/>
      <c r="AW112" s="756"/>
      <c r="AX112" s="756">
        <v>19708.7147</v>
      </c>
      <c r="AY112" s="756">
        <v>1126.944</v>
      </c>
      <c r="AZ112" s="756"/>
      <c r="BA112" s="756">
        <v>40153.056799999998</v>
      </c>
    </row>
    <row r="113" spans="1:53" hidden="1">
      <c r="A113" s="756" t="s">
        <v>1038</v>
      </c>
      <c r="B113" s="756" t="s">
        <v>1046</v>
      </c>
      <c r="C113" s="757">
        <v>2025</v>
      </c>
      <c r="D113" s="756" t="s">
        <v>1040</v>
      </c>
      <c r="E113" s="756" t="s">
        <v>608</v>
      </c>
      <c r="F113" s="756"/>
      <c r="G113" s="757"/>
      <c r="H113" s="756">
        <v>9.4</v>
      </c>
      <c r="I113" s="756"/>
      <c r="J113" s="756"/>
      <c r="K113" s="756"/>
      <c r="L113" s="756"/>
      <c r="M113" s="756"/>
      <c r="N113" s="756"/>
      <c r="O113" s="756"/>
      <c r="P113" s="756"/>
      <c r="Q113" s="756">
        <v>105465</v>
      </c>
      <c r="R113" s="756"/>
      <c r="S113" s="756">
        <v>122312.41439999999</v>
      </c>
      <c r="T113" s="756">
        <v>129835.28449999999</v>
      </c>
      <c r="U113" s="756">
        <v>116851.75599999999</v>
      </c>
      <c r="V113" s="756">
        <v>1622</v>
      </c>
      <c r="W113" s="756">
        <v>1758</v>
      </c>
      <c r="X113" s="756">
        <v>2264.9180000000001</v>
      </c>
      <c r="Y113" s="756"/>
      <c r="Z113" s="756"/>
      <c r="AA113" s="756"/>
      <c r="AB113" s="756"/>
      <c r="AC113" s="756">
        <v>198.9578314761111</v>
      </c>
      <c r="AD113" s="756">
        <v>225.51980936055554</v>
      </c>
      <c r="AE113" s="756">
        <v>601.10033373929696</v>
      </c>
      <c r="AF113" s="756">
        <v>530.30214789913873</v>
      </c>
      <c r="AG113" s="756">
        <v>398.46880507785806</v>
      </c>
      <c r="AH113" s="756"/>
      <c r="AI113" s="756"/>
      <c r="AJ113" s="756"/>
      <c r="AK113" s="756"/>
      <c r="AL113" s="756"/>
      <c r="AM113" s="756"/>
      <c r="AN113" s="756"/>
      <c r="AO113" s="756"/>
      <c r="AP113" s="756"/>
      <c r="AQ113" s="756">
        <v>301.30103074873017</v>
      </c>
      <c r="AR113" s="756"/>
      <c r="AS113" s="756">
        <v>305.85451267177774</v>
      </c>
      <c r="AT113" s="756"/>
      <c r="AU113" s="756">
        <v>8847</v>
      </c>
      <c r="AV113" s="756"/>
      <c r="AW113" s="756"/>
      <c r="AX113" s="756">
        <v>16826.652900000001</v>
      </c>
      <c r="AY113" s="756">
        <v>1054.6500000000001</v>
      </c>
      <c r="AZ113" s="756"/>
      <c r="BA113" s="756">
        <v>27977.826300000001</v>
      </c>
    </row>
    <row r="114" spans="1:53" hidden="1">
      <c r="A114" s="756" t="s">
        <v>1038</v>
      </c>
      <c r="B114" s="756" t="s">
        <v>1046</v>
      </c>
      <c r="C114" s="757">
        <v>2025</v>
      </c>
      <c r="D114" s="756" t="s">
        <v>1040</v>
      </c>
      <c r="E114" s="756" t="s">
        <v>687</v>
      </c>
      <c r="F114" s="756"/>
      <c r="G114" s="757"/>
      <c r="H114" s="756">
        <v>8.5399999999999991</v>
      </c>
      <c r="I114" s="756"/>
      <c r="J114" s="756"/>
      <c r="K114" s="756"/>
      <c r="L114" s="756"/>
      <c r="M114" s="756"/>
      <c r="N114" s="756"/>
      <c r="O114" s="756"/>
      <c r="P114" s="756"/>
      <c r="Q114" s="756">
        <v>127243</v>
      </c>
      <c r="R114" s="756"/>
      <c r="S114" s="756">
        <v>147048.0528</v>
      </c>
      <c r="T114" s="756">
        <v>138112.78460000001</v>
      </c>
      <c r="U114" s="756">
        <v>124301.5062</v>
      </c>
      <c r="V114" s="756">
        <v>1819</v>
      </c>
      <c r="W114" s="756">
        <v>1955</v>
      </c>
      <c r="X114" s="756">
        <v>2506.0459999999998</v>
      </c>
      <c r="Y114" s="756"/>
      <c r="Z114" s="756"/>
      <c r="AA114" s="756"/>
      <c r="AB114" s="756"/>
      <c r="AC114" s="756">
        <v>212.69971751277774</v>
      </c>
      <c r="AD114" s="756">
        <v>237.57054728055553</v>
      </c>
      <c r="AE114" s="756">
        <v>598.11244622018967</v>
      </c>
      <c r="AF114" s="756">
        <v>535.49710695067552</v>
      </c>
      <c r="AG114" s="756">
        <v>398.95488048423579</v>
      </c>
      <c r="AH114" s="756"/>
      <c r="AI114" s="756"/>
      <c r="AJ114" s="756"/>
      <c r="AK114" s="756"/>
      <c r="AL114" s="756"/>
      <c r="AM114" s="756"/>
      <c r="AN114" s="756"/>
      <c r="AO114" s="756"/>
      <c r="AP114" s="756"/>
      <c r="AQ114" s="756">
        <v>319.84512986896823</v>
      </c>
      <c r="AR114" s="756"/>
      <c r="AS114" s="756">
        <v>324.10870068630152</v>
      </c>
      <c r="AT114" s="756"/>
      <c r="AU114" s="756">
        <v>12701</v>
      </c>
      <c r="AV114" s="756"/>
      <c r="AW114" s="756"/>
      <c r="AX114" s="756">
        <v>17899.4169</v>
      </c>
      <c r="AY114" s="756">
        <v>1272.43</v>
      </c>
      <c r="AZ114" s="756"/>
      <c r="BA114" s="756">
        <v>33122.370300000002</v>
      </c>
    </row>
    <row r="115" spans="1:53" hidden="1">
      <c r="A115" s="756" t="s">
        <v>1038</v>
      </c>
      <c r="B115" s="756" t="s">
        <v>1046</v>
      </c>
      <c r="C115" s="757">
        <v>2025</v>
      </c>
      <c r="D115" s="756" t="s">
        <v>1040</v>
      </c>
      <c r="E115" s="756" t="s">
        <v>1041</v>
      </c>
      <c r="F115" s="756"/>
      <c r="G115" s="757"/>
      <c r="H115" s="756">
        <v>8.66</v>
      </c>
      <c r="I115" s="756"/>
      <c r="J115" s="756"/>
      <c r="K115" s="756"/>
      <c r="L115" s="756"/>
      <c r="M115" s="756"/>
      <c r="N115" s="756"/>
      <c r="O115" s="756"/>
      <c r="P115" s="756"/>
      <c r="Q115" s="756">
        <v>143426</v>
      </c>
      <c r="R115" s="756"/>
      <c r="S115" s="756">
        <v>165564</v>
      </c>
      <c r="T115" s="756">
        <v>159305.04579999999</v>
      </c>
      <c r="U115" s="756">
        <v>143374.54120000001</v>
      </c>
      <c r="V115" s="756">
        <v>1937</v>
      </c>
      <c r="W115" s="756">
        <v>2073</v>
      </c>
      <c r="X115" s="756">
        <v>2650.4780000000001</v>
      </c>
      <c r="Y115" s="756"/>
      <c r="Z115" s="756"/>
      <c r="AA115" s="756"/>
      <c r="AB115" s="756"/>
      <c r="AC115" s="756">
        <v>240.71421415499998</v>
      </c>
      <c r="AD115" s="756">
        <v>280.02310362111109</v>
      </c>
      <c r="AE115" s="756">
        <v>609.599196005816</v>
      </c>
      <c r="AF115" s="756">
        <v>524.02531863993943</v>
      </c>
      <c r="AG115" s="756">
        <v>399.76366583382014</v>
      </c>
      <c r="AH115" s="756"/>
      <c r="AI115" s="756"/>
      <c r="AJ115" s="756"/>
      <c r="AK115" s="756"/>
      <c r="AL115" s="756"/>
      <c r="AM115" s="756"/>
      <c r="AN115" s="756"/>
      <c r="AO115" s="756"/>
      <c r="AP115" s="756"/>
      <c r="AQ115" s="756">
        <v>369.14744916392857</v>
      </c>
      <c r="AR115" s="756"/>
      <c r="AS115" s="756">
        <v>375.8861159295476</v>
      </c>
      <c r="AT115" s="756"/>
      <c r="AU115" s="756">
        <v>14564</v>
      </c>
      <c r="AV115" s="756"/>
      <c r="AW115" s="756"/>
      <c r="AX115" s="756">
        <v>20645.9339</v>
      </c>
      <c r="AY115" s="756">
        <v>1434.26</v>
      </c>
      <c r="AZ115" s="756"/>
      <c r="BA115" s="756">
        <v>37962.476999999999</v>
      </c>
    </row>
    <row r="116" spans="1:53" hidden="1">
      <c r="A116" s="756" t="s">
        <v>1038</v>
      </c>
      <c r="B116" s="756" t="s">
        <v>1046</v>
      </c>
      <c r="C116" s="757">
        <v>2025</v>
      </c>
      <c r="D116" s="756" t="s">
        <v>1040</v>
      </c>
      <c r="E116" s="756" t="s">
        <v>1042</v>
      </c>
      <c r="F116" s="756"/>
      <c r="G116" s="757"/>
      <c r="H116" s="756">
        <v>9.6199999999999992</v>
      </c>
      <c r="I116" s="756"/>
      <c r="J116" s="756"/>
      <c r="K116" s="756"/>
      <c r="L116" s="756"/>
      <c r="M116" s="756"/>
      <c r="N116" s="756"/>
      <c r="O116" s="756"/>
      <c r="P116" s="756"/>
      <c r="Q116" s="756">
        <v>139957</v>
      </c>
      <c r="R116" s="756"/>
      <c r="S116" s="756">
        <v>161957.12400000001</v>
      </c>
      <c r="T116" s="756">
        <v>171909.1685</v>
      </c>
      <c r="U116" s="756">
        <v>154718.25159999999</v>
      </c>
      <c r="V116" s="756">
        <v>2054</v>
      </c>
      <c r="W116" s="756">
        <v>2190</v>
      </c>
      <c r="X116" s="756">
        <v>2793.6860000000001</v>
      </c>
      <c r="Y116" s="756"/>
      <c r="Z116" s="756"/>
      <c r="AA116" s="756"/>
      <c r="AB116" s="756"/>
      <c r="AC116" s="756">
        <v>258.01086402833334</v>
      </c>
      <c r="AD116" s="756">
        <v>305.6395048477778</v>
      </c>
      <c r="AE116" s="756">
        <v>613.72933575254456</v>
      </c>
      <c r="AF116" s="756">
        <v>518.0902173561833</v>
      </c>
      <c r="AG116" s="756">
        <v>399.48421273192741</v>
      </c>
      <c r="AH116" s="756"/>
      <c r="AI116" s="756"/>
      <c r="AJ116" s="756"/>
      <c r="AK116" s="756"/>
      <c r="AL116" s="756"/>
      <c r="AM116" s="756"/>
      <c r="AN116" s="756"/>
      <c r="AO116" s="756"/>
      <c r="AP116" s="756"/>
      <c r="AQ116" s="756">
        <v>399.20536056726201</v>
      </c>
      <c r="AR116" s="756"/>
      <c r="AS116" s="756">
        <v>407.37027042202385</v>
      </c>
      <c r="AT116" s="756"/>
      <c r="AU116" s="756">
        <v>16431</v>
      </c>
      <c r="AV116" s="756"/>
      <c r="AW116" s="756"/>
      <c r="AX116" s="756">
        <v>22279.428199999998</v>
      </c>
      <c r="AY116" s="756">
        <v>1399.57</v>
      </c>
      <c r="AZ116" s="756"/>
      <c r="BA116" s="756">
        <v>41472.257299999997</v>
      </c>
    </row>
    <row r="117" spans="1:53" hidden="1">
      <c r="A117" s="756" t="s">
        <v>1038</v>
      </c>
      <c r="B117" s="756" t="s">
        <v>1046</v>
      </c>
      <c r="C117" s="757">
        <v>2025</v>
      </c>
      <c r="D117" s="756" t="s">
        <v>1040</v>
      </c>
      <c r="E117" s="756" t="s">
        <v>1043</v>
      </c>
      <c r="F117" s="756"/>
      <c r="G117" s="757"/>
      <c r="H117" s="756">
        <v>6.82</v>
      </c>
      <c r="I117" s="756"/>
      <c r="J117" s="756"/>
      <c r="K117" s="756"/>
      <c r="L117" s="756"/>
      <c r="M117" s="756"/>
      <c r="N117" s="756"/>
      <c r="O117" s="756"/>
      <c r="P117" s="756"/>
      <c r="Q117" s="756">
        <v>219710</v>
      </c>
      <c r="R117" s="756"/>
      <c r="S117" s="756">
        <v>254835.24479999999</v>
      </c>
      <c r="T117" s="756">
        <v>198650.2752</v>
      </c>
      <c r="U117" s="756">
        <v>178785.24770000001</v>
      </c>
      <c r="V117" s="756">
        <v>2305</v>
      </c>
      <c r="W117" s="756">
        <v>2441</v>
      </c>
      <c r="X117" s="756">
        <v>6341</v>
      </c>
      <c r="Y117" s="756"/>
      <c r="Z117" s="756"/>
      <c r="AA117" s="756"/>
      <c r="AB117" s="756"/>
      <c r="AC117" s="756">
        <v>291.93941694722218</v>
      </c>
      <c r="AD117" s="756">
        <v>361.03991675055551</v>
      </c>
      <c r="AE117" s="756">
        <v>626.77450749996899</v>
      </c>
      <c r="AF117" s="756">
        <v>506.81433910795732</v>
      </c>
      <c r="AG117" s="756">
        <v>400.95470220649463</v>
      </c>
      <c r="AH117" s="756"/>
      <c r="AI117" s="756"/>
      <c r="AJ117" s="756"/>
      <c r="AK117" s="756"/>
      <c r="AL117" s="756"/>
      <c r="AM117" s="756"/>
      <c r="AN117" s="756"/>
      <c r="AO117" s="756"/>
      <c r="AP117" s="756"/>
      <c r="AQ117" s="756">
        <v>461.47805979817463</v>
      </c>
      <c r="AR117" s="756"/>
      <c r="AS117" s="756">
        <v>473.32385976446028</v>
      </c>
      <c r="AT117" s="756"/>
      <c r="AU117" s="756">
        <v>18120</v>
      </c>
      <c r="AV117" s="756"/>
      <c r="AW117" s="756"/>
      <c r="AX117" s="756">
        <v>25745.075700000001</v>
      </c>
      <c r="AY117" s="756">
        <v>2197.1</v>
      </c>
      <c r="AZ117" s="756"/>
      <c r="BA117" s="756">
        <v>47510.330699999999</v>
      </c>
    </row>
    <row r="118" spans="1:53" hidden="1">
      <c r="A118" s="756" t="s">
        <v>1038</v>
      </c>
      <c r="B118" s="756" t="s">
        <v>1046</v>
      </c>
      <c r="C118" s="757">
        <v>2030</v>
      </c>
      <c r="D118" s="756" t="s">
        <v>1044</v>
      </c>
      <c r="E118" s="756" t="s">
        <v>608</v>
      </c>
      <c r="F118" s="756"/>
      <c r="G118" s="757"/>
      <c r="H118" s="756">
        <v>9.4</v>
      </c>
      <c r="I118" s="756"/>
      <c r="J118" s="756"/>
      <c r="K118" s="756"/>
      <c r="L118" s="756"/>
      <c r="M118" s="756"/>
      <c r="N118" s="756"/>
      <c r="O118" s="756"/>
      <c r="P118" s="756"/>
      <c r="Q118" s="756">
        <v>84285</v>
      </c>
      <c r="R118" s="756"/>
      <c r="S118" s="756">
        <v>97688.019</v>
      </c>
      <c r="T118" s="756">
        <v>98559.676800000001</v>
      </c>
      <c r="U118" s="756">
        <v>92646.0962</v>
      </c>
      <c r="V118" s="756">
        <v>1268</v>
      </c>
      <c r="W118" s="756">
        <v>1404</v>
      </c>
      <c r="X118" s="756">
        <v>1831.6220000000001</v>
      </c>
      <c r="Y118" s="756"/>
      <c r="Z118" s="756"/>
      <c r="AA118" s="756"/>
      <c r="AB118" s="756"/>
      <c r="AC118" s="756">
        <v>164.70007911944444</v>
      </c>
      <c r="AD118" s="756">
        <v>174.93910253444443</v>
      </c>
      <c r="AE118" s="756">
        <v>577.62855046167999</v>
      </c>
      <c r="AF118" s="756">
        <v>543.82055935973756</v>
      </c>
      <c r="AG118" s="756">
        <v>393.69046812606416</v>
      </c>
      <c r="AH118" s="756"/>
      <c r="AI118" s="756"/>
      <c r="AJ118" s="756"/>
      <c r="AK118" s="756"/>
      <c r="AL118" s="756"/>
      <c r="AM118" s="756"/>
      <c r="AN118" s="756"/>
      <c r="AO118" s="756"/>
      <c r="AP118" s="756"/>
      <c r="AQ118" s="756">
        <v>241.86805665170635</v>
      </c>
      <c r="AR118" s="756"/>
      <c r="AS118" s="756">
        <v>243.62331780856346</v>
      </c>
      <c r="AT118" s="756"/>
      <c r="AU118" s="756">
        <v>9982</v>
      </c>
      <c r="AV118" s="756"/>
      <c r="AW118" s="756"/>
      <c r="AX118" s="756">
        <v>9079.3173999999999</v>
      </c>
      <c r="AY118" s="756">
        <v>421.42500000000001</v>
      </c>
      <c r="AZ118" s="756"/>
      <c r="BA118" s="756">
        <v>20655.804400000001</v>
      </c>
    </row>
    <row r="119" spans="1:53" hidden="1">
      <c r="A119" s="756" t="s">
        <v>1038</v>
      </c>
      <c r="B119" s="756" t="s">
        <v>1046</v>
      </c>
      <c r="C119" s="757">
        <v>2030</v>
      </c>
      <c r="D119" s="756" t="s">
        <v>1044</v>
      </c>
      <c r="E119" s="756" t="s">
        <v>687</v>
      </c>
      <c r="F119" s="756"/>
      <c r="G119" s="757"/>
      <c r="H119" s="756">
        <v>8.5299999999999994</v>
      </c>
      <c r="I119" s="756"/>
      <c r="J119" s="756"/>
      <c r="K119" s="756"/>
      <c r="L119" s="756"/>
      <c r="M119" s="756"/>
      <c r="N119" s="756"/>
      <c r="O119" s="756"/>
      <c r="P119" s="756"/>
      <c r="Q119" s="756">
        <v>95874</v>
      </c>
      <c r="R119" s="756"/>
      <c r="S119" s="756">
        <v>110847.132</v>
      </c>
      <c r="T119" s="756">
        <v>100846.944</v>
      </c>
      <c r="U119" s="756">
        <v>94796.127399999998</v>
      </c>
      <c r="V119" s="756">
        <v>1329</v>
      </c>
      <c r="W119" s="756">
        <v>1465</v>
      </c>
      <c r="X119" s="756">
        <v>1906.2860000000001</v>
      </c>
      <c r="Y119" s="756"/>
      <c r="Z119" s="756"/>
      <c r="AA119" s="756"/>
      <c r="AB119" s="756"/>
      <c r="AC119" s="756">
        <v>168.54877102555554</v>
      </c>
      <c r="AD119" s="756">
        <v>177.76948455555555</v>
      </c>
      <c r="AE119" s="756">
        <v>577.53851349000217</v>
      </c>
      <c r="AF119" s="756">
        <v>547.58220376054783</v>
      </c>
      <c r="AG119" s="756">
        <v>394.84072187822335</v>
      </c>
      <c r="AH119" s="756"/>
      <c r="AI119" s="756"/>
      <c r="AJ119" s="756"/>
      <c r="AK119" s="756"/>
      <c r="AL119" s="756"/>
      <c r="AM119" s="756"/>
      <c r="AN119" s="756"/>
      <c r="AO119" s="756"/>
      <c r="AP119" s="756"/>
      <c r="AQ119" s="756">
        <v>246.71156016293654</v>
      </c>
      <c r="AR119" s="756"/>
      <c r="AS119" s="756">
        <v>248.29225391093649</v>
      </c>
      <c r="AT119" s="756"/>
      <c r="AU119" s="756">
        <v>14611</v>
      </c>
      <c r="AV119" s="756"/>
      <c r="AW119" s="756"/>
      <c r="AX119" s="756">
        <v>9290.0205000000005</v>
      </c>
      <c r="AY119" s="756">
        <v>479.37</v>
      </c>
      <c r="AZ119" s="756"/>
      <c r="BA119" s="756">
        <v>25553.452399999998</v>
      </c>
    </row>
    <row r="120" spans="1:53" hidden="1">
      <c r="A120" s="756" t="s">
        <v>1038</v>
      </c>
      <c r="B120" s="756" t="s">
        <v>1046</v>
      </c>
      <c r="C120" s="757">
        <v>2030</v>
      </c>
      <c r="D120" s="756" t="s">
        <v>1044</v>
      </c>
      <c r="E120" s="756" t="s">
        <v>1041</v>
      </c>
      <c r="F120" s="756"/>
      <c r="G120" s="757"/>
      <c r="H120" s="756">
        <v>8.65</v>
      </c>
      <c r="I120" s="756"/>
      <c r="J120" s="756"/>
      <c r="K120" s="756"/>
      <c r="L120" s="756"/>
      <c r="M120" s="756"/>
      <c r="N120" s="756"/>
      <c r="O120" s="756"/>
      <c r="P120" s="756"/>
      <c r="Q120" s="756">
        <v>114249</v>
      </c>
      <c r="R120" s="756"/>
      <c r="S120" s="756">
        <v>131914.89600000001</v>
      </c>
      <c r="T120" s="756">
        <v>120645.1584</v>
      </c>
      <c r="U120" s="756">
        <v>113406.4489</v>
      </c>
      <c r="V120" s="756">
        <v>1513</v>
      </c>
      <c r="W120" s="756">
        <v>1649</v>
      </c>
      <c r="X120" s="756">
        <v>2131.502</v>
      </c>
      <c r="Y120" s="756"/>
      <c r="Z120" s="756"/>
      <c r="AA120" s="756"/>
      <c r="AB120" s="756"/>
      <c r="AC120" s="756">
        <v>197.80612518666666</v>
      </c>
      <c r="AD120" s="756">
        <v>217.67213107388886</v>
      </c>
      <c r="AE120" s="756">
        <v>588.72810133346593</v>
      </c>
      <c r="AF120" s="756">
        <v>534.9974367753241</v>
      </c>
      <c r="AG120" s="756">
        <v>395.1845115976115</v>
      </c>
      <c r="AH120" s="756"/>
      <c r="AI120" s="756"/>
      <c r="AJ120" s="756"/>
      <c r="AK120" s="756"/>
      <c r="AL120" s="756"/>
      <c r="AM120" s="756"/>
      <c r="AN120" s="756"/>
      <c r="AO120" s="756"/>
      <c r="AP120" s="756"/>
      <c r="AQ120" s="756">
        <v>295.35118262273812</v>
      </c>
      <c r="AR120" s="756"/>
      <c r="AS120" s="756">
        <v>298.75678363197619</v>
      </c>
      <c r="AT120" s="756"/>
      <c r="AU120" s="756">
        <v>15533</v>
      </c>
      <c r="AV120" s="756"/>
      <c r="AW120" s="756"/>
      <c r="AX120" s="756">
        <v>11113.832</v>
      </c>
      <c r="AY120" s="756">
        <v>571.245</v>
      </c>
      <c r="AZ120" s="756"/>
      <c r="BA120" s="756">
        <v>28458.477500000001</v>
      </c>
    </row>
    <row r="121" spans="1:53" hidden="1">
      <c r="A121" s="756" t="s">
        <v>1038</v>
      </c>
      <c r="B121" s="756" t="s">
        <v>1046</v>
      </c>
      <c r="C121" s="757">
        <v>2030</v>
      </c>
      <c r="D121" s="756" t="s">
        <v>1044</v>
      </c>
      <c r="E121" s="756" t="s">
        <v>1042</v>
      </c>
      <c r="F121" s="756"/>
      <c r="G121" s="757"/>
      <c r="H121" s="756">
        <v>9.61</v>
      </c>
      <c r="I121" s="756"/>
      <c r="J121" s="756"/>
      <c r="K121" s="756"/>
      <c r="L121" s="756"/>
      <c r="M121" s="756"/>
      <c r="N121" s="756"/>
      <c r="O121" s="756"/>
      <c r="P121" s="756"/>
      <c r="Q121" s="756">
        <v>112405</v>
      </c>
      <c r="R121" s="756"/>
      <c r="S121" s="756">
        <v>130053.7776</v>
      </c>
      <c r="T121" s="756">
        <v>133265.57399999999</v>
      </c>
      <c r="U121" s="756">
        <v>125269.63959999999</v>
      </c>
      <c r="V121" s="756">
        <v>1623</v>
      </c>
      <c r="W121" s="756">
        <v>1759</v>
      </c>
      <c r="X121" s="756">
        <v>2266.1419999999998</v>
      </c>
      <c r="Y121" s="756"/>
      <c r="Z121" s="756"/>
      <c r="AA121" s="756"/>
      <c r="AB121" s="756"/>
      <c r="AC121" s="756">
        <v>212.9570778011111</v>
      </c>
      <c r="AD121" s="756">
        <v>238.95185274333332</v>
      </c>
      <c r="AE121" s="756">
        <v>604.04562143487396</v>
      </c>
      <c r="AF121" s="756">
        <v>538.33354350230536</v>
      </c>
      <c r="AG121" s="756">
        <v>402.1326304556527</v>
      </c>
      <c r="AH121" s="756"/>
      <c r="AI121" s="756"/>
      <c r="AJ121" s="756"/>
      <c r="AK121" s="756"/>
      <c r="AL121" s="756"/>
      <c r="AM121" s="756"/>
      <c r="AN121" s="756"/>
      <c r="AO121" s="756"/>
      <c r="AP121" s="756"/>
      <c r="AQ121" s="756">
        <v>320.9353236073016</v>
      </c>
      <c r="AR121" s="756"/>
      <c r="AS121" s="756">
        <v>325.39157074025394</v>
      </c>
      <c r="AT121" s="756"/>
      <c r="AU121" s="756">
        <v>17076</v>
      </c>
      <c r="AV121" s="756"/>
      <c r="AW121" s="756"/>
      <c r="AX121" s="756">
        <v>12276.4247</v>
      </c>
      <c r="AY121" s="756">
        <v>562.02499999999998</v>
      </c>
      <c r="AZ121" s="756"/>
      <c r="BA121" s="756">
        <v>31198.8262</v>
      </c>
    </row>
    <row r="122" spans="1:53" hidden="1">
      <c r="A122" s="756" t="s">
        <v>1038</v>
      </c>
      <c r="B122" s="756" t="s">
        <v>1046</v>
      </c>
      <c r="C122" s="757">
        <v>2030</v>
      </c>
      <c r="D122" s="756" t="s">
        <v>1044</v>
      </c>
      <c r="E122" s="756" t="s">
        <v>1043</v>
      </c>
      <c r="F122" s="756"/>
      <c r="G122" s="757"/>
      <c r="H122" s="756">
        <v>6.8</v>
      </c>
      <c r="I122" s="756"/>
      <c r="J122" s="756"/>
      <c r="K122" s="756"/>
      <c r="L122" s="756"/>
      <c r="M122" s="756"/>
      <c r="N122" s="756"/>
      <c r="O122" s="756"/>
      <c r="P122" s="756"/>
      <c r="Q122" s="756">
        <v>178528</v>
      </c>
      <c r="R122" s="756"/>
      <c r="S122" s="756">
        <v>207124.91159999999</v>
      </c>
      <c r="T122" s="756">
        <v>155172.14499999999</v>
      </c>
      <c r="U122" s="756">
        <v>145861.81630000001</v>
      </c>
      <c r="V122" s="756">
        <v>1844</v>
      </c>
      <c r="W122" s="756">
        <v>1980</v>
      </c>
      <c r="X122" s="756">
        <v>5880</v>
      </c>
      <c r="Y122" s="756"/>
      <c r="Z122" s="756"/>
      <c r="AA122" s="756"/>
      <c r="AB122" s="756"/>
      <c r="AC122" s="756">
        <v>241.76108982500003</v>
      </c>
      <c r="AD122" s="756">
        <v>284.65232542722225</v>
      </c>
      <c r="AE122" s="756">
        <v>619.54366013396793</v>
      </c>
      <c r="AF122" s="756">
        <v>526.19115954366384</v>
      </c>
      <c r="AG122" s="756">
        <v>404.27452440783179</v>
      </c>
      <c r="AH122" s="756"/>
      <c r="AI122" s="756"/>
      <c r="AJ122" s="756"/>
      <c r="AK122" s="756"/>
      <c r="AL122" s="756"/>
      <c r="AM122" s="756"/>
      <c r="AN122" s="756"/>
      <c r="AO122" s="756"/>
      <c r="AP122" s="756"/>
      <c r="AQ122" s="756">
        <v>372.94592263714293</v>
      </c>
      <c r="AR122" s="756"/>
      <c r="AS122" s="756">
        <v>380.29870588323814</v>
      </c>
      <c r="AT122" s="756"/>
      <c r="AU122" s="756">
        <v>18374</v>
      </c>
      <c r="AV122" s="756"/>
      <c r="AW122" s="756"/>
      <c r="AX122" s="756">
        <v>14294.458000000001</v>
      </c>
      <c r="AY122" s="756">
        <v>892.64</v>
      </c>
      <c r="AZ122" s="756"/>
      <c r="BA122" s="756">
        <v>34931.370499999997</v>
      </c>
    </row>
    <row r="123" spans="1:53" hidden="1">
      <c r="A123" s="756" t="s">
        <v>1038</v>
      </c>
      <c r="B123" s="756" t="s">
        <v>1046</v>
      </c>
      <c r="C123" s="757">
        <v>2030</v>
      </c>
      <c r="D123" s="756" t="s">
        <v>1040</v>
      </c>
      <c r="E123" s="756" t="s">
        <v>608</v>
      </c>
      <c r="F123" s="756"/>
      <c r="G123" s="757"/>
      <c r="H123" s="756">
        <v>9.41</v>
      </c>
      <c r="I123" s="756"/>
      <c r="J123" s="756"/>
      <c r="K123" s="756"/>
      <c r="L123" s="756"/>
      <c r="M123" s="756"/>
      <c r="N123" s="756"/>
      <c r="O123" s="756"/>
      <c r="P123" s="756"/>
      <c r="Q123" s="756">
        <v>101902</v>
      </c>
      <c r="R123" s="756"/>
      <c r="S123" s="756">
        <v>118091.925</v>
      </c>
      <c r="T123" s="756">
        <v>117337.734</v>
      </c>
      <c r="U123" s="756">
        <v>110297.47</v>
      </c>
      <c r="V123" s="756">
        <v>1574</v>
      </c>
      <c r="W123" s="756">
        <v>1710</v>
      </c>
      <c r="X123" s="756">
        <v>2206.1660000000002</v>
      </c>
      <c r="Y123" s="756"/>
      <c r="Z123" s="756"/>
      <c r="AA123" s="756"/>
      <c r="AB123" s="756"/>
      <c r="AC123" s="756">
        <v>194.30446957000001</v>
      </c>
      <c r="AD123" s="756">
        <v>202.5795617383333</v>
      </c>
      <c r="AE123" s="756">
        <v>582.90722401729897</v>
      </c>
      <c r="AF123" s="756">
        <v>559.09633812618836</v>
      </c>
      <c r="AG123" s="756">
        <v>400.53462775640946</v>
      </c>
      <c r="AH123" s="756"/>
      <c r="AI123" s="756"/>
      <c r="AJ123" s="756"/>
      <c r="AK123" s="756"/>
      <c r="AL123" s="756"/>
      <c r="AM123" s="756"/>
      <c r="AN123" s="756"/>
      <c r="AO123" s="756"/>
      <c r="AP123" s="756"/>
      <c r="AQ123" s="756">
        <v>282.89751577964284</v>
      </c>
      <c r="AR123" s="756"/>
      <c r="AS123" s="756">
        <v>284.31610300849997</v>
      </c>
      <c r="AT123" s="756"/>
      <c r="AU123" s="756">
        <v>8847</v>
      </c>
      <c r="AV123" s="756"/>
      <c r="AW123" s="756"/>
      <c r="AX123" s="756">
        <v>15441.6458</v>
      </c>
      <c r="AY123" s="756">
        <v>794.8356</v>
      </c>
      <c r="AZ123" s="756"/>
      <c r="BA123" s="756">
        <v>26285.274000000001</v>
      </c>
    </row>
    <row r="124" spans="1:53" hidden="1">
      <c r="A124" s="756" t="s">
        <v>1038</v>
      </c>
      <c r="B124" s="756" t="s">
        <v>1046</v>
      </c>
      <c r="C124" s="757">
        <v>2030</v>
      </c>
      <c r="D124" s="756" t="s">
        <v>1040</v>
      </c>
      <c r="E124" s="756" t="s">
        <v>687</v>
      </c>
      <c r="F124" s="756"/>
      <c r="G124" s="757"/>
      <c r="H124" s="756">
        <v>8.5299999999999994</v>
      </c>
      <c r="I124" s="756"/>
      <c r="J124" s="756"/>
      <c r="K124" s="756"/>
      <c r="L124" s="756"/>
      <c r="M124" s="756"/>
      <c r="N124" s="756"/>
      <c r="O124" s="756"/>
      <c r="P124" s="756"/>
      <c r="Q124" s="756">
        <v>123479</v>
      </c>
      <c r="R124" s="756"/>
      <c r="S124" s="756">
        <v>142639.16099999999</v>
      </c>
      <c r="T124" s="756">
        <v>125227.9181</v>
      </c>
      <c r="U124" s="756">
        <v>117714.243</v>
      </c>
      <c r="V124" s="756">
        <v>1768</v>
      </c>
      <c r="W124" s="756">
        <v>1904</v>
      </c>
      <c r="X124" s="756">
        <v>2443.6219999999998</v>
      </c>
      <c r="Y124" s="756"/>
      <c r="Z124" s="756"/>
      <c r="AA124" s="756"/>
      <c r="AB124" s="756"/>
      <c r="AC124" s="756">
        <v>208.71230943944443</v>
      </c>
      <c r="AD124" s="756">
        <v>213.80104251944442</v>
      </c>
      <c r="AE124" s="756">
        <v>579.15712751811304</v>
      </c>
      <c r="AF124" s="756">
        <v>565.37253172107819</v>
      </c>
      <c r="AG124" s="756">
        <v>401.06784158661316</v>
      </c>
      <c r="AH124" s="756"/>
      <c r="AI124" s="756"/>
      <c r="AJ124" s="756"/>
      <c r="AK124" s="756"/>
      <c r="AL124" s="756"/>
      <c r="AM124" s="756"/>
      <c r="AN124" s="756"/>
      <c r="AO124" s="756"/>
      <c r="AP124" s="756"/>
      <c r="AQ124" s="756">
        <v>301.43177046492065</v>
      </c>
      <c r="AR124" s="756"/>
      <c r="AS124" s="756">
        <v>302.30412470720631</v>
      </c>
      <c r="AT124" s="756"/>
      <c r="AU124" s="756">
        <v>12701</v>
      </c>
      <c r="AV124" s="756"/>
      <c r="AW124" s="756"/>
      <c r="AX124" s="756">
        <v>16479.993999999999</v>
      </c>
      <c r="AY124" s="756">
        <v>963.13620000000003</v>
      </c>
      <c r="AZ124" s="756"/>
      <c r="BA124" s="756">
        <v>31345.9228</v>
      </c>
    </row>
    <row r="125" spans="1:53" hidden="1">
      <c r="A125" s="756" t="s">
        <v>1038</v>
      </c>
      <c r="B125" s="756" t="s">
        <v>1046</v>
      </c>
      <c r="C125" s="757">
        <v>2030</v>
      </c>
      <c r="D125" s="756" t="s">
        <v>1040</v>
      </c>
      <c r="E125" s="756" t="s">
        <v>1041</v>
      </c>
      <c r="F125" s="756"/>
      <c r="G125" s="757"/>
      <c r="H125" s="756">
        <v>8.66</v>
      </c>
      <c r="I125" s="756"/>
      <c r="J125" s="756"/>
      <c r="K125" s="756"/>
      <c r="L125" s="756"/>
      <c r="M125" s="756"/>
      <c r="N125" s="756"/>
      <c r="O125" s="756"/>
      <c r="P125" s="756"/>
      <c r="Q125" s="756">
        <v>134396</v>
      </c>
      <c r="R125" s="756"/>
      <c r="S125" s="756">
        <v>155121.32999999999</v>
      </c>
      <c r="T125" s="756">
        <v>140527.03390000001</v>
      </c>
      <c r="U125" s="756">
        <v>132095.41190000001</v>
      </c>
      <c r="V125" s="756">
        <v>1813</v>
      </c>
      <c r="W125" s="756">
        <v>1949</v>
      </c>
      <c r="X125" s="756">
        <v>2498.7020000000002</v>
      </c>
      <c r="Y125" s="756"/>
      <c r="Z125" s="756"/>
      <c r="AA125" s="756"/>
      <c r="AB125" s="756"/>
      <c r="AC125" s="756">
        <v>228.28993053944441</v>
      </c>
      <c r="AD125" s="756">
        <v>247.2956547888889</v>
      </c>
      <c r="AE125" s="756">
        <v>594.17786042725595</v>
      </c>
      <c r="AF125" s="756">
        <v>548.51274988504611</v>
      </c>
      <c r="AG125" s="756">
        <v>401.53999247828312</v>
      </c>
      <c r="AH125" s="756"/>
      <c r="AI125" s="756"/>
      <c r="AJ125" s="756"/>
      <c r="AK125" s="756"/>
      <c r="AL125" s="756"/>
      <c r="AM125" s="756"/>
      <c r="AN125" s="756"/>
      <c r="AO125" s="756"/>
      <c r="AP125" s="756"/>
      <c r="AQ125" s="756">
        <v>338.34643778813495</v>
      </c>
      <c r="AR125" s="756"/>
      <c r="AS125" s="756">
        <v>341.60456194518252</v>
      </c>
      <c r="AT125" s="756"/>
      <c r="AU125" s="756">
        <v>15398</v>
      </c>
      <c r="AV125" s="756"/>
      <c r="AW125" s="756"/>
      <c r="AX125" s="756">
        <v>18493.3577</v>
      </c>
      <c r="AY125" s="756">
        <v>1048.2888</v>
      </c>
      <c r="AZ125" s="756"/>
      <c r="BA125" s="756">
        <v>36209.5671</v>
      </c>
    </row>
    <row r="126" spans="1:53" hidden="1">
      <c r="A126" s="756" t="s">
        <v>1038</v>
      </c>
      <c r="B126" s="756" t="s">
        <v>1046</v>
      </c>
      <c r="C126" s="757">
        <v>2030</v>
      </c>
      <c r="D126" s="756" t="s">
        <v>1040</v>
      </c>
      <c r="E126" s="756" t="s">
        <v>1042</v>
      </c>
      <c r="F126" s="756"/>
      <c r="G126" s="757"/>
      <c r="H126" s="756">
        <v>9.6199999999999992</v>
      </c>
      <c r="I126" s="756"/>
      <c r="J126" s="756"/>
      <c r="K126" s="756"/>
      <c r="L126" s="756"/>
      <c r="M126" s="756"/>
      <c r="N126" s="756"/>
      <c r="O126" s="756"/>
      <c r="P126" s="756"/>
      <c r="Q126" s="756">
        <v>130644</v>
      </c>
      <c r="R126" s="756"/>
      <c r="S126" s="756">
        <v>151153.32</v>
      </c>
      <c r="T126" s="756">
        <v>150673.39199999999</v>
      </c>
      <c r="U126" s="756">
        <v>141632.98850000001</v>
      </c>
      <c r="V126" s="756">
        <v>1917</v>
      </c>
      <c r="W126" s="756">
        <v>2053</v>
      </c>
      <c r="X126" s="756">
        <v>2625.998</v>
      </c>
      <c r="Y126" s="756"/>
      <c r="Z126" s="756"/>
      <c r="AA126" s="756"/>
      <c r="AB126" s="756"/>
      <c r="AC126" s="756">
        <v>243.68018307111106</v>
      </c>
      <c r="AD126" s="756">
        <v>269.28683885000004</v>
      </c>
      <c r="AE126" s="756">
        <v>596.84306423751354</v>
      </c>
      <c r="AF126" s="756">
        <v>540.08882237438945</v>
      </c>
      <c r="AG126" s="756">
        <v>399.91255877937539</v>
      </c>
      <c r="AH126" s="756"/>
      <c r="AI126" s="756"/>
      <c r="AJ126" s="756"/>
      <c r="AK126" s="756"/>
      <c r="AL126" s="756"/>
      <c r="AM126" s="756"/>
      <c r="AN126" s="756"/>
      <c r="AO126" s="756"/>
      <c r="AP126" s="756"/>
      <c r="AQ126" s="756">
        <v>364.57596881658731</v>
      </c>
      <c r="AR126" s="756"/>
      <c r="AS126" s="756">
        <v>368.9656812358254</v>
      </c>
      <c r="AT126" s="756"/>
      <c r="AU126" s="756">
        <v>17316</v>
      </c>
      <c r="AV126" s="756"/>
      <c r="AW126" s="756"/>
      <c r="AX126" s="756">
        <v>19828.618399999999</v>
      </c>
      <c r="AY126" s="756">
        <v>1019.0232</v>
      </c>
      <c r="AZ126" s="756"/>
      <c r="BA126" s="756">
        <v>39477.538200000003</v>
      </c>
    </row>
    <row r="127" spans="1:53" hidden="1">
      <c r="A127" s="756" t="s">
        <v>1038</v>
      </c>
      <c r="B127" s="756" t="s">
        <v>1046</v>
      </c>
      <c r="C127" s="757">
        <v>2030</v>
      </c>
      <c r="D127" s="756" t="s">
        <v>1040</v>
      </c>
      <c r="E127" s="756" t="s">
        <v>1043</v>
      </c>
      <c r="F127" s="756"/>
      <c r="G127" s="757"/>
      <c r="H127" s="756">
        <v>6.81</v>
      </c>
      <c r="I127" s="756"/>
      <c r="J127" s="756"/>
      <c r="K127" s="756"/>
      <c r="L127" s="756"/>
      <c r="M127" s="756"/>
      <c r="N127" s="756"/>
      <c r="O127" s="756"/>
      <c r="P127" s="756"/>
      <c r="Q127" s="756">
        <v>206848</v>
      </c>
      <c r="R127" s="756"/>
      <c r="S127" s="756">
        <v>239951.40960000001</v>
      </c>
      <c r="T127" s="756">
        <v>174013.50959999999</v>
      </c>
      <c r="U127" s="756">
        <v>163572.69899999999</v>
      </c>
      <c r="V127" s="756">
        <v>2168</v>
      </c>
      <c r="W127" s="756">
        <v>2304</v>
      </c>
      <c r="X127" s="756">
        <v>6204</v>
      </c>
      <c r="Y127" s="756"/>
      <c r="Z127" s="756"/>
      <c r="AA127" s="756"/>
      <c r="AB127" s="756"/>
      <c r="AC127" s="756">
        <v>275.97789341944446</v>
      </c>
      <c r="AD127" s="756">
        <v>319.65332464055552</v>
      </c>
      <c r="AE127" s="756">
        <v>608.63114146171722</v>
      </c>
      <c r="AF127" s="756">
        <v>525.47155349397894</v>
      </c>
      <c r="AG127" s="756">
        <v>399.8465288133645</v>
      </c>
      <c r="AH127" s="756"/>
      <c r="AI127" s="756"/>
      <c r="AJ127" s="756"/>
      <c r="AK127" s="756"/>
      <c r="AL127" s="756"/>
      <c r="AM127" s="756"/>
      <c r="AN127" s="756"/>
      <c r="AO127" s="756"/>
      <c r="AP127" s="756"/>
      <c r="AQ127" s="756">
        <v>422.33119638420635</v>
      </c>
      <c r="AR127" s="756"/>
      <c r="AS127" s="756">
        <v>429.81841316496821</v>
      </c>
      <c r="AT127" s="756"/>
      <c r="AU127" s="756">
        <v>18802</v>
      </c>
      <c r="AV127" s="756"/>
      <c r="AW127" s="756"/>
      <c r="AX127" s="756">
        <v>22900.177899999999</v>
      </c>
      <c r="AY127" s="756">
        <v>1613.4143999999999</v>
      </c>
      <c r="AZ127" s="756"/>
      <c r="BA127" s="756">
        <v>44715.384899999997</v>
      </c>
    </row>
    <row r="128" spans="1:53" hidden="1">
      <c r="A128" s="756" t="s">
        <v>1038</v>
      </c>
      <c r="B128" s="756" t="s">
        <v>1046</v>
      </c>
      <c r="C128" s="757">
        <v>2045</v>
      </c>
      <c r="D128" s="756" t="s">
        <v>1044</v>
      </c>
      <c r="E128" s="756" t="s">
        <v>608</v>
      </c>
      <c r="F128" s="756"/>
      <c r="G128" s="757"/>
      <c r="H128" s="756">
        <v>9.39</v>
      </c>
      <c r="I128" s="756"/>
      <c r="J128" s="756"/>
      <c r="K128" s="756"/>
      <c r="L128" s="756"/>
      <c r="M128" s="756"/>
      <c r="N128" s="756"/>
      <c r="O128" s="756"/>
      <c r="P128" s="756"/>
      <c r="Q128" s="756">
        <v>82067</v>
      </c>
      <c r="R128" s="756"/>
      <c r="S128" s="756">
        <v>95166.933600000004</v>
      </c>
      <c r="T128" s="756">
        <v>89691.459799999997</v>
      </c>
      <c r="U128" s="756">
        <v>84309.972200000004</v>
      </c>
      <c r="V128" s="756">
        <v>1240</v>
      </c>
      <c r="W128" s="756">
        <v>1376</v>
      </c>
      <c r="X128" s="756">
        <v>1797.35</v>
      </c>
      <c r="Y128" s="756"/>
      <c r="Z128" s="756"/>
      <c r="AA128" s="756"/>
      <c r="AB128" s="756"/>
      <c r="AC128" s="756">
        <v>152.01186374388888</v>
      </c>
      <c r="AD128" s="756">
        <v>155.44427303666669</v>
      </c>
      <c r="AE128" s="756">
        <v>569.53188120596019</v>
      </c>
      <c r="AF128" s="756">
        <v>556.95584419700003</v>
      </c>
      <c r="AG128" s="756">
        <v>394.71086518634968</v>
      </c>
      <c r="AH128" s="756"/>
      <c r="AI128" s="756"/>
      <c r="AJ128" s="756"/>
      <c r="AK128" s="756"/>
      <c r="AL128" s="756"/>
      <c r="AM128" s="756"/>
      <c r="AN128" s="756"/>
      <c r="AO128" s="756"/>
      <c r="AP128" s="756"/>
      <c r="AQ128" s="756">
        <v>219.36635417948418</v>
      </c>
      <c r="AR128" s="756"/>
      <c r="AS128" s="756">
        <v>219.95476720110321</v>
      </c>
      <c r="AT128" s="756"/>
      <c r="AU128" s="756">
        <v>9612</v>
      </c>
      <c r="AV128" s="756"/>
      <c r="AW128" s="756"/>
      <c r="AX128" s="756">
        <v>6744.7978000000003</v>
      </c>
      <c r="AY128" s="756">
        <v>328.26799999999997</v>
      </c>
      <c r="AZ128" s="756"/>
      <c r="BA128" s="756">
        <v>17739.406800000001</v>
      </c>
    </row>
    <row r="129" spans="1:53" hidden="1">
      <c r="A129" s="756" t="s">
        <v>1038</v>
      </c>
      <c r="B129" s="756" t="s">
        <v>1046</v>
      </c>
      <c r="C129" s="757">
        <v>2045</v>
      </c>
      <c r="D129" s="756" t="s">
        <v>1044</v>
      </c>
      <c r="E129" s="756" t="s">
        <v>687</v>
      </c>
      <c r="F129" s="756"/>
      <c r="G129" s="757"/>
      <c r="H129" s="756">
        <v>8.5299999999999994</v>
      </c>
      <c r="I129" s="756"/>
      <c r="J129" s="756"/>
      <c r="K129" s="756"/>
      <c r="L129" s="756"/>
      <c r="M129" s="756"/>
      <c r="N129" s="756"/>
      <c r="O129" s="756"/>
      <c r="P129" s="756"/>
      <c r="Q129" s="756">
        <v>91954</v>
      </c>
      <c r="R129" s="756"/>
      <c r="S129" s="756">
        <v>106272.2052</v>
      </c>
      <c r="T129" s="756">
        <v>90638.451400000005</v>
      </c>
      <c r="U129" s="756">
        <v>85200.1443</v>
      </c>
      <c r="V129" s="756">
        <v>1275</v>
      </c>
      <c r="W129" s="756">
        <v>1411</v>
      </c>
      <c r="X129" s="756">
        <v>1840.19</v>
      </c>
      <c r="Y129" s="756"/>
      <c r="Z129" s="756"/>
      <c r="AA129" s="756"/>
      <c r="AB129" s="756"/>
      <c r="AC129" s="756">
        <v>153.79858877500001</v>
      </c>
      <c r="AD129" s="756">
        <v>156.75570632111109</v>
      </c>
      <c r="AE129" s="756">
        <v>568.85867983148376</v>
      </c>
      <c r="AF129" s="756">
        <v>558.12755079722126</v>
      </c>
      <c r="AG129" s="756">
        <v>394.82077023624595</v>
      </c>
      <c r="AH129" s="756"/>
      <c r="AI129" s="756"/>
      <c r="AJ129" s="756"/>
      <c r="AK129" s="756"/>
      <c r="AL129" s="756"/>
      <c r="AM129" s="756"/>
      <c r="AN129" s="756"/>
      <c r="AO129" s="756"/>
      <c r="AP129" s="756"/>
      <c r="AQ129" s="756">
        <v>221.61327381535716</v>
      </c>
      <c r="AR129" s="756"/>
      <c r="AS129" s="756">
        <v>222.12020825183333</v>
      </c>
      <c r="AT129" s="756"/>
      <c r="AU129" s="756">
        <v>14110</v>
      </c>
      <c r="AV129" s="756"/>
      <c r="AW129" s="756"/>
      <c r="AX129" s="756">
        <v>6816.0114999999996</v>
      </c>
      <c r="AY129" s="756">
        <v>367.81599999999997</v>
      </c>
      <c r="AZ129" s="756"/>
      <c r="BA129" s="756">
        <v>22348.168600000001</v>
      </c>
    </row>
    <row r="130" spans="1:53" hidden="1">
      <c r="A130" s="756" t="s">
        <v>1038</v>
      </c>
      <c r="B130" s="756" t="s">
        <v>1046</v>
      </c>
      <c r="C130" s="757">
        <v>2045</v>
      </c>
      <c r="D130" s="756" t="s">
        <v>1044</v>
      </c>
      <c r="E130" s="756" t="s">
        <v>1041</v>
      </c>
      <c r="F130" s="756"/>
      <c r="G130" s="757"/>
      <c r="H130" s="756">
        <v>8.65</v>
      </c>
      <c r="I130" s="756"/>
      <c r="J130" s="756"/>
      <c r="K130" s="756"/>
      <c r="L130" s="756"/>
      <c r="M130" s="756"/>
      <c r="N130" s="756"/>
      <c r="O130" s="756"/>
      <c r="P130" s="756"/>
      <c r="Q130" s="756">
        <v>105710</v>
      </c>
      <c r="R130" s="756"/>
      <c r="S130" s="756">
        <v>122032.08900000001</v>
      </c>
      <c r="T130" s="756">
        <v>106110.2203</v>
      </c>
      <c r="U130" s="756">
        <v>99743.607099999994</v>
      </c>
      <c r="V130" s="756">
        <v>1394</v>
      </c>
      <c r="W130" s="756">
        <v>1530</v>
      </c>
      <c r="X130" s="756">
        <v>1985.846</v>
      </c>
      <c r="Y130" s="756"/>
      <c r="Z130" s="756"/>
      <c r="AA130" s="756"/>
      <c r="AB130" s="756"/>
      <c r="AC130" s="756">
        <v>175.90832754944444</v>
      </c>
      <c r="AD130" s="756">
        <v>188.63132255055552</v>
      </c>
      <c r="AE130" s="756">
        <v>582.25650664247462</v>
      </c>
      <c r="AF130" s="756">
        <v>542.98388438738868</v>
      </c>
      <c r="AG130" s="756">
        <v>395.20867863938014</v>
      </c>
      <c r="AH130" s="756"/>
      <c r="AI130" s="756"/>
      <c r="AJ130" s="756"/>
      <c r="AK130" s="756"/>
      <c r="AL130" s="756"/>
      <c r="AM130" s="756"/>
      <c r="AN130" s="756"/>
      <c r="AO130" s="756"/>
      <c r="AP130" s="756"/>
      <c r="AQ130" s="756">
        <v>259.47667899992064</v>
      </c>
      <c r="AR130" s="756"/>
      <c r="AS130" s="756">
        <v>261.65776385725394</v>
      </c>
      <c r="AT130" s="756"/>
      <c r="AU130" s="756">
        <v>15675</v>
      </c>
      <c r="AV130" s="756"/>
      <c r="AW130" s="756"/>
      <c r="AX130" s="756">
        <v>7979.4885999999997</v>
      </c>
      <c r="AY130" s="756">
        <v>422.84</v>
      </c>
      <c r="AZ130" s="756"/>
      <c r="BA130" s="756">
        <v>25198.744999999999</v>
      </c>
    </row>
    <row r="131" spans="1:53" hidden="1">
      <c r="A131" s="756" t="s">
        <v>1038</v>
      </c>
      <c r="B131" s="756" t="s">
        <v>1046</v>
      </c>
      <c r="C131" s="757">
        <v>2045</v>
      </c>
      <c r="D131" s="756" t="s">
        <v>1044</v>
      </c>
      <c r="E131" s="756" t="s">
        <v>1042</v>
      </c>
      <c r="F131" s="756"/>
      <c r="G131" s="757"/>
      <c r="H131" s="756">
        <v>9.6199999999999992</v>
      </c>
      <c r="I131" s="756"/>
      <c r="J131" s="756"/>
      <c r="K131" s="756"/>
      <c r="L131" s="756"/>
      <c r="M131" s="756"/>
      <c r="N131" s="756"/>
      <c r="O131" s="756"/>
      <c r="P131" s="756"/>
      <c r="Q131" s="756">
        <v>103894</v>
      </c>
      <c r="R131" s="756"/>
      <c r="S131" s="756">
        <v>120241.6908</v>
      </c>
      <c r="T131" s="756">
        <v>117007.28419999999</v>
      </c>
      <c r="U131" s="756">
        <v>109986.8472</v>
      </c>
      <c r="V131" s="756">
        <v>1499</v>
      </c>
      <c r="W131" s="756">
        <v>1635</v>
      </c>
      <c r="X131" s="756">
        <v>2114.366</v>
      </c>
      <c r="Y131" s="756"/>
      <c r="Z131" s="756"/>
      <c r="AA131" s="756"/>
      <c r="AB131" s="756"/>
      <c r="AC131" s="756">
        <v>189.35816307999997</v>
      </c>
      <c r="AD131" s="756">
        <v>206.94216955111108</v>
      </c>
      <c r="AE131" s="756">
        <v>596.44897137957173</v>
      </c>
      <c r="AF131" s="756">
        <v>545.76838014341286</v>
      </c>
      <c r="AG131" s="756">
        <v>401.54989372631019</v>
      </c>
      <c r="AH131" s="756"/>
      <c r="AI131" s="756"/>
      <c r="AJ131" s="756"/>
      <c r="AK131" s="756"/>
      <c r="AL131" s="756"/>
      <c r="AM131" s="756"/>
      <c r="AN131" s="756"/>
      <c r="AO131" s="756"/>
      <c r="AP131" s="756"/>
      <c r="AQ131" s="756">
        <v>281.81566570285713</v>
      </c>
      <c r="AR131" s="756"/>
      <c r="AS131" s="756">
        <v>284.83006681219047</v>
      </c>
      <c r="AT131" s="756"/>
      <c r="AU131" s="756">
        <v>17148</v>
      </c>
      <c r="AV131" s="756"/>
      <c r="AW131" s="756"/>
      <c r="AX131" s="756">
        <v>8798.9477999999999</v>
      </c>
      <c r="AY131" s="756">
        <v>415.57600000000002</v>
      </c>
      <c r="AZ131" s="756"/>
      <c r="BA131" s="756">
        <v>27527.9162</v>
      </c>
    </row>
    <row r="132" spans="1:53" hidden="1">
      <c r="A132" s="756" t="s">
        <v>1038</v>
      </c>
      <c r="B132" s="756" t="s">
        <v>1046</v>
      </c>
      <c r="C132" s="757">
        <v>2045</v>
      </c>
      <c r="D132" s="756" t="s">
        <v>1044</v>
      </c>
      <c r="E132" s="756" t="s">
        <v>1043</v>
      </c>
      <c r="F132" s="756"/>
      <c r="G132" s="757"/>
      <c r="H132" s="756">
        <v>6.81</v>
      </c>
      <c r="I132" s="756"/>
      <c r="J132" s="756"/>
      <c r="K132" s="756"/>
      <c r="L132" s="756"/>
      <c r="M132" s="756"/>
      <c r="N132" s="756"/>
      <c r="O132" s="756"/>
      <c r="P132" s="756"/>
      <c r="Q132" s="756">
        <v>167325</v>
      </c>
      <c r="R132" s="756"/>
      <c r="S132" s="756">
        <v>194187.5154</v>
      </c>
      <c r="T132" s="756">
        <v>136940.69949999999</v>
      </c>
      <c r="U132" s="756">
        <v>128724.25750000001</v>
      </c>
      <c r="V132" s="756">
        <v>1728</v>
      </c>
      <c r="W132" s="756">
        <v>1864</v>
      </c>
      <c r="X132" s="756">
        <v>5764</v>
      </c>
      <c r="Y132" s="756"/>
      <c r="Z132" s="756"/>
      <c r="AA132" s="756"/>
      <c r="AB132" s="756"/>
      <c r="AC132" s="756">
        <v>216.13194799000001</v>
      </c>
      <c r="AD132" s="756">
        <v>248.08387375777778</v>
      </c>
      <c r="AE132" s="756">
        <v>611.58684684404795</v>
      </c>
      <c r="AF132" s="756">
        <v>532.81752762001815</v>
      </c>
      <c r="AG132" s="756">
        <v>403.29845723526421</v>
      </c>
      <c r="AH132" s="756"/>
      <c r="AI132" s="756"/>
      <c r="AJ132" s="756"/>
      <c r="AK132" s="756"/>
      <c r="AL132" s="756"/>
      <c r="AM132" s="756"/>
      <c r="AN132" s="756"/>
      <c r="AO132" s="756"/>
      <c r="AP132" s="756"/>
      <c r="AQ132" s="756">
        <v>329.30044940785723</v>
      </c>
      <c r="AR132" s="756"/>
      <c r="AS132" s="756">
        <v>334.77792239661903</v>
      </c>
      <c r="AT132" s="756"/>
      <c r="AU132" s="756">
        <v>18245</v>
      </c>
      <c r="AV132" s="756"/>
      <c r="AW132" s="756"/>
      <c r="AX132" s="756">
        <v>10297.9406</v>
      </c>
      <c r="AY132" s="756">
        <v>669.3</v>
      </c>
      <c r="AZ132" s="756"/>
      <c r="BA132" s="756">
        <v>30463.528999999999</v>
      </c>
    </row>
    <row r="133" spans="1:53" hidden="1">
      <c r="A133" s="756" t="s">
        <v>1038</v>
      </c>
      <c r="B133" s="756" t="s">
        <v>1046</v>
      </c>
      <c r="C133" s="757">
        <v>2045</v>
      </c>
      <c r="D133" s="756" t="s">
        <v>1040</v>
      </c>
      <c r="E133" s="756" t="s">
        <v>608</v>
      </c>
      <c r="F133" s="756"/>
      <c r="G133" s="757"/>
      <c r="H133" s="756">
        <v>9.4</v>
      </c>
      <c r="I133" s="756"/>
      <c r="J133" s="756"/>
      <c r="K133" s="756"/>
      <c r="L133" s="756"/>
      <c r="M133" s="756"/>
      <c r="N133" s="756"/>
      <c r="O133" s="756"/>
      <c r="P133" s="756"/>
      <c r="Q133" s="756">
        <v>94612</v>
      </c>
      <c r="R133" s="756"/>
      <c r="S133" s="756">
        <v>109668.71520000001</v>
      </c>
      <c r="T133" s="756">
        <v>102783.90670000001</v>
      </c>
      <c r="U133" s="756">
        <v>96616.872300000003</v>
      </c>
      <c r="V133" s="756">
        <v>1458</v>
      </c>
      <c r="W133" s="756">
        <v>1594</v>
      </c>
      <c r="X133" s="756">
        <v>2064.1819999999998</v>
      </c>
      <c r="Y133" s="756"/>
      <c r="Z133" s="756"/>
      <c r="AA133" s="756"/>
      <c r="AB133" s="756"/>
      <c r="AC133" s="756">
        <v>173.58587111388886</v>
      </c>
      <c r="AD133" s="756">
        <v>176.51263471944443</v>
      </c>
      <c r="AE133" s="756">
        <v>571.55140759566029</v>
      </c>
      <c r="AF133" s="756">
        <v>562.07449072290501</v>
      </c>
      <c r="AG133" s="756">
        <v>397.10075650204431</v>
      </c>
      <c r="AH133" s="756"/>
      <c r="AI133" s="756"/>
      <c r="AJ133" s="756"/>
      <c r="AK133" s="756"/>
      <c r="AL133" s="756"/>
      <c r="AM133" s="756"/>
      <c r="AN133" s="756"/>
      <c r="AO133" s="756"/>
      <c r="AP133" s="756"/>
      <c r="AQ133" s="756">
        <v>249.86130676626982</v>
      </c>
      <c r="AR133" s="756"/>
      <c r="AS133" s="756">
        <v>250.36303767007936</v>
      </c>
      <c r="AT133" s="756"/>
      <c r="AU133" s="756">
        <v>8741</v>
      </c>
      <c r="AV133" s="756"/>
      <c r="AW133" s="756"/>
      <c r="AX133" s="756">
        <v>11594.0247</v>
      </c>
      <c r="AY133" s="756">
        <v>596.05560000000003</v>
      </c>
      <c r="AZ133" s="756"/>
      <c r="BA133" s="756">
        <v>22012.573</v>
      </c>
    </row>
    <row r="134" spans="1:53" hidden="1">
      <c r="A134" s="756" t="s">
        <v>1038</v>
      </c>
      <c r="B134" s="756" t="s">
        <v>1046</v>
      </c>
      <c r="C134" s="757">
        <v>2045</v>
      </c>
      <c r="D134" s="756" t="s">
        <v>1040</v>
      </c>
      <c r="E134" s="756" t="s">
        <v>687</v>
      </c>
      <c r="F134" s="756"/>
      <c r="G134" s="757"/>
      <c r="H134" s="756">
        <v>8.5399999999999991</v>
      </c>
      <c r="I134" s="756"/>
      <c r="J134" s="756"/>
      <c r="K134" s="756"/>
      <c r="L134" s="756"/>
      <c r="M134" s="756"/>
      <c r="N134" s="756"/>
      <c r="O134" s="756"/>
      <c r="P134" s="756"/>
      <c r="Q134" s="756">
        <v>115115</v>
      </c>
      <c r="R134" s="756"/>
      <c r="S134" s="756">
        <v>133002.42660000001</v>
      </c>
      <c r="T134" s="756">
        <v>110129.23299999999</v>
      </c>
      <c r="U134" s="756">
        <v>103521.47900000001</v>
      </c>
      <c r="V134" s="756">
        <v>1647</v>
      </c>
      <c r="W134" s="756">
        <v>1783</v>
      </c>
      <c r="X134" s="756">
        <v>2295.518</v>
      </c>
      <c r="Y134" s="756"/>
      <c r="Z134" s="756"/>
      <c r="AA134" s="756"/>
      <c r="AB134" s="756"/>
      <c r="AC134" s="756">
        <v>186.88340049499999</v>
      </c>
      <c r="AD134" s="756">
        <v>186.61173496222222</v>
      </c>
      <c r="AE134" s="756">
        <v>568.82318360321619</v>
      </c>
      <c r="AF134" s="756">
        <v>569.65114376079634</v>
      </c>
      <c r="AG134" s="756">
        <v>398.43703597188909</v>
      </c>
      <c r="AH134" s="756"/>
      <c r="AI134" s="756"/>
      <c r="AJ134" s="756"/>
      <c r="AK134" s="756"/>
      <c r="AL134" s="756"/>
      <c r="AM134" s="756"/>
      <c r="AN134" s="756"/>
      <c r="AO134" s="756"/>
      <c r="AP134" s="756"/>
      <c r="AQ134" s="756">
        <v>266.80164429321428</v>
      </c>
      <c r="AR134" s="756"/>
      <c r="AS134" s="756">
        <v>266.7550730590238</v>
      </c>
      <c r="AT134" s="756"/>
      <c r="AU134" s="756">
        <v>12462</v>
      </c>
      <c r="AV134" s="756"/>
      <c r="AW134" s="756"/>
      <c r="AX134" s="756">
        <v>12422.577499999999</v>
      </c>
      <c r="AY134" s="756">
        <v>725.22450000000003</v>
      </c>
      <c r="AZ134" s="756"/>
      <c r="BA134" s="756">
        <v>26691.294699999999</v>
      </c>
    </row>
    <row r="135" spans="1:53" hidden="1">
      <c r="A135" s="756" t="s">
        <v>1038</v>
      </c>
      <c r="B135" s="756" t="s">
        <v>1046</v>
      </c>
      <c r="C135" s="757">
        <v>2045</v>
      </c>
      <c r="D135" s="756" t="s">
        <v>1040</v>
      </c>
      <c r="E135" s="756" t="s">
        <v>1041</v>
      </c>
      <c r="F135" s="756"/>
      <c r="G135" s="757"/>
      <c r="H135" s="756">
        <v>8.66</v>
      </c>
      <c r="I135" s="756"/>
      <c r="J135" s="756"/>
      <c r="K135" s="756"/>
      <c r="L135" s="756"/>
      <c r="M135" s="756"/>
      <c r="N135" s="756"/>
      <c r="O135" s="756"/>
      <c r="P135" s="756"/>
      <c r="Q135" s="756">
        <v>120627</v>
      </c>
      <c r="R135" s="756"/>
      <c r="S135" s="756">
        <v>139234.5864</v>
      </c>
      <c r="T135" s="756">
        <v>120386.7101</v>
      </c>
      <c r="U135" s="756">
        <v>113163.50750000001</v>
      </c>
      <c r="V135" s="756">
        <v>1617</v>
      </c>
      <c r="W135" s="756">
        <v>1753</v>
      </c>
      <c r="X135" s="756">
        <v>2258.7979999999998</v>
      </c>
      <c r="Y135" s="756"/>
      <c r="Z135" s="756"/>
      <c r="AA135" s="756"/>
      <c r="AB135" s="756"/>
      <c r="AC135" s="756">
        <v>198.98398325111108</v>
      </c>
      <c r="AD135" s="756">
        <v>212.09308574055558</v>
      </c>
      <c r="AE135" s="756">
        <v>583.98802316477565</v>
      </c>
      <c r="AF135" s="756">
        <v>547.89268383312412</v>
      </c>
      <c r="AG135" s="756">
        <v>397.42158432587269</v>
      </c>
      <c r="AH135" s="756"/>
      <c r="AI135" s="756"/>
      <c r="AJ135" s="756"/>
      <c r="AK135" s="756"/>
      <c r="AL135" s="756"/>
      <c r="AM135" s="756"/>
      <c r="AN135" s="756"/>
      <c r="AO135" s="756"/>
      <c r="AP135" s="756"/>
      <c r="AQ135" s="756">
        <v>292.69011338765876</v>
      </c>
      <c r="AR135" s="756"/>
      <c r="AS135" s="756">
        <v>294.93738810013491</v>
      </c>
      <c r="AT135" s="756"/>
      <c r="AU135" s="756">
        <v>15807</v>
      </c>
      <c r="AV135" s="756"/>
      <c r="AW135" s="756"/>
      <c r="AX135" s="756">
        <v>13579.6209</v>
      </c>
      <c r="AY135" s="756">
        <v>759.95010000000002</v>
      </c>
      <c r="AZ135" s="756"/>
      <c r="BA135" s="756">
        <v>31295.718000000001</v>
      </c>
    </row>
    <row r="136" spans="1:53" hidden="1">
      <c r="A136" s="756" t="s">
        <v>1038</v>
      </c>
      <c r="B136" s="756" t="s">
        <v>1046</v>
      </c>
      <c r="C136" s="757">
        <v>2045</v>
      </c>
      <c r="D136" s="756" t="s">
        <v>1040</v>
      </c>
      <c r="E136" s="756" t="s">
        <v>1042</v>
      </c>
      <c r="F136" s="756"/>
      <c r="G136" s="757"/>
      <c r="H136" s="756">
        <v>9.6199999999999992</v>
      </c>
      <c r="I136" s="756"/>
      <c r="J136" s="756"/>
      <c r="K136" s="756"/>
      <c r="L136" s="756"/>
      <c r="M136" s="756"/>
      <c r="N136" s="756"/>
      <c r="O136" s="756"/>
      <c r="P136" s="756"/>
      <c r="Q136" s="756">
        <v>116777</v>
      </c>
      <c r="R136" s="756"/>
      <c r="S136" s="756">
        <v>135100.152</v>
      </c>
      <c r="T136" s="756">
        <v>128534.21709999999</v>
      </c>
      <c r="U136" s="756">
        <v>120822.16409999999</v>
      </c>
      <c r="V136" s="756">
        <v>1704</v>
      </c>
      <c r="W136" s="756">
        <v>1840</v>
      </c>
      <c r="X136" s="756">
        <v>2365.2860000000001</v>
      </c>
      <c r="Y136" s="756"/>
      <c r="Z136" s="756"/>
      <c r="AA136" s="756"/>
      <c r="AB136" s="756"/>
      <c r="AC136" s="756">
        <v>211.76598738555555</v>
      </c>
      <c r="AD136" s="756">
        <v>230.55176850166666</v>
      </c>
      <c r="AE136" s="756">
        <v>585.87621981681934</v>
      </c>
      <c r="AF136" s="756">
        <v>538.13788329377257</v>
      </c>
      <c r="AG136" s="756">
        <v>395.07577786701381</v>
      </c>
      <c r="AH136" s="756"/>
      <c r="AI136" s="756"/>
      <c r="AJ136" s="756"/>
      <c r="AK136" s="756"/>
      <c r="AL136" s="756"/>
      <c r="AM136" s="756"/>
      <c r="AN136" s="756"/>
      <c r="AO136" s="756"/>
      <c r="AP136" s="756"/>
      <c r="AQ136" s="756">
        <v>314.5994126968651</v>
      </c>
      <c r="AR136" s="756"/>
      <c r="AS136" s="756">
        <v>317.81983231676986</v>
      </c>
      <c r="AT136" s="756"/>
      <c r="AU136" s="756">
        <v>17681</v>
      </c>
      <c r="AV136" s="756"/>
      <c r="AW136" s="756"/>
      <c r="AX136" s="756">
        <v>14498.6597</v>
      </c>
      <c r="AY136" s="756">
        <v>735.69510000000002</v>
      </c>
      <c r="AZ136" s="756"/>
      <c r="BA136" s="756">
        <v>34108.477800000001</v>
      </c>
    </row>
    <row r="137" spans="1:53" hidden="1">
      <c r="A137" s="756" t="s">
        <v>1038</v>
      </c>
      <c r="B137" s="756" t="s">
        <v>1046</v>
      </c>
      <c r="C137" s="757">
        <v>2045</v>
      </c>
      <c r="D137" s="756" t="s">
        <v>1040</v>
      </c>
      <c r="E137" s="756" t="s">
        <v>1043</v>
      </c>
      <c r="F137" s="756"/>
      <c r="G137" s="757"/>
      <c r="H137" s="756">
        <v>6.81</v>
      </c>
      <c r="I137" s="756"/>
      <c r="J137" s="756"/>
      <c r="K137" s="756"/>
      <c r="L137" s="756"/>
      <c r="M137" s="756"/>
      <c r="N137" s="756"/>
      <c r="O137" s="756"/>
      <c r="P137" s="756"/>
      <c r="Q137" s="756">
        <v>185308</v>
      </c>
      <c r="R137" s="756"/>
      <c r="S137" s="756">
        <v>215012.67480000001</v>
      </c>
      <c r="T137" s="756">
        <v>151505.47150000001</v>
      </c>
      <c r="U137" s="756">
        <v>142415.14319999999</v>
      </c>
      <c r="V137" s="756">
        <v>1931</v>
      </c>
      <c r="W137" s="756">
        <v>2067</v>
      </c>
      <c r="X137" s="756">
        <v>5967</v>
      </c>
      <c r="Y137" s="756"/>
      <c r="Z137" s="756"/>
      <c r="AA137" s="756"/>
      <c r="AB137" s="756"/>
      <c r="AC137" s="756">
        <v>239.59004546111106</v>
      </c>
      <c r="AD137" s="756">
        <v>274.31911091833331</v>
      </c>
      <c r="AE137" s="756">
        <v>610.38463171237902</v>
      </c>
      <c r="AF137" s="756">
        <v>533.10937813016517</v>
      </c>
      <c r="AG137" s="756">
        <v>402.9275373202679</v>
      </c>
      <c r="AH137" s="756"/>
      <c r="AI137" s="756"/>
      <c r="AJ137" s="756"/>
      <c r="AK137" s="756"/>
      <c r="AL137" s="756"/>
      <c r="AM137" s="756"/>
      <c r="AN137" s="756"/>
      <c r="AO137" s="756"/>
      <c r="AP137" s="756"/>
      <c r="AQ137" s="756">
        <v>364.5973213098016</v>
      </c>
      <c r="AR137" s="756"/>
      <c r="AS137" s="756">
        <v>370.55087538818248</v>
      </c>
      <c r="AT137" s="756"/>
      <c r="AU137" s="756">
        <v>19224</v>
      </c>
      <c r="AV137" s="756"/>
      <c r="AW137" s="756"/>
      <c r="AX137" s="756">
        <v>17089.817200000001</v>
      </c>
      <c r="AY137" s="756">
        <v>1167.4404</v>
      </c>
      <c r="AZ137" s="756"/>
      <c r="BA137" s="756">
        <v>38760.276599999997</v>
      </c>
    </row>
    <row r="138" spans="1:53" hidden="1">
      <c r="A138" s="756" t="s">
        <v>1038</v>
      </c>
      <c r="B138" s="756" t="s">
        <v>1047</v>
      </c>
      <c r="C138" s="757">
        <v>2015</v>
      </c>
      <c r="D138" s="756" t="s">
        <v>1040</v>
      </c>
      <c r="E138" s="756" t="s">
        <v>608</v>
      </c>
      <c r="F138" s="756" t="s">
        <v>1048</v>
      </c>
      <c r="G138" s="757">
        <v>5</v>
      </c>
      <c r="H138" s="756">
        <v>10.84</v>
      </c>
      <c r="I138" s="756" t="s">
        <v>29</v>
      </c>
      <c r="J138" s="756"/>
      <c r="K138" s="756"/>
      <c r="L138" s="756">
        <v>1.12399487846</v>
      </c>
      <c r="M138" s="756">
        <v>336.03452922494222</v>
      </c>
      <c r="N138" s="756">
        <v>416.03632051304265</v>
      </c>
      <c r="O138" s="756">
        <v>100129</v>
      </c>
      <c r="P138" s="756"/>
      <c r="Q138" s="756"/>
      <c r="R138" s="756"/>
      <c r="S138" s="756">
        <v>1079.8942</v>
      </c>
      <c r="T138" s="756">
        <v>792</v>
      </c>
      <c r="U138" s="756">
        <v>0</v>
      </c>
      <c r="V138" s="756">
        <v>1378</v>
      </c>
      <c r="W138" s="756">
        <v>1514</v>
      </c>
      <c r="X138" s="756">
        <v>1966.2619999999999</v>
      </c>
      <c r="Y138" s="756"/>
      <c r="Z138" s="756"/>
      <c r="AA138" s="756">
        <v>33.19190513390501</v>
      </c>
      <c r="AB138" s="756">
        <v>41.094104568890927</v>
      </c>
      <c r="AC138" s="756"/>
      <c r="AD138" s="756"/>
      <c r="AE138" s="756"/>
      <c r="AF138" s="756"/>
      <c r="AG138" s="756"/>
      <c r="AH138" s="756"/>
      <c r="AI138" s="756"/>
      <c r="AJ138" s="756"/>
      <c r="AK138" s="756"/>
      <c r="AL138" s="756"/>
      <c r="AM138" s="756"/>
      <c r="AN138" s="756"/>
      <c r="AO138" s="756"/>
      <c r="AP138" s="756">
        <v>26.965369527017785</v>
      </c>
      <c r="AQ138" s="756"/>
      <c r="AR138" s="756">
        <v>27.350389024651339</v>
      </c>
      <c r="AS138" s="756"/>
      <c r="AT138" s="756">
        <v>3186.7002000000002</v>
      </c>
      <c r="AU138" s="756">
        <v>7949</v>
      </c>
      <c r="AV138" s="756"/>
      <c r="AW138" s="756">
        <v>276.12</v>
      </c>
      <c r="AX138" s="756">
        <v>0</v>
      </c>
      <c r="AY138" s="756"/>
      <c r="AZ138" s="756"/>
      <c r="BA138" s="756">
        <v>15112.785900000001</v>
      </c>
    </row>
    <row r="139" spans="1:53" hidden="1">
      <c r="A139" s="756" t="s">
        <v>1038</v>
      </c>
      <c r="B139" s="756" t="s">
        <v>1047</v>
      </c>
      <c r="C139" s="757">
        <v>2015</v>
      </c>
      <c r="D139" s="756" t="s">
        <v>1040</v>
      </c>
      <c r="E139" s="756" t="s">
        <v>608</v>
      </c>
      <c r="F139" s="756" t="s">
        <v>1048</v>
      </c>
      <c r="G139" s="757">
        <v>6</v>
      </c>
      <c r="H139" s="756">
        <v>9.98</v>
      </c>
      <c r="I139" s="756" t="s">
        <v>29</v>
      </c>
      <c r="J139" s="756"/>
      <c r="K139" s="756"/>
      <c r="L139" s="756">
        <v>1.12399487846</v>
      </c>
      <c r="M139" s="756">
        <v>364.06994425032923</v>
      </c>
      <c r="N139" s="756">
        <v>428.36997505892299</v>
      </c>
      <c r="O139" s="756">
        <v>100129</v>
      </c>
      <c r="P139" s="756"/>
      <c r="Q139" s="756"/>
      <c r="R139" s="756"/>
      <c r="S139" s="756">
        <v>1079.8942</v>
      </c>
      <c r="T139" s="756">
        <v>792</v>
      </c>
      <c r="U139" s="756">
        <v>0</v>
      </c>
      <c r="V139" s="756">
        <v>1370</v>
      </c>
      <c r="W139" s="756">
        <v>1506</v>
      </c>
      <c r="X139" s="756">
        <v>1956.47</v>
      </c>
      <c r="Y139" s="756"/>
      <c r="Z139" s="756"/>
      <c r="AA139" s="756">
        <v>35.961111137998088</v>
      </c>
      <c r="AB139" s="756">
        <v>42.312364765500597</v>
      </c>
      <c r="AC139" s="756"/>
      <c r="AD139" s="756"/>
      <c r="AE139" s="756"/>
      <c r="AF139" s="756"/>
      <c r="AG139" s="756"/>
      <c r="AH139" s="756"/>
      <c r="AI139" s="756"/>
      <c r="AJ139" s="756"/>
      <c r="AK139" s="756"/>
      <c r="AL139" s="756"/>
      <c r="AM139" s="756"/>
      <c r="AN139" s="756"/>
      <c r="AO139" s="756"/>
      <c r="AP139" s="756">
        <v>28.412183162834783</v>
      </c>
      <c r="AQ139" s="756"/>
      <c r="AR139" s="756">
        <v>28.662941617776298</v>
      </c>
      <c r="AS139" s="756"/>
      <c r="AT139" s="756">
        <v>3186.7002000000002</v>
      </c>
      <c r="AU139" s="756">
        <v>7949</v>
      </c>
      <c r="AV139" s="756"/>
      <c r="AW139" s="756">
        <v>276.12</v>
      </c>
      <c r="AX139" s="756">
        <v>0</v>
      </c>
      <c r="AY139" s="756"/>
      <c r="AZ139" s="756"/>
      <c r="BA139" s="756">
        <v>15204.785900000001</v>
      </c>
    </row>
    <row r="140" spans="1:53" hidden="1">
      <c r="A140" s="756" t="s">
        <v>1038</v>
      </c>
      <c r="B140" s="756" t="s">
        <v>1047</v>
      </c>
      <c r="C140" s="757">
        <v>2015</v>
      </c>
      <c r="D140" s="756" t="s">
        <v>1040</v>
      </c>
      <c r="E140" s="756" t="s">
        <v>608</v>
      </c>
      <c r="F140" s="756" t="s">
        <v>1048</v>
      </c>
      <c r="G140" s="757">
        <v>8</v>
      </c>
      <c r="H140" s="756">
        <v>9.59</v>
      </c>
      <c r="I140" s="756" t="s">
        <v>29</v>
      </c>
      <c r="J140" s="756"/>
      <c r="K140" s="756"/>
      <c r="L140" s="756">
        <v>1.12399487846</v>
      </c>
      <c r="M140" s="756">
        <v>395.88188112657161</v>
      </c>
      <c r="N140" s="756">
        <v>465.95481770292201</v>
      </c>
      <c r="O140" s="756">
        <v>100129</v>
      </c>
      <c r="P140" s="756"/>
      <c r="Q140" s="756"/>
      <c r="R140" s="756"/>
      <c r="S140" s="756">
        <v>1079.8942</v>
      </c>
      <c r="T140" s="756">
        <v>792</v>
      </c>
      <c r="U140" s="756">
        <v>0</v>
      </c>
      <c r="V140" s="756">
        <v>1387</v>
      </c>
      <c r="W140" s="756">
        <v>1523</v>
      </c>
      <c r="X140" s="756">
        <v>1977.278</v>
      </c>
      <c r="Y140" s="756"/>
      <c r="Z140" s="756"/>
      <c r="AA140" s="756">
        <v>39.103344150056174</v>
      </c>
      <c r="AB140" s="756">
        <v>46.024818168398596</v>
      </c>
      <c r="AC140" s="756"/>
      <c r="AD140" s="756"/>
      <c r="AE140" s="756"/>
      <c r="AF140" s="756"/>
      <c r="AG140" s="756"/>
      <c r="AH140" s="756"/>
      <c r="AI140" s="756"/>
      <c r="AJ140" s="756"/>
      <c r="AK140" s="756"/>
      <c r="AL140" s="756"/>
      <c r="AM140" s="756"/>
      <c r="AN140" s="756"/>
      <c r="AO140" s="756"/>
      <c r="AP140" s="756">
        <v>30.618582689965056</v>
      </c>
      <c r="AQ140" s="756"/>
      <c r="AR140" s="756">
        <v>30.895726647901682</v>
      </c>
      <c r="AS140" s="756"/>
      <c r="AT140" s="756">
        <v>3186.7002000000002</v>
      </c>
      <c r="AU140" s="756">
        <v>7949</v>
      </c>
      <c r="AV140" s="756"/>
      <c r="AW140" s="756">
        <v>276.12</v>
      </c>
      <c r="AX140" s="756">
        <v>0</v>
      </c>
      <c r="AY140" s="756"/>
      <c r="AZ140" s="756"/>
      <c r="BA140" s="756">
        <v>15388.785900000001</v>
      </c>
    </row>
    <row r="141" spans="1:53" hidden="1">
      <c r="A141" s="756" t="s">
        <v>1038</v>
      </c>
      <c r="B141" s="756" t="s">
        <v>1047</v>
      </c>
      <c r="C141" s="757">
        <v>2015</v>
      </c>
      <c r="D141" s="756" t="s">
        <v>1040</v>
      </c>
      <c r="E141" s="756" t="s">
        <v>608</v>
      </c>
      <c r="F141" s="756" t="s">
        <v>1049</v>
      </c>
      <c r="G141" s="757">
        <v>6</v>
      </c>
      <c r="H141" s="756">
        <v>9.52</v>
      </c>
      <c r="I141" s="756" t="s">
        <v>29</v>
      </c>
      <c r="J141" s="756"/>
      <c r="K141" s="756"/>
      <c r="L141" s="756">
        <v>1.12399487846</v>
      </c>
      <c r="M141" s="756">
        <v>391.04517396094212</v>
      </c>
      <c r="N141" s="756">
        <v>465.13569250577257</v>
      </c>
      <c r="O141" s="756">
        <v>100129</v>
      </c>
      <c r="P141" s="756"/>
      <c r="Q141" s="756"/>
      <c r="R141" s="756"/>
      <c r="S141" s="756">
        <v>1079.8942</v>
      </c>
      <c r="T141" s="756">
        <v>792</v>
      </c>
      <c r="U141" s="756">
        <v>0</v>
      </c>
      <c r="V141" s="756">
        <v>1370</v>
      </c>
      <c r="W141" s="756">
        <v>1506</v>
      </c>
      <c r="X141" s="756">
        <v>1956.47</v>
      </c>
      <c r="Y141" s="756"/>
      <c r="Z141" s="756"/>
      <c r="AA141" s="756">
        <v>38.625597039447229</v>
      </c>
      <c r="AB141" s="756">
        <v>45.943908846671199</v>
      </c>
      <c r="AC141" s="756"/>
      <c r="AD141" s="756"/>
      <c r="AE141" s="756"/>
      <c r="AF141" s="756"/>
      <c r="AG141" s="756"/>
      <c r="AH141" s="756"/>
      <c r="AI141" s="756"/>
      <c r="AJ141" s="756"/>
      <c r="AK141" s="756"/>
      <c r="AL141" s="756"/>
      <c r="AM141" s="756"/>
      <c r="AN141" s="756"/>
      <c r="AO141" s="756"/>
      <c r="AP141" s="756">
        <v>30.409911553664383</v>
      </c>
      <c r="AQ141" s="756"/>
      <c r="AR141" s="756">
        <v>30.719176226089921</v>
      </c>
      <c r="AS141" s="756"/>
      <c r="AT141" s="756">
        <v>3186.7002000000002</v>
      </c>
      <c r="AU141" s="756">
        <v>7949</v>
      </c>
      <c r="AV141" s="756"/>
      <c r="AW141" s="756">
        <v>276.12</v>
      </c>
      <c r="AX141" s="756">
        <v>0</v>
      </c>
      <c r="AY141" s="756"/>
      <c r="AZ141" s="756"/>
      <c r="BA141" s="756">
        <v>15204.785900000001</v>
      </c>
    </row>
    <row r="142" spans="1:53" hidden="1">
      <c r="A142" s="756" t="s">
        <v>1038</v>
      </c>
      <c r="B142" s="756" t="s">
        <v>1047</v>
      </c>
      <c r="C142" s="757">
        <v>2015</v>
      </c>
      <c r="D142" s="756" t="s">
        <v>1040</v>
      </c>
      <c r="E142" s="756" t="s">
        <v>608</v>
      </c>
      <c r="F142" s="756" t="s">
        <v>1049</v>
      </c>
      <c r="G142" s="757">
        <v>7</v>
      </c>
      <c r="H142" s="756">
        <v>9.81</v>
      </c>
      <c r="I142" s="756" t="s">
        <v>29</v>
      </c>
      <c r="J142" s="756"/>
      <c r="K142" s="756"/>
      <c r="L142" s="756">
        <v>1.12399487846</v>
      </c>
      <c r="M142" s="756">
        <v>376.1168624694065</v>
      </c>
      <c r="N142" s="756">
        <v>444.06688883031291</v>
      </c>
      <c r="O142" s="756">
        <v>100129</v>
      </c>
      <c r="P142" s="756"/>
      <c r="Q142" s="756"/>
      <c r="R142" s="756"/>
      <c r="S142" s="756">
        <v>1079.8942</v>
      </c>
      <c r="T142" s="756">
        <v>792</v>
      </c>
      <c r="U142" s="756">
        <v>0</v>
      </c>
      <c r="V142" s="756">
        <v>1381</v>
      </c>
      <c r="W142" s="756">
        <v>1517</v>
      </c>
      <c r="X142" s="756">
        <v>1969.934</v>
      </c>
      <c r="Y142" s="756"/>
      <c r="Z142" s="756"/>
      <c r="AA142" s="756">
        <v>37.151048873283194</v>
      </c>
      <c r="AB142" s="756">
        <v>43.862831838026636</v>
      </c>
      <c r="AC142" s="756"/>
      <c r="AD142" s="756"/>
      <c r="AE142" s="756"/>
      <c r="AF142" s="756"/>
      <c r="AG142" s="756"/>
      <c r="AH142" s="756"/>
      <c r="AI142" s="756"/>
      <c r="AJ142" s="756"/>
      <c r="AK142" s="756"/>
      <c r="AL142" s="756"/>
      <c r="AM142" s="756"/>
      <c r="AN142" s="756"/>
      <c r="AO142" s="756"/>
      <c r="AP142" s="756">
        <v>29.290105389661111</v>
      </c>
      <c r="AQ142" s="756"/>
      <c r="AR142" s="756">
        <v>29.561722300470326</v>
      </c>
      <c r="AS142" s="756"/>
      <c r="AT142" s="756">
        <v>3186.7002000000002</v>
      </c>
      <c r="AU142" s="756">
        <v>7949</v>
      </c>
      <c r="AV142" s="756"/>
      <c r="AW142" s="756">
        <v>276.12</v>
      </c>
      <c r="AX142" s="756">
        <v>0</v>
      </c>
      <c r="AY142" s="756"/>
      <c r="AZ142" s="756"/>
      <c r="BA142" s="756">
        <v>15296.785900000001</v>
      </c>
    </row>
    <row r="143" spans="1:53" hidden="1">
      <c r="A143" s="756" t="s">
        <v>1038</v>
      </c>
      <c r="B143" s="756" t="s">
        <v>1047</v>
      </c>
      <c r="C143" s="757">
        <v>2015</v>
      </c>
      <c r="D143" s="756" t="s">
        <v>1040</v>
      </c>
      <c r="E143" s="756" t="s">
        <v>608</v>
      </c>
      <c r="F143" s="756" t="s">
        <v>1049</v>
      </c>
      <c r="G143" s="757">
        <v>8</v>
      </c>
      <c r="H143" s="756">
        <v>9.39</v>
      </c>
      <c r="I143" s="756" t="s">
        <v>29</v>
      </c>
      <c r="J143" s="756"/>
      <c r="K143" s="756"/>
      <c r="L143" s="756">
        <v>1.12399487846</v>
      </c>
      <c r="M143" s="756">
        <v>402.12582176915009</v>
      </c>
      <c r="N143" s="756">
        <v>471.02395192510352</v>
      </c>
      <c r="O143" s="756">
        <v>100129</v>
      </c>
      <c r="P143" s="756"/>
      <c r="Q143" s="756"/>
      <c r="R143" s="756"/>
      <c r="S143" s="756">
        <v>1079.8942</v>
      </c>
      <c r="T143" s="756">
        <v>792</v>
      </c>
      <c r="U143" s="756">
        <v>0</v>
      </c>
      <c r="V143" s="756">
        <v>1387</v>
      </c>
      <c r="W143" s="756">
        <v>1523</v>
      </c>
      <c r="X143" s="756">
        <v>1977.278</v>
      </c>
      <c r="Y143" s="756"/>
      <c r="Z143" s="756"/>
      <c r="AA143" s="756">
        <v>39.720091143135171</v>
      </c>
      <c r="AB143" s="756">
        <v>46.525523326888575</v>
      </c>
      <c r="AC143" s="756"/>
      <c r="AD143" s="756"/>
      <c r="AE143" s="756"/>
      <c r="AF143" s="756"/>
      <c r="AG143" s="756"/>
      <c r="AH143" s="756"/>
      <c r="AI143" s="756"/>
      <c r="AJ143" s="756"/>
      <c r="AK143" s="756"/>
      <c r="AL143" s="756"/>
      <c r="AM143" s="756"/>
      <c r="AN143" s="756"/>
      <c r="AO143" s="756"/>
      <c r="AP143" s="756">
        <v>30.988215564870835</v>
      </c>
      <c r="AQ143" s="756"/>
      <c r="AR143" s="756">
        <v>31.253595541356656</v>
      </c>
      <c r="AS143" s="756"/>
      <c r="AT143" s="756">
        <v>3186.7002000000002</v>
      </c>
      <c r="AU143" s="756">
        <v>7949</v>
      </c>
      <c r="AV143" s="756"/>
      <c r="AW143" s="756">
        <v>276.12</v>
      </c>
      <c r="AX143" s="756">
        <v>0</v>
      </c>
      <c r="AY143" s="756"/>
      <c r="AZ143" s="756"/>
      <c r="BA143" s="756">
        <v>15388.785900000001</v>
      </c>
    </row>
    <row r="144" spans="1:53" hidden="1">
      <c r="A144" s="756" t="s">
        <v>1038</v>
      </c>
      <c r="B144" s="756" t="s">
        <v>1047</v>
      </c>
      <c r="C144" s="757">
        <v>2015</v>
      </c>
      <c r="D144" s="756" t="s">
        <v>1040</v>
      </c>
      <c r="E144" s="756" t="s">
        <v>608</v>
      </c>
      <c r="F144" s="756" t="s">
        <v>1049</v>
      </c>
      <c r="G144" s="757">
        <v>9</v>
      </c>
      <c r="H144" s="756">
        <v>9.68</v>
      </c>
      <c r="I144" s="756" t="s">
        <v>29</v>
      </c>
      <c r="J144" s="756"/>
      <c r="K144" s="756"/>
      <c r="L144" s="756">
        <v>1.12399487846</v>
      </c>
      <c r="M144" s="756">
        <v>397.95262142625256</v>
      </c>
      <c r="N144" s="756">
        <v>473.74143384246861</v>
      </c>
      <c r="O144" s="756">
        <v>100129</v>
      </c>
      <c r="P144" s="756"/>
      <c r="Q144" s="756"/>
      <c r="R144" s="756"/>
      <c r="S144" s="756">
        <v>1079.8942</v>
      </c>
      <c r="T144" s="756">
        <v>792</v>
      </c>
      <c r="U144" s="756">
        <v>0</v>
      </c>
      <c r="V144" s="756">
        <v>1392</v>
      </c>
      <c r="W144" s="756">
        <v>1528</v>
      </c>
      <c r="X144" s="756">
        <v>1983.3979999999999</v>
      </c>
      <c r="Y144" s="756"/>
      <c r="Z144" s="756"/>
      <c r="AA144" s="756">
        <v>39.307882105552871</v>
      </c>
      <c r="AB144" s="756">
        <v>46.793943367568097</v>
      </c>
      <c r="AC144" s="756"/>
      <c r="AD144" s="756"/>
      <c r="AE144" s="756"/>
      <c r="AF144" s="756"/>
      <c r="AG144" s="756"/>
      <c r="AH144" s="756"/>
      <c r="AI144" s="756"/>
      <c r="AJ144" s="756"/>
      <c r="AK144" s="756"/>
      <c r="AL144" s="756"/>
      <c r="AM144" s="756"/>
      <c r="AN144" s="756"/>
      <c r="AO144" s="756"/>
      <c r="AP144" s="756">
        <v>30.895696796018324</v>
      </c>
      <c r="AQ144" s="756"/>
      <c r="AR144" s="756">
        <v>31.213862482774328</v>
      </c>
      <c r="AS144" s="756"/>
      <c r="AT144" s="756">
        <v>3186.7002000000002</v>
      </c>
      <c r="AU144" s="756">
        <v>7949</v>
      </c>
      <c r="AV144" s="756"/>
      <c r="AW144" s="756">
        <v>276.12</v>
      </c>
      <c r="AX144" s="756">
        <v>0</v>
      </c>
      <c r="AY144" s="756"/>
      <c r="AZ144" s="756"/>
      <c r="BA144" s="756">
        <v>15480.785900000001</v>
      </c>
    </row>
    <row r="145" spans="1:53" hidden="1">
      <c r="A145" s="756" t="s">
        <v>1038</v>
      </c>
      <c r="B145" s="756" t="s">
        <v>1047</v>
      </c>
      <c r="C145" s="757">
        <v>2015</v>
      </c>
      <c r="D145" s="756" t="s">
        <v>1040</v>
      </c>
      <c r="E145" s="756" t="s">
        <v>608</v>
      </c>
      <c r="F145" s="756" t="s">
        <v>1049</v>
      </c>
      <c r="G145" s="757">
        <v>10</v>
      </c>
      <c r="H145" s="756">
        <v>9.36</v>
      </c>
      <c r="I145" s="756" t="s">
        <v>29</v>
      </c>
      <c r="J145" s="756"/>
      <c r="K145" s="756"/>
      <c r="L145" s="756">
        <v>1.12399487846</v>
      </c>
      <c r="M145" s="756">
        <v>408.81537732022065</v>
      </c>
      <c r="N145" s="756">
        <v>486.69651147656828</v>
      </c>
      <c r="O145" s="756">
        <v>100129</v>
      </c>
      <c r="P145" s="756"/>
      <c r="Q145" s="756"/>
      <c r="R145" s="756"/>
      <c r="S145" s="756">
        <v>1079.8942</v>
      </c>
      <c r="T145" s="756">
        <v>792</v>
      </c>
      <c r="U145" s="756">
        <v>0</v>
      </c>
      <c r="V145" s="756">
        <v>1362</v>
      </c>
      <c r="W145" s="756">
        <v>1498</v>
      </c>
      <c r="X145" s="756">
        <v>1946.6780000000001</v>
      </c>
      <c r="Y145" s="756"/>
      <c r="Z145" s="756"/>
      <c r="AA145" s="756">
        <v>40.380853874129663</v>
      </c>
      <c r="AB145" s="756">
        <v>48.07358480449188</v>
      </c>
      <c r="AC145" s="756"/>
      <c r="AD145" s="756"/>
      <c r="AE145" s="756"/>
      <c r="AF145" s="756"/>
      <c r="AG145" s="756"/>
      <c r="AH145" s="756"/>
      <c r="AI145" s="756"/>
      <c r="AJ145" s="756"/>
      <c r="AK145" s="756"/>
      <c r="AL145" s="756"/>
      <c r="AM145" s="756"/>
      <c r="AN145" s="756"/>
      <c r="AO145" s="756"/>
      <c r="AP145" s="756">
        <v>31.641273759128381</v>
      </c>
      <c r="AQ145" s="756"/>
      <c r="AR145" s="756">
        <v>31.969195777103536</v>
      </c>
      <c r="AS145" s="756"/>
      <c r="AT145" s="756">
        <v>3186.7002000000002</v>
      </c>
      <c r="AU145" s="756">
        <v>7949</v>
      </c>
      <c r="AV145" s="756"/>
      <c r="AW145" s="756">
        <v>276.12</v>
      </c>
      <c r="AX145" s="756">
        <v>0</v>
      </c>
      <c r="AY145" s="756"/>
      <c r="AZ145" s="756"/>
      <c r="BA145" s="756">
        <v>15388.785900000001</v>
      </c>
    </row>
    <row r="146" spans="1:53" hidden="1">
      <c r="A146" s="756" t="s">
        <v>1038</v>
      </c>
      <c r="B146" s="756" t="s">
        <v>1047</v>
      </c>
      <c r="C146" s="757">
        <v>2015</v>
      </c>
      <c r="D146" s="756" t="s">
        <v>1040</v>
      </c>
      <c r="E146" s="756" t="s">
        <v>608</v>
      </c>
      <c r="F146" s="756" t="s">
        <v>1050</v>
      </c>
      <c r="G146" s="757">
        <v>8</v>
      </c>
      <c r="H146" s="756">
        <v>9.3000000000000007</v>
      </c>
      <c r="I146" s="756" t="s">
        <v>29</v>
      </c>
      <c r="J146" s="756"/>
      <c r="K146" s="756"/>
      <c r="L146" s="756">
        <v>1.12399487846</v>
      </c>
      <c r="M146" s="756">
        <v>405.86107602347812</v>
      </c>
      <c r="N146" s="756">
        <v>475.72892187800727</v>
      </c>
      <c r="O146" s="756">
        <v>100129</v>
      </c>
      <c r="P146" s="756"/>
      <c r="Q146" s="756"/>
      <c r="R146" s="756"/>
      <c r="S146" s="756">
        <v>1079.8942</v>
      </c>
      <c r="T146" s="756">
        <v>792</v>
      </c>
      <c r="U146" s="756">
        <v>0</v>
      </c>
      <c r="V146" s="756">
        <v>1387</v>
      </c>
      <c r="W146" s="756">
        <v>1523</v>
      </c>
      <c r="X146" s="756">
        <v>1977.278</v>
      </c>
      <c r="Y146" s="756"/>
      <c r="Z146" s="756"/>
      <c r="AA146" s="756">
        <v>40.08904193264668</v>
      </c>
      <c r="AB146" s="756">
        <v>46.990258057259439</v>
      </c>
      <c r="AC146" s="756"/>
      <c r="AD146" s="756"/>
      <c r="AE146" s="756"/>
      <c r="AF146" s="756"/>
      <c r="AG146" s="756"/>
      <c r="AH146" s="756"/>
      <c r="AI146" s="756"/>
      <c r="AJ146" s="756"/>
      <c r="AK146" s="756"/>
      <c r="AL146" s="756"/>
      <c r="AM146" s="756"/>
      <c r="AN146" s="756"/>
      <c r="AO146" s="756"/>
      <c r="AP146" s="756">
        <v>31.251304930119996</v>
      </c>
      <c r="AQ146" s="756"/>
      <c r="AR146" s="756">
        <v>31.52198994512246</v>
      </c>
      <c r="AS146" s="756"/>
      <c r="AT146" s="756">
        <v>3186.7002000000002</v>
      </c>
      <c r="AU146" s="756">
        <v>7949</v>
      </c>
      <c r="AV146" s="756"/>
      <c r="AW146" s="756">
        <v>276.12</v>
      </c>
      <c r="AX146" s="756">
        <v>0</v>
      </c>
      <c r="AY146" s="756"/>
      <c r="AZ146" s="756"/>
      <c r="BA146" s="756">
        <v>15388.785900000001</v>
      </c>
    </row>
    <row r="147" spans="1:53" hidden="1">
      <c r="A147" s="756" t="s">
        <v>1038</v>
      </c>
      <c r="B147" s="756" t="s">
        <v>1047</v>
      </c>
      <c r="C147" s="757">
        <v>2015</v>
      </c>
      <c r="D147" s="756" t="s">
        <v>1040</v>
      </c>
      <c r="E147" s="756" t="s">
        <v>608</v>
      </c>
      <c r="F147" s="756" t="s">
        <v>1050</v>
      </c>
      <c r="G147" s="757">
        <v>10</v>
      </c>
      <c r="H147" s="756">
        <v>9.24</v>
      </c>
      <c r="I147" s="756" t="s">
        <v>29</v>
      </c>
      <c r="J147" s="756"/>
      <c r="K147" s="756"/>
      <c r="L147" s="756">
        <v>1.12399487846</v>
      </c>
      <c r="M147" s="756">
        <v>415.00674300323334</v>
      </c>
      <c r="N147" s="756">
        <v>501.84583915039792</v>
      </c>
      <c r="O147" s="756">
        <v>100129</v>
      </c>
      <c r="P147" s="756"/>
      <c r="Q147" s="756"/>
      <c r="R147" s="756"/>
      <c r="S147" s="756">
        <v>1079.8942</v>
      </c>
      <c r="T147" s="756">
        <v>792</v>
      </c>
      <c r="U147" s="756">
        <v>0</v>
      </c>
      <c r="V147" s="756">
        <v>1362</v>
      </c>
      <c r="W147" s="756">
        <v>1498</v>
      </c>
      <c r="X147" s="756">
        <v>1946.6780000000001</v>
      </c>
      <c r="Y147" s="756"/>
      <c r="Z147" s="756"/>
      <c r="AA147" s="756">
        <v>40.99240776079084</v>
      </c>
      <c r="AB147" s="756">
        <v>49.56996390622281</v>
      </c>
      <c r="AC147" s="756"/>
      <c r="AD147" s="756"/>
      <c r="AE147" s="756"/>
      <c r="AF147" s="756"/>
      <c r="AG147" s="756"/>
      <c r="AH147" s="756"/>
      <c r="AI147" s="756"/>
      <c r="AJ147" s="756"/>
      <c r="AK147" s="756"/>
      <c r="AL147" s="756"/>
      <c r="AM147" s="756"/>
      <c r="AN147" s="756"/>
      <c r="AO147" s="756"/>
      <c r="AP147" s="756">
        <v>32.255180917796679</v>
      </c>
      <c r="AQ147" s="756"/>
      <c r="AR147" s="756">
        <v>32.645087383001325</v>
      </c>
      <c r="AS147" s="756"/>
      <c r="AT147" s="756">
        <v>3186.7002000000002</v>
      </c>
      <c r="AU147" s="756">
        <v>7949</v>
      </c>
      <c r="AV147" s="756"/>
      <c r="AW147" s="756">
        <v>276.12</v>
      </c>
      <c r="AX147" s="756">
        <v>0</v>
      </c>
      <c r="AY147" s="756"/>
      <c r="AZ147" s="756"/>
      <c r="BA147" s="756">
        <v>15388.785900000001</v>
      </c>
    </row>
    <row r="148" spans="1:53" hidden="1">
      <c r="A148" s="756" t="s">
        <v>1038</v>
      </c>
      <c r="B148" s="756" t="s">
        <v>1047</v>
      </c>
      <c r="C148" s="757">
        <v>2015</v>
      </c>
      <c r="D148" s="756" t="s">
        <v>1040</v>
      </c>
      <c r="E148" s="756" t="s">
        <v>608</v>
      </c>
      <c r="F148" s="756" t="s">
        <v>1051</v>
      </c>
      <c r="G148" s="757"/>
      <c r="H148" s="756">
        <v>9.56</v>
      </c>
      <c r="I148" s="756" t="s">
        <v>29</v>
      </c>
      <c r="J148" s="756"/>
      <c r="K148" s="756"/>
      <c r="L148" s="756">
        <v>1.12399487846</v>
      </c>
      <c r="M148" s="756">
        <v>384.39204057345484</v>
      </c>
      <c r="N148" s="756">
        <v>464.33754998684839</v>
      </c>
      <c r="O148" s="756">
        <v>100129</v>
      </c>
      <c r="P148" s="756"/>
      <c r="Q148" s="756"/>
      <c r="R148" s="756"/>
      <c r="S148" s="756">
        <v>1079.8942</v>
      </c>
      <c r="T148" s="756">
        <v>792</v>
      </c>
      <c r="U148" s="756">
        <v>0</v>
      </c>
      <c r="V148" s="756">
        <v>1361</v>
      </c>
      <c r="W148" s="756">
        <v>1497</v>
      </c>
      <c r="X148" s="756">
        <v>1945.454</v>
      </c>
      <c r="Y148" s="756"/>
      <c r="Z148" s="756"/>
      <c r="AA148" s="756">
        <v>37.968431917904411</v>
      </c>
      <c r="AB148" s="756">
        <v>45.865072094886877</v>
      </c>
      <c r="AC148" s="756"/>
      <c r="AD148" s="756"/>
      <c r="AE148" s="756"/>
      <c r="AF148" s="756"/>
      <c r="AG148" s="756"/>
      <c r="AH148" s="756"/>
      <c r="AI148" s="756"/>
      <c r="AJ148" s="756"/>
      <c r="AK148" s="756"/>
      <c r="AL148" s="756"/>
      <c r="AM148" s="756"/>
      <c r="AN148" s="756"/>
      <c r="AO148" s="756"/>
      <c r="AP148" s="756">
        <v>30.127993252110546</v>
      </c>
      <c r="AQ148" s="756"/>
      <c r="AR148" s="756">
        <v>30.483999787845512</v>
      </c>
      <c r="AS148" s="756"/>
      <c r="AT148" s="756">
        <v>3186.7002000000002</v>
      </c>
      <c r="AU148" s="756">
        <v>7949</v>
      </c>
      <c r="AV148" s="756"/>
      <c r="AW148" s="756">
        <v>276.12</v>
      </c>
      <c r="AX148" s="756">
        <v>0</v>
      </c>
      <c r="AY148" s="756"/>
      <c r="AZ148" s="756"/>
      <c r="BA148" s="756">
        <v>14957.906000000001</v>
      </c>
    </row>
    <row r="149" spans="1:53" hidden="1">
      <c r="A149" s="756" t="s">
        <v>1038</v>
      </c>
      <c r="B149" s="756" t="s">
        <v>1047</v>
      </c>
      <c r="C149" s="757">
        <v>2015</v>
      </c>
      <c r="D149" s="756" t="s">
        <v>1040</v>
      </c>
      <c r="E149" s="756" t="s">
        <v>608</v>
      </c>
      <c r="F149" s="756" t="s">
        <v>1052</v>
      </c>
      <c r="G149" s="757"/>
      <c r="H149" s="756">
        <v>8.9600000000000009</v>
      </c>
      <c r="I149" s="756" t="s">
        <v>29</v>
      </c>
      <c r="J149" s="756"/>
      <c r="K149" s="756"/>
      <c r="L149" s="756">
        <v>1.12399487846</v>
      </c>
      <c r="M149" s="756">
        <v>397.07008126334836</v>
      </c>
      <c r="N149" s="756">
        <v>497.00680219409202</v>
      </c>
      <c r="O149" s="756">
        <v>100129</v>
      </c>
      <c r="P149" s="756"/>
      <c r="Q149" s="756"/>
      <c r="R149" s="756"/>
      <c r="S149" s="756">
        <v>1079.8942</v>
      </c>
      <c r="T149" s="756">
        <v>792</v>
      </c>
      <c r="U149" s="756">
        <v>0</v>
      </c>
      <c r="V149" s="756">
        <v>1361</v>
      </c>
      <c r="W149" s="756">
        <v>1497</v>
      </c>
      <c r="X149" s="756">
        <v>1945.454</v>
      </c>
      <c r="Y149" s="756"/>
      <c r="Z149" s="756"/>
      <c r="AA149" s="756">
        <v>39.220708952747586</v>
      </c>
      <c r="AB149" s="756">
        <v>49.091986669884548</v>
      </c>
      <c r="AC149" s="756"/>
      <c r="AD149" s="756"/>
      <c r="AE149" s="756"/>
      <c r="AF149" s="756"/>
      <c r="AG149" s="756"/>
      <c r="AH149" s="756"/>
      <c r="AI149" s="756"/>
      <c r="AJ149" s="756"/>
      <c r="AK149" s="756"/>
      <c r="AL149" s="756"/>
      <c r="AM149" s="756"/>
      <c r="AN149" s="756"/>
      <c r="AO149" s="756"/>
      <c r="AP149" s="756">
        <v>31.42647101221468</v>
      </c>
      <c r="AQ149" s="756"/>
      <c r="AR149" s="756">
        <v>31.92122261255178</v>
      </c>
      <c r="AS149" s="756"/>
      <c r="AT149" s="756">
        <v>3186.7002000000002</v>
      </c>
      <c r="AU149" s="756">
        <v>7949</v>
      </c>
      <c r="AV149" s="756"/>
      <c r="AW149" s="756">
        <v>276.12</v>
      </c>
      <c r="AX149" s="756">
        <v>0</v>
      </c>
      <c r="AY149" s="756"/>
      <c r="AZ149" s="756"/>
      <c r="BA149" s="756">
        <v>14957.906000000001</v>
      </c>
    </row>
    <row r="150" spans="1:53" hidden="1">
      <c r="A150" s="756" t="s">
        <v>1038</v>
      </c>
      <c r="B150" s="756" t="s">
        <v>1047</v>
      </c>
      <c r="C150" s="757">
        <v>2015</v>
      </c>
      <c r="D150" s="756" t="s">
        <v>1040</v>
      </c>
      <c r="E150" s="756" t="s">
        <v>608</v>
      </c>
      <c r="F150" s="756" t="s">
        <v>1053</v>
      </c>
      <c r="G150" s="757">
        <v>6</v>
      </c>
      <c r="H150" s="756">
        <v>10.55</v>
      </c>
      <c r="I150" s="756" t="s">
        <v>29</v>
      </c>
      <c r="J150" s="756"/>
      <c r="K150" s="756"/>
      <c r="L150" s="756">
        <v>1.12399487846</v>
      </c>
      <c r="M150" s="756">
        <v>403.14017358556146</v>
      </c>
      <c r="N150" s="756">
        <v>466.60305503136146</v>
      </c>
      <c r="O150" s="756">
        <v>100129</v>
      </c>
      <c r="P150" s="756"/>
      <c r="Q150" s="756"/>
      <c r="R150" s="756"/>
      <c r="S150" s="756">
        <v>1079.8942</v>
      </c>
      <c r="T150" s="756">
        <v>792</v>
      </c>
      <c r="U150" s="756">
        <v>0</v>
      </c>
      <c r="V150" s="756">
        <v>1387</v>
      </c>
      <c r="W150" s="756">
        <v>1523</v>
      </c>
      <c r="X150" s="756">
        <v>1977.278</v>
      </c>
      <c r="Y150" s="756"/>
      <c r="Z150" s="756"/>
      <c r="AA150" s="756">
        <v>39.820284029087652</v>
      </c>
      <c r="AB150" s="756">
        <v>46.088847992831951</v>
      </c>
      <c r="AC150" s="756"/>
      <c r="AD150" s="756"/>
      <c r="AE150" s="756"/>
      <c r="AF150" s="756"/>
      <c r="AG150" s="756"/>
      <c r="AH150" s="756"/>
      <c r="AI150" s="756"/>
      <c r="AJ150" s="756"/>
      <c r="AK150" s="756"/>
      <c r="AL150" s="756"/>
      <c r="AM150" s="756"/>
      <c r="AN150" s="756"/>
      <c r="AO150" s="756"/>
      <c r="AP150" s="756">
        <v>30.913295249073439</v>
      </c>
      <c r="AQ150" s="756"/>
      <c r="AR150" s="756">
        <v>31.138116458068247</v>
      </c>
      <c r="AS150" s="756"/>
      <c r="AT150" s="756">
        <v>3186.7002000000002</v>
      </c>
      <c r="AU150" s="756">
        <v>7949</v>
      </c>
      <c r="AV150" s="756"/>
      <c r="AW150" s="756">
        <v>276.12</v>
      </c>
      <c r="AX150" s="756">
        <v>0</v>
      </c>
      <c r="AY150" s="756"/>
      <c r="AZ150" s="756"/>
      <c r="BA150" s="756">
        <v>14734.3604</v>
      </c>
    </row>
    <row r="151" spans="1:53" hidden="1">
      <c r="A151" s="756" t="s">
        <v>1038</v>
      </c>
      <c r="B151" s="756" t="s">
        <v>1047</v>
      </c>
      <c r="C151" s="757">
        <v>2015</v>
      </c>
      <c r="D151" s="756" t="s">
        <v>1040</v>
      </c>
      <c r="E151" s="756" t="s">
        <v>608</v>
      </c>
      <c r="F151" s="756" t="s">
        <v>1053</v>
      </c>
      <c r="G151" s="757">
        <v>8</v>
      </c>
      <c r="H151" s="756">
        <v>10.32</v>
      </c>
      <c r="I151" s="756" t="s">
        <v>29</v>
      </c>
      <c r="J151" s="756"/>
      <c r="K151" s="756"/>
      <c r="L151" s="756">
        <v>1.12399487846</v>
      </c>
      <c r="M151" s="756">
        <v>413.17775815535157</v>
      </c>
      <c r="N151" s="756">
        <v>474.66685762887761</v>
      </c>
      <c r="O151" s="756">
        <v>100129</v>
      </c>
      <c r="P151" s="756"/>
      <c r="Q151" s="756"/>
      <c r="R151" s="756"/>
      <c r="S151" s="756">
        <v>1079.8942</v>
      </c>
      <c r="T151" s="756">
        <v>792</v>
      </c>
      <c r="U151" s="756">
        <v>0</v>
      </c>
      <c r="V151" s="756">
        <v>1402</v>
      </c>
      <c r="W151" s="756">
        <v>1538</v>
      </c>
      <c r="X151" s="756">
        <v>1995.6379999999999</v>
      </c>
      <c r="Y151" s="756"/>
      <c r="Z151" s="756"/>
      <c r="AA151" s="756">
        <v>40.811749268039328</v>
      </c>
      <c r="AB151" s="756">
        <v>46.88535236234609</v>
      </c>
      <c r="AC151" s="756"/>
      <c r="AD151" s="756"/>
      <c r="AE151" s="756"/>
      <c r="AF151" s="756"/>
      <c r="AG151" s="756"/>
      <c r="AH151" s="756"/>
      <c r="AI151" s="756"/>
      <c r="AJ151" s="756"/>
      <c r="AK151" s="756"/>
      <c r="AL151" s="756"/>
      <c r="AM151" s="756"/>
      <c r="AN151" s="756"/>
      <c r="AO151" s="756"/>
      <c r="AP151" s="756">
        <v>31.501463575394052</v>
      </c>
      <c r="AQ151" s="756"/>
      <c r="AR151" s="756">
        <v>31.707108943817531</v>
      </c>
      <c r="AS151" s="756"/>
      <c r="AT151" s="756">
        <v>3186.7002000000002</v>
      </c>
      <c r="AU151" s="756">
        <v>7949</v>
      </c>
      <c r="AV151" s="756"/>
      <c r="AW151" s="756">
        <v>276.12</v>
      </c>
      <c r="AX151" s="756">
        <v>0</v>
      </c>
      <c r="AY151" s="756"/>
      <c r="AZ151" s="756"/>
      <c r="BA151" s="756">
        <v>15026.4604</v>
      </c>
    </row>
    <row r="152" spans="1:53" hidden="1">
      <c r="A152" s="756" t="s">
        <v>1038</v>
      </c>
      <c r="B152" s="756" t="s">
        <v>1047</v>
      </c>
      <c r="C152" s="757">
        <v>2015</v>
      </c>
      <c r="D152" s="756" t="s">
        <v>1040</v>
      </c>
      <c r="E152" s="756" t="s">
        <v>608</v>
      </c>
      <c r="F152" s="756" t="s">
        <v>1054</v>
      </c>
      <c r="G152" s="757">
        <v>5</v>
      </c>
      <c r="H152" s="756">
        <v>12.46</v>
      </c>
      <c r="I152" s="756" t="s">
        <v>29</v>
      </c>
      <c r="J152" s="756"/>
      <c r="K152" s="756"/>
      <c r="L152" s="756">
        <v>1.12399487846</v>
      </c>
      <c r="M152" s="756">
        <v>405.58457093872795</v>
      </c>
      <c r="N152" s="756">
        <v>471.82656852636273</v>
      </c>
      <c r="O152" s="756">
        <v>100129</v>
      </c>
      <c r="P152" s="756"/>
      <c r="Q152" s="756"/>
      <c r="R152" s="756"/>
      <c r="S152" s="756">
        <v>1079.8942</v>
      </c>
      <c r="T152" s="756">
        <v>792</v>
      </c>
      <c r="U152" s="756">
        <v>0</v>
      </c>
      <c r="V152" s="756">
        <v>1346</v>
      </c>
      <c r="W152" s="756">
        <v>1482</v>
      </c>
      <c r="X152" s="756">
        <v>1927.0940000000001</v>
      </c>
      <c r="Y152" s="756"/>
      <c r="Z152" s="756"/>
      <c r="AA152" s="756">
        <v>40.061730065133425</v>
      </c>
      <c r="AB152" s="756">
        <v>46.604802007413873</v>
      </c>
      <c r="AC152" s="756"/>
      <c r="AD152" s="756"/>
      <c r="AE152" s="756"/>
      <c r="AF152" s="756"/>
      <c r="AG152" s="756"/>
      <c r="AH152" s="756"/>
      <c r="AI152" s="756"/>
      <c r="AJ152" s="756"/>
      <c r="AK152" s="756"/>
      <c r="AL152" s="756"/>
      <c r="AM152" s="756"/>
      <c r="AN152" s="756"/>
      <c r="AO152" s="756"/>
      <c r="AP152" s="756">
        <v>31.140963408078772</v>
      </c>
      <c r="AQ152" s="756"/>
      <c r="AR152" s="756">
        <v>31.385112872521166</v>
      </c>
      <c r="AS152" s="756"/>
      <c r="AT152" s="756">
        <v>3186.7002000000002</v>
      </c>
      <c r="AU152" s="756">
        <v>7949</v>
      </c>
      <c r="AV152" s="756"/>
      <c r="AW152" s="756">
        <v>276.12</v>
      </c>
      <c r="AX152" s="756">
        <v>0</v>
      </c>
      <c r="AY152" s="756"/>
      <c r="AZ152" s="756"/>
      <c r="BA152" s="756">
        <v>14081.432000000001</v>
      </c>
    </row>
    <row r="153" spans="1:53" hidden="1">
      <c r="A153" s="756" t="s">
        <v>1038</v>
      </c>
      <c r="B153" s="756" t="s">
        <v>1047</v>
      </c>
      <c r="C153" s="757">
        <v>2015</v>
      </c>
      <c r="D153" s="756" t="s">
        <v>1040</v>
      </c>
      <c r="E153" s="756" t="s">
        <v>608</v>
      </c>
      <c r="F153" s="756" t="s">
        <v>1054</v>
      </c>
      <c r="G153" s="757">
        <v>6</v>
      </c>
      <c r="H153" s="756">
        <v>12.04</v>
      </c>
      <c r="I153" s="756" t="s">
        <v>29</v>
      </c>
      <c r="J153" s="756"/>
      <c r="K153" s="756"/>
      <c r="L153" s="756">
        <v>1.12399487846</v>
      </c>
      <c r="M153" s="756">
        <v>412.96996190842538</v>
      </c>
      <c r="N153" s="756">
        <v>476.00469573481382</v>
      </c>
      <c r="O153" s="756">
        <v>100129</v>
      </c>
      <c r="P153" s="756"/>
      <c r="Q153" s="756"/>
      <c r="R153" s="756"/>
      <c r="S153" s="756">
        <v>1079.8942</v>
      </c>
      <c r="T153" s="756">
        <v>792</v>
      </c>
      <c r="U153" s="756">
        <v>0</v>
      </c>
      <c r="V153" s="756">
        <v>1362</v>
      </c>
      <c r="W153" s="756">
        <v>1498</v>
      </c>
      <c r="X153" s="756">
        <v>1946.6780000000001</v>
      </c>
      <c r="Y153" s="756"/>
      <c r="Z153" s="756"/>
      <c r="AA153" s="756">
        <v>40.7912241353065</v>
      </c>
      <c r="AB153" s="756">
        <v>47.017497697526906</v>
      </c>
      <c r="AC153" s="756"/>
      <c r="AD153" s="756"/>
      <c r="AE153" s="756"/>
      <c r="AF153" s="756"/>
      <c r="AG153" s="756"/>
      <c r="AH153" s="756"/>
      <c r="AI153" s="756"/>
      <c r="AJ153" s="756"/>
      <c r="AK153" s="756"/>
      <c r="AL153" s="756"/>
      <c r="AM153" s="756"/>
      <c r="AN153" s="756"/>
      <c r="AO153" s="756"/>
      <c r="AP153" s="756">
        <v>31.528332251420164</v>
      </c>
      <c r="AQ153" s="756"/>
      <c r="AR153" s="756">
        <v>31.745439825086397</v>
      </c>
      <c r="AS153" s="756"/>
      <c r="AT153" s="756">
        <v>3186.7002000000002</v>
      </c>
      <c r="AU153" s="756">
        <v>7949</v>
      </c>
      <c r="AV153" s="756"/>
      <c r="AW153" s="756">
        <v>276.12</v>
      </c>
      <c r="AX153" s="756">
        <v>0</v>
      </c>
      <c r="AY153" s="756"/>
      <c r="AZ153" s="756"/>
      <c r="BA153" s="756">
        <v>14169.982</v>
      </c>
    </row>
    <row r="154" spans="1:53" hidden="1">
      <c r="A154" s="756" t="s">
        <v>1038</v>
      </c>
      <c r="B154" s="756" t="s">
        <v>1047</v>
      </c>
      <c r="C154" s="757">
        <v>2015</v>
      </c>
      <c r="D154" s="756" t="s">
        <v>1040</v>
      </c>
      <c r="E154" s="756" t="s">
        <v>687</v>
      </c>
      <c r="F154" s="756" t="s">
        <v>1048</v>
      </c>
      <c r="G154" s="757">
        <v>5</v>
      </c>
      <c r="H154" s="756">
        <v>9.44</v>
      </c>
      <c r="I154" s="756" t="s">
        <v>29</v>
      </c>
      <c r="J154" s="756"/>
      <c r="K154" s="756"/>
      <c r="L154" s="756">
        <v>12.22238614317</v>
      </c>
      <c r="M154" s="756">
        <v>347.10611172253613</v>
      </c>
      <c r="N154" s="756">
        <v>452.91968783233074</v>
      </c>
      <c r="O154" s="756">
        <v>127124</v>
      </c>
      <c r="P154" s="756"/>
      <c r="Q154" s="756"/>
      <c r="R154" s="756"/>
      <c r="S154" s="756">
        <v>1079.8942</v>
      </c>
      <c r="T154" s="756">
        <v>792</v>
      </c>
      <c r="U154" s="756">
        <v>0</v>
      </c>
      <c r="V154" s="756">
        <v>1645</v>
      </c>
      <c r="W154" s="756">
        <v>1781</v>
      </c>
      <c r="X154" s="756">
        <v>2293.0700000000002</v>
      </c>
      <c r="Y154" s="756"/>
      <c r="Z154" s="756"/>
      <c r="AA154" s="756">
        <v>28.872003207568355</v>
      </c>
      <c r="AB154" s="756">
        <v>37.673490146779507</v>
      </c>
      <c r="AC154" s="756"/>
      <c r="AD154" s="756"/>
      <c r="AE154" s="756"/>
      <c r="AF154" s="756"/>
      <c r="AG154" s="756"/>
      <c r="AH154" s="756"/>
      <c r="AI154" s="756"/>
      <c r="AJ154" s="756"/>
      <c r="AK154" s="756"/>
      <c r="AL154" s="756"/>
      <c r="AM154" s="756"/>
      <c r="AN154" s="756"/>
      <c r="AO154" s="756"/>
      <c r="AP154" s="756">
        <v>24.243657970273521</v>
      </c>
      <c r="AQ154" s="756"/>
      <c r="AR154" s="756">
        <v>24.72705690087643</v>
      </c>
      <c r="AS154" s="756"/>
      <c r="AT154" s="756">
        <v>3333.2291</v>
      </c>
      <c r="AU154" s="756">
        <v>10671</v>
      </c>
      <c r="AV154" s="756"/>
      <c r="AW154" s="756">
        <v>276.12</v>
      </c>
      <c r="AX154" s="756">
        <v>0</v>
      </c>
      <c r="AY154" s="756"/>
      <c r="AZ154" s="756"/>
      <c r="BA154" s="756">
        <v>18280.619500000001</v>
      </c>
    </row>
    <row r="155" spans="1:53" hidden="1">
      <c r="A155" s="756" t="s">
        <v>1038</v>
      </c>
      <c r="B155" s="756" t="s">
        <v>1047</v>
      </c>
      <c r="C155" s="757">
        <v>2015</v>
      </c>
      <c r="D155" s="756" t="s">
        <v>1040</v>
      </c>
      <c r="E155" s="756" t="s">
        <v>687</v>
      </c>
      <c r="F155" s="756" t="s">
        <v>1048</v>
      </c>
      <c r="G155" s="757">
        <v>6</v>
      </c>
      <c r="H155" s="756">
        <v>8.9</v>
      </c>
      <c r="I155" s="756" t="s">
        <v>29</v>
      </c>
      <c r="J155" s="756"/>
      <c r="K155" s="756"/>
      <c r="L155" s="756">
        <v>12.22238614317</v>
      </c>
      <c r="M155" s="756">
        <v>377.29207084471733</v>
      </c>
      <c r="N155" s="756">
        <v>466.58813830002907</v>
      </c>
      <c r="O155" s="756">
        <v>127124</v>
      </c>
      <c r="P155" s="756"/>
      <c r="Q155" s="756"/>
      <c r="R155" s="756"/>
      <c r="S155" s="756">
        <v>1079.8942</v>
      </c>
      <c r="T155" s="756">
        <v>792</v>
      </c>
      <c r="U155" s="756">
        <v>0</v>
      </c>
      <c r="V155" s="756">
        <v>1642</v>
      </c>
      <c r="W155" s="756">
        <v>1778</v>
      </c>
      <c r="X155" s="756">
        <v>2289.3980000000001</v>
      </c>
      <c r="Y155" s="756"/>
      <c r="Z155" s="756"/>
      <c r="AA155" s="756">
        <v>31.382846661963686</v>
      </c>
      <c r="AB155" s="756">
        <v>38.810420706104644</v>
      </c>
      <c r="AC155" s="756"/>
      <c r="AD155" s="756"/>
      <c r="AE155" s="756"/>
      <c r="AF155" s="756"/>
      <c r="AG155" s="756"/>
      <c r="AH155" s="756"/>
      <c r="AI155" s="756"/>
      <c r="AJ155" s="756"/>
      <c r="AK155" s="756"/>
      <c r="AL155" s="756"/>
      <c r="AM155" s="756"/>
      <c r="AN155" s="756"/>
      <c r="AO155" s="756"/>
      <c r="AP155" s="756">
        <v>25.623398466752857</v>
      </c>
      <c r="AQ155" s="756"/>
      <c r="AR155" s="756">
        <v>25.983855173496629</v>
      </c>
      <c r="AS155" s="756"/>
      <c r="AT155" s="756">
        <v>3333.2291</v>
      </c>
      <c r="AU155" s="756">
        <v>10671</v>
      </c>
      <c r="AV155" s="756"/>
      <c r="AW155" s="756">
        <v>276.12</v>
      </c>
      <c r="AX155" s="756">
        <v>0</v>
      </c>
      <c r="AY155" s="756"/>
      <c r="AZ155" s="756"/>
      <c r="BA155" s="756">
        <v>18372.619500000001</v>
      </c>
    </row>
    <row r="156" spans="1:53" hidden="1">
      <c r="A156" s="756" t="s">
        <v>1038</v>
      </c>
      <c r="B156" s="756" t="s">
        <v>1047</v>
      </c>
      <c r="C156" s="757">
        <v>2015</v>
      </c>
      <c r="D156" s="756" t="s">
        <v>1040</v>
      </c>
      <c r="E156" s="756" t="s">
        <v>687</v>
      </c>
      <c r="F156" s="756" t="s">
        <v>1048</v>
      </c>
      <c r="G156" s="757">
        <v>8</v>
      </c>
      <c r="H156" s="756">
        <v>8.66</v>
      </c>
      <c r="I156" s="756" t="s">
        <v>29</v>
      </c>
      <c r="J156" s="756"/>
      <c r="K156" s="756"/>
      <c r="L156" s="756">
        <v>12.22238614317</v>
      </c>
      <c r="M156" s="756">
        <v>407.67603814387246</v>
      </c>
      <c r="N156" s="756">
        <v>506.98389497125282</v>
      </c>
      <c r="O156" s="756">
        <v>127124</v>
      </c>
      <c r="P156" s="756"/>
      <c r="Q156" s="756"/>
      <c r="R156" s="756"/>
      <c r="S156" s="756">
        <v>1079.8942</v>
      </c>
      <c r="T156" s="756">
        <v>792</v>
      </c>
      <c r="U156" s="756">
        <v>0</v>
      </c>
      <c r="V156" s="756">
        <v>1664</v>
      </c>
      <c r="W156" s="756">
        <v>1800</v>
      </c>
      <c r="X156" s="756">
        <v>2316.326</v>
      </c>
      <c r="Y156" s="756"/>
      <c r="Z156" s="756"/>
      <c r="AA156" s="756">
        <v>33.910160274986715</v>
      </c>
      <c r="AB156" s="756">
        <v>42.170506791583961</v>
      </c>
      <c r="AC156" s="756"/>
      <c r="AD156" s="756"/>
      <c r="AE156" s="756"/>
      <c r="AF156" s="756"/>
      <c r="AG156" s="756"/>
      <c r="AH156" s="756"/>
      <c r="AI156" s="756"/>
      <c r="AJ156" s="756"/>
      <c r="AK156" s="756"/>
      <c r="AL156" s="756"/>
      <c r="AM156" s="756"/>
      <c r="AN156" s="756"/>
      <c r="AO156" s="756"/>
      <c r="AP156" s="756">
        <v>27.536370902429169</v>
      </c>
      <c r="AQ156" s="756"/>
      <c r="AR156" s="756">
        <v>27.943962870017806</v>
      </c>
      <c r="AS156" s="756"/>
      <c r="AT156" s="756">
        <v>3333.2291</v>
      </c>
      <c r="AU156" s="756">
        <v>10671</v>
      </c>
      <c r="AV156" s="756"/>
      <c r="AW156" s="756">
        <v>276.12</v>
      </c>
      <c r="AX156" s="756">
        <v>0</v>
      </c>
      <c r="AY156" s="756"/>
      <c r="AZ156" s="756"/>
      <c r="BA156" s="756">
        <v>18556.619500000001</v>
      </c>
    </row>
    <row r="157" spans="1:53" hidden="1">
      <c r="A157" s="756" t="s">
        <v>1038</v>
      </c>
      <c r="B157" s="756" t="s">
        <v>1047</v>
      </c>
      <c r="C157" s="757">
        <v>2015</v>
      </c>
      <c r="D157" s="756" t="s">
        <v>1040</v>
      </c>
      <c r="E157" s="756" t="s">
        <v>687</v>
      </c>
      <c r="F157" s="756" t="s">
        <v>1049</v>
      </c>
      <c r="G157" s="757">
        <v>6</v>
      </c>
      <c r="H157" s="756">
        <v>8.5299999999999994</v>
      </c>
      <c r="I157" s="756" t="s">
        <v>29</v>
      </c>
      <c r="J157" s="756"/>
      <c r="K157" s="756"/>
      <c r="L157" s="756">
        <v>12.22238614317</v>
      </c>
      <c r="M157" s="756">
        <v>403.17142687822138</v>
      </c>
      <c r="N157" s="756">
        <v>503.78651208443756</v>
      </c>
      <c r="O157" s="756">
        <v>127124</v>
      </c>
      <c r="P157" s="756"/>
      <c r="Q157" s="756"/>
      <c r="R157" s="756"/>
      <c r="S157" s="756">
        <v>1079.8942</v>
      </c>
      <c r="T157" s="756">
        <v>792</v>
      </c>
      <c r="U157" s="756">
        <v>0</v>
      </c>
      <c r="V157" s="756">
        <v>1642</v>
      </c>
      <c r="W157" s="756">
        <v>1778</v>
      </c>
      <c r="X157" s="756">
        <v>2289.3980000000001</v>
      </c>
      <c r="Y157" s="756"/>
      <c r="Z157" s="756"/>
      <c r="AA157" s="756">
        <v>33.535470384724313</v>
      </c>
      <c r="AB157" s="756">
        <v>41.904551091449967</v>
      </c>
      <c r="AC157" s="756"/>
      <c r="AD157" s="756"/>
      <c r="AE157" s="756"/>
      <c r="AF157" s="756"/>
      <c r="AG157" s="756"/>
      <c r="AH157" s="756"/>
      <c r="AI157" s="756"/>
      <c r="AJ157" s="756"/>
      <c r="AK157" s="756"/>
      <c r="AL157" s="756"/>
      <c r="AM157" s="756"/>
      <c r="AN157" s="756"/>
      <c r="AO157" s="756"/>
      <c r="AP157" s="756">
        <v>27.312324730054982</v>
      </c>
      <c r="AQ157" s="756"/>
      <c r="AR157" s="756">
        <v>27.730546149599807</v>
      </c>
      <c r="AS157" s="756"/>
      <c r="AT157" s="756">
        <v>3333.2291</v>
      </c>
      <c r="AU157" s="756">
        <v>10671</v>
      </c>
      <c r="AV157" s="756"/>
      <c r="AW157" s="756">
        <v>276.12</v>
      </c>
      <c r="AX157" s="756">
        <v>0</v>
      </c>
      <c r="AY157" s="756"/>
      <c r="AZ157" s="756"/>
      <c r="BA157" s="756">
        <v>18372.619500000001</v>
      </c>
    </row>
    <row r="158" spans="1:53" hidden="1">
      <c r="A158" s="756" t="s">
        <v>1038</v>
      </c>
      <c r="B158" s="756" t="s">
        <v>1047</v>
      </c>
      <c r="C158" s="757">
        <v>2015</v>
      </c>
      <c r="D158" s="756" t="s">
        <v>1040</v>
      </c>
      <c r="E158" s="756" t="s">
        <v>687</v>
      </c>
      <c r="F158" s="756" t="s">
        <v>1049</v>
      </c>
      <c r="G158" s="757">
        <v>7</v>
      </c>
      <c r="H158" s="756">
        <v>8.74</v>
      </c>
      <c r="I158" s="756" t="s">
        <v>29</v>
      </c>
      <c r="J158" s="756"/>
      <c r="K158" s="756"/>
      <c r="L158" s="756">
        <v>12.22238614317</v>
      </c>
      <c r="M158" s="756">
        <v>390.00966416312531</v>
      </c>
      <c r="N158" s="756">
        <v>483.27791618634438</v>
      </c>
      <c r="O158" s="756">
        <v>127124</v>
      </c>
      <c r="P158" s="756"/>
      <c r="Q158" s="756"/>
      <c r="R158" s="756"/>
      <c r="S158" s="756">
        <v>1079.8942</v>
      </c>
      <c r="T158" s="756">
        <v>792</v>
      </c>
      <c r="U158" s="756">
        <v>0</v>
      </c>
      <c r="V158" s="756">
        <v>1653</v>
      </c>
      <c r="W158" s="756">
        <v>1789</v>
      </c>
      <c r="X158" s="756">
        <v>2302.8620000000001</v>
      </c>
      <c r="Y158" s="756"/>
      <c r="Z158" s="756"/>
      <c r="AA158" s="756">
        <v>32.440685699310102</v>
      </c>
      <c r="AB158" s="756">
        <v>40.198662815343233</v>
      </c>
      <c r="AC158" s="756"/>
      <c r="AD158" s="756"/>
      <c r="AE158" s="756"/>
      <c r="AF158" s="756"/>
      <c r="AG158" s="756"/>
      <c r="AH158" s="756"/>
      <c r="AI158" s="756"/>
      <c r="AJ158" s="756"/>
      <c r="AK158" s="756"/>
      <c r="AL158" s="756"/>
      <c r="AM158" s="756"/>
      <c r="AN158" s="756"/>
      <c r="AO158" s="756"/>
      <c r="AP158" s="756">
        <v>26.423213014344089</v>
      </c>
      <c r="AQ158" s="756"/>
      <c r="AR158" s="756">
        <v>26.802077397159856</v>
      </c>
      <c r="AS158" s="756"/>
      <c r="AT158" s="756">
        <v>3333.2291</v>
      </c>
      <c r="AU158" s="756">
        <v>10671</v>
      </c>
      <c r="AV158" s="756"/>
      <c r="AW158" s="756">
        <v>276.12</v>
      </c>
      <c r="AX158" s="756">
        <v>0</v>
      </c>
      <c r="AY158" s="756"/>
      <c r="AZ158" s="756"/>
      <c r="BA158" s="756">
        <v>18464.619500000001</v>
      </c>
    </row>
    <row r="159" spans="1:53" hidden="1">
      <c r="A159" s="756" t="s">
        <v>1038</v>
      </c>
      <c r="B159" s="756" t="s">
        <v>1047</v>
      </c>
      <c r="C159" s="757">
        <v>2015</v>
      </c>
      <c r="D159" s="756" t="s">
        <v>1040</v>
      </c>
      <c r="E159" s="756" t="s">
        <v>687</v>
      </c>
      <c r="F159" s="756" t="s">
        <v>1049</v>
      </c>
      <c r="G159" s="757">
        <v>8</v>
      </c>
      <c r="H159" s="756">
        <v>8.49</v>
      </c>
      <c r="I159" s="756" t="s">
        <v>29</v>
      </c>
      <c r="J159" s="756"/>
      <c r="K159" s="756"/>
      <c r="L159" s="756">
        <v>12.22238614317</v>
      </c>
      <c r="M159" s="756">
        <v>414.60363184240992</v>
      </c>
      <c r="N159" s="756">
        <v>512.63624795713656</v>
      </c>
      <c r="O159" s="756">
        <v>127124</v>
      </c>
      <c r="P159" s="756"/>
      <c r="Q159" s="756"/>
      <c r="R159" s="756"/>
      <c r="S159" s="756">
        <v>1079.8942</v>
      </c>
      <c r="T159" s="756">
        <v>792</v>
      </c>
      <c r="U159" s="756">
        <v>0</v>
      </c>
      <c r="V159" s="756">
        <v>1664</v>
      </c>
      <c r="W159" s="756">
        <v>1800</v>
      </c>
      <c r="X159" s="756">
        <v>2316.326</v>
      </c>
      <c r="Y159" s="756"/>
      <c r="Z159" s="756"/>
      <c r="AA159" s="756">
        <v>34.486391867373044</v>
      </c>
      <c r="AB159" s="756">
        <v>42.640664901819704</v>
      </c>
      <c r="AC159" s="756"/>
      <c r="AD159" s="756"/>
      <c r="AE159" s="756"/>
      <c r="AF159" s="756"/>
      <c r="AG159" s="756"/>
      <c r="AH159" s="756"/>
      <c r="AI159" s="756"/>
      <c r="AJ159" s="756"/>
      <c r="AK159" s="756"/>
      <c r="AL159" s="756"/>
      <c r="AM159" s="756"/>
      <c r="AN159" s="756"/>
      <c r="AO159" s="756"/>
      <c r="AP159" s="756">
        <v>27.894858177514397</v>
      </c>
      <c r="AQ159" s="756"/>
      <c r="AR159" s="756">
        <v>28.290800521689849</v>
      </c>
      <c r="AS159" s="756"/>
      <c r="AT159" s="756">
        <v>3333.2291</v>
      </c>
      <c r="AU159" s="756">
        <v>10671</v>
      </c>
      <c r="AV159" s="756"/>
      <c r="AW159" s="756">
        <v>276.12</v>
      </c>
      <c r="AX159" s="756">
        <v>0</v>
      </c>
      <c r="AY159" s="756"/>
      <c r="AZ159" s="756"/>
      <c r="BA159" s="756">
        <v>18556.619500000001</v>
      </c>
    </row>
    <row r="160" spans="1:53" hidden="1">
      <c r="A160" s="756" t="s">
        <v>1038</v>
      </c>
      <c r="B160" s="756" t="s">
        <v>1047</v>
      </c>
      <c r="C160" s="757">
        <v>2015</v>
      </c>
      <c r="D160" s="756" t="s">
        <v>1040</v>
      </c>
      <c r="E160" s="756" t="s">
        <v>687</v>
      </c>
      <c r="F160" s="756" t="s">
        <v>1049</v>
      </c>
      <c r="G160" s="757">
        <v>9</v>
      </c>
      <c r="H160" s="756">
        <v>8.7100000000000009</v>
      </c>
      <c r="I160" s="756" t="s">
        <v>29</v>
      </c>
      <c r="J160" s="756"/>
      <c r="K160" s="756"/>
      <c r="L160" s="756">
        <v>12.22238614317</v>
      </c>
      <c r="M160" s="756">
        <v>409.95144478481228</v>
      </c>
      <c r="N160" s="756">
        <v>514.76391141754789</v>
      </c>
      <c r="O160" s="756">
        <v>127124</v>
      </c>
      <c r="P160" s="756"/>
      <c r="Q160" s="756"/>
      <c r="R160" s="756"/>
      <c r="S160" s="756">
        <v>1079.8942</v>
      </c>
      <c r="T160" s="756">
        <v>792</v>
      </c>
      <c r="U160" s="756">
        <v>0</v>
      </c>
      <c r="V160" s="756">
        <v>1669</v>
      </c>
      <c r="W160" s="756">
        <v>1805</v>
      </c>
      <c r="X160" s="756">
        <v>2322.4459999999999</v>
      </c>
      <c r="Y160" s="756"/>
      <c r="Z160" s="756"/>
      <c r="AA160" s="756">
        <v>34.099426743127303</v>
      </c>
      <c r="AB160" s="756">
        <v>42.817642212731258</v>
      </c>
      <c r="AC160" s="756"/>
      <c r="AD160" s="756"/>
      <c r="AE160" s="756"/>
      <c r="AF160" s="756"/>
      <c r="AG160" s="756"/>
      <c r="AH160" s="756"/>
      <c r="AI160" s="756"/>
      <c r="AJ160" s="756"/>
      <c r="AK160" s="756"/>
      <c r="AL160" s="756"/>
      <c r="AM160" s="756"/>
      <c r="AN160" s="756"/>
      <c r="AO160" s="756"/>
      <c r="AP160" s="756">
        <v>27.775930547463943</v>
      </c>
      <c r="AQ160" s="756"/>
      <c r="AR160" s="756">
        <v>28.216858745697063</v>
      </c>
      <c r="AS160" s="756"/>
      <c r="AT160" s="756">
        <v>3333.2291</v>
      </c>
      <c r="AU160" s="756">
        <v>10671</v>
      </c>
      <c r="AV160" s="756"/>
      <c r="AW160" s="756">
        <v>276.12</v>
      </c>
      <c r="AX160" s="756">
        <v>0</v>
      </c>
      <c r="AY160" s="756"/>
      <c r="AZ160" s="756"/>
      <c r="BA160" s="756">
        <v>18648.619500000001</v>
      </c>
    </row>
    <row r="161" spans="1:53" hidden="1">
      <c r="A161" s="756" t="s">
        <v>1038</v>
      </c>
      <c r="B161" s="756" t="s">
        <v>1047</v>
      </c>
      <c r="C161" s="757">
        <v>2015</v>
      </c>
      <c r="D161" s="756" t="s">
        <v>1040</v>
      </c>
      <c r="E161" s="756" t="s">
        <v>687</v>
      </c>
      <c r="F161" s="756" t="s">
        <v>1049</v>
      </c>
      <c r="G161" s="757">
        <v>10</v>
      </c>
      <c r="H161" s="756">
        <v>8.43</v>
      </c>
      <c r="I161" s="756" t="s">
        <v>29</v>
      </c>
      <c r="J161" s="756"/>
      <c r="K161" s="756"/>
      <c r="L161" s="756">
        <v>12.22238614317</v>
      </c>
      <c r="M161" s="756">
        <v>421.38734721879342</v>
      </c>
      <c r="N161" s="756">
        <v>529.67035119898799</v>
      </c>
      <c r="O161" s="756">
        <v>127124</v>
      </c>
      <c r="P161" s="756"/>
      <c r="Q161" s="756"/>
      <c r="R161" s="756"/>
      <c r="S161" s="756">
        <v>1079.8942</v>
      </c>
      <c r="T161" s="756">
        <v>792</v>
      </c>
      <c r="U161" s="756">
        <v>0</v>
      </c>
      <c r="V161" s="756">
        <v>1634</v>
      </c>
      <c r="W161" s="756">
        <v>1770</v>
      </c>
      <c r="X161" s="756">
        <v>2279.6060000000002</v>
      </c>
      <c r="Y161" s="756"/>
      <c r="Z161" s="756"/>
      <c r="AA161" s="756">
        <v>35.050655778297028</v>
      </c>
      <c r="AB161" s="756">
        <v>44.057547713234783</v>
      </c>
      <c r="AC161" s="756"/>
      <c r="AD161" s="756"/>
      <c r="AE161" s="756"/>
      <c r="AF161" s="756"/>
      <c r="AG161" s="756"/>
      <c r="AH161" s="756"/>
      <c r="AI161" s="756"/>
      <c r="AJ161" s="756"/>
      <c r="AK161" s="756"/>
      <c r="AL161" s="756"/>
      <c r="AM161" s="756"/>
      <c r="AN161" s="756"/>
      <c r="AO161" s="756"/>
      <c r="AP161" s="756">
        <v>28.480528545041558</v>
      </c>
      <c r="AQ161" s="756"/>
      <c r="AR161" s="756">
        <v>28.937015828024361</v>
      </c>
      <c r="AS161" s="756"/>
      <c r="AT161" s="756">
        <v>3333.2291</v>
      </c>
      <c r="AU161" s="756">
        <v>10671</v>
      </c>
      <c r="AV161" s="756"/>
      <c r="AW161" s="756">
        <v>276.12</v>
      </c>
      <c r="AX161" s="756">
        <v>0</v>
      </c>
      <c r="AY161" s="756"/>
      <c r="AZ161" s="756"/>
      <c r="BA161" s="756">
        <v>18556.619500000001</v>
      </c>
    </row>
    <row r="162" spans="1:53" hidden="1">
      <c r="A162" s="756" t="s">
        <v>1038</v>
      </c>
      <c r="B162" s="756" t="s">
        <v>1047</v>
      </c>
      <c r="C162" s="757">
        <v>2015</v>
      </c>
      <c r="D162" s="756" t="s">
        <v>1040</v>
      </c>
      <c r="E162" s="756" t="s">
        <v>687</v>
      </c>
      <c r="F162" s="756" t="s">
        <v>1050</v>
      </c>
      <c r="G162" s="757">
        <v>8</v>
      </c>
      <c r="H162" s="756">
        <v>8.4</v>
      </c>
      <c r="I162" s="756" t="s">
        <v>29</v>
      </c>
      <c r="J162" s="756"/>
      <c r="K162" s="756"/>
      <c r="L162" s="756">
        <v>12.22238614317</v>
      </c>
      <c r="M162" s="756">
        <v>418.50613017525154</v>
      </c>
      <c r="N162" s="756">
        <v>517.90334810372644</v>
      </c>
      <c r="O162" s="756">
        <v>127124</v>
      </c>
      <c r="P162" s="756"/>
      <c r="Q162" s="756"/>
      <c r="R162" s="756"/>
      <c r="S162" s="756">
        <v>1079.8942</v>
      </c>
      <c r="T162" s="756">
        <v>792</v>
      </c>
      <c r="U162" s="756">
        <v>0</v>
      </c>
      <c r="V162" s="756">
        <v>1664</v>
      </c>
      <c r="W162" s="756">
        <v>1800</v>
      </c>
      <c r="X162" s="756">
        <v>2316.326</v>
      </c>
      <c r="Y162" s="756"/>
      <c r="Z162" s="756"/>
      <c r="AA162" s="756">
        <v>34.810998495081748</v>
      </c>
      <c r="AB162" s="756">
        <v>43.078777995168196</v>
      </c>
      <c r="AC162" s="756"/>
      <c r="AD162" s="756"/>
      <c r="AE162" s="756"/>
      <c r="AF162" s="756"/>
      <c r="AG162" s="756"/>
      <c r="AH162" s="756"/>
      <c r="AI162" s="756"/>
      <c r="AJ162" s="756"/>
      <c r="AK162" s="756"/>
      <c r="AL162" s="756"/>
      <c r="AM162" s="756"/>
      <c r="AN162" s="756"/>
      <c r="AO162" s="756"/>
      <c r="AP162" s="756">
        <v>28.139336671829174</v>
      </c>
      <c r="AQ162" s="756"/>
      <c r="AR162" s="756">
        <v>28.541817373891245</v>
      </c>
      <c r="AS162" s="756"/>
      <c r="AT162" s="756">
        <v>3333.2291</v>
      </c>
      <c r="AU162" s="756">
        <v>10671</v>
      </c>
      <c r="AV162" s="756"/>
      <c r="AW162" s="756">
        <v>276.12</v>
      </c>
      <c r="AX162" s="756">
        <v>0</v>
      </c>
      <c r="AY162" s="756"/>
      <c r="AZ162" s="756"/>
      <c r="BA162" s="756">
        <v>18556.619500000001</v>
      </c>
    </row>
    <row r="163" spans="1:53" hidden="1">
      <c r="A163" s="756" t="s">
        <v>1038</v>
      </c>
      <c r="B163" s="756" t="s">
        <v>1047</v>
      </c>
      <c r="C163" s="757">
        <v>2015</v>
      </c>
      <c r="D163" s="756" t="s">
        <v>1040</v>
      </c>
      <c r="E163" s="756" t="s">
        <v>687</v>
      </c>
      <c r="F163" s="756" t="s">
        <v>1050</v>
      </c>
      <c r="G163" s="757">
        <v>10</v>
      </c>
      <c r="H163" s="756">
        <v>8.5</v>
      </c>
      <c r="I163" s="756" t="s">
        <v>29</v>
      </c>
      <c r="J163" s="756"/>
      <c r="K163" s="756"/>
      <c r="L163" s="756">
        <v>12.22238614317</v>
      </c>
      <c r="M163" s="756">
        <v>428.50060930419238</v>
      </c>
      <c r="N163" s="756">
        <v>547.06985315944223</v>
      </c>
      <c r="O163" s="756">
        <v>127124</v>
      </c>
      <c r="P163" s="756"/>
      <c r="Q163" s="756"/>
      <c r="R163" s="756"/>
      <c r="S163" s="756">
        <v>1079.8942</v>
      </c>
      <c r="T163" s="756">
        <v>792</v>
      </c>
      <c r="U163" s="756">
        <v>0</v>
      </c>
      <c r="V163" s="756">
        <v>1634</v>
      </c>
      <c r="W163" s="756">
        <v>1770</v>
      </c>
      <c r="X163" s="756">
        <v>2279.6060000000002</v>
      </c>
      <c r="Y163" s="756"/>
      <c r="Z163" s="756"/>
      <c r="AA163" s="756">
        <v>35.642331115636182</v>
      </c>
      <c r="AB163" s="756">
        <v>45.504824091974818</v>
      </c>
      <c r="AC163" s="756"/>
      <c r="AD163" s="756"/>
      <c r="AE163" s="756"/>
      <c r="AF163" s="756"/>
      <c r="AG163" s="756"/>
      <c r="AH163" s="756"/>
      <c r="AI163" s="756"/>
      <c r="AJ163" s="756"/>
      <c r="AK163" s="756"/>
      <c r="AL163" s="756"/>
      <c r="AM163" s="756"/>
      <c r="AN163" s="756"/>
      <c r="AO163" s="756"/>
      <c r="AP163" s="756">
        <v>29.079068618262429</v>
      </c>
      <c r="AQ163" s="756"/>
      <c r="AR163" s="756">
        <v>29.59552178428806</v>
      </c>
      <c r="AS163" s="756"/>
      <c r="AT163" s="756">
        <v>3333.2291</v>
      </c>
      <c r="AU163" s="756">
        <v>10671</v>
      </c>
      <c r="AV163" s="756"/>
      <c r="AW163" s="756">
        <v>276.12</v>
      </c>
      <c r="AX163" s="756">
        <v>0</v>
      </c>
      <c r="AY163" s="756"/>
      <c r="AZ163" s="756"/>
      <c r="BA163" s="756">
        <v>18556.619500000001</v>
      </c>
    </row>
    <row r="164" spans="1:53" hidden="1">
      <c r="A164" s="756" t="s">
        <v>1038</v>
      </c>
      <c r="B164" s="756" t="s">
        <v>1047</v>
      </c>
      <c r="C164" s="757">
        <v>2015</v>
      </c>
      <c r="D164" s="756" t="s">
        <v>1040</v>
      </c>
      <c r="E164" s="756" t="s">
        <v>687</v>
      </c>
      <c r="F164" s="756" t="s">
        <v>1051</v>
      </c>
      <c r="G164" s="757"/>
      <c r="H164" s="756">
        <v>8.1300000000000008</v>
      </c>
      <c r="I164" s="756" t="s">
        <v>29</v>
      </c>
      <c r="J164" s="756"/>
      <c r="K164" s="756"/>
      <c r="L164" s="756">
        <v>12.22238614317</v>
      </c>
      <c r="M164" s="756">
        <v>396.49524270627552</v>
      </c>
      <c r="N164" s="756">
        <v>507.83062836383107</v>
      </c>
      <c r="O164" s="756">
        <v>127124</v>
      </c>
      <c r="P164" s="756"/>
      <c r="Q164" s="756"/>
      <c r="R164" s="756"/>
      <c r="S164" s="756">
        <v>1079.8942</v>
      </c>
      <c r="T164" s="756">
        <v>792</v>
      </c>
      <c r="U164" s="756">
        <v>0</v>
      </c>
      <c r="V164" s="756">
        <v>1633</v>
      </c>
      <c r="W164" s="756">
        <v>1769</v>
      </c>
      <c r="X164" s="756">
        <v>2278.3820000000001</v>
      </c>
      <c r="Y164" s="756"/>
      <c r="Z164" s="756"/>
      <c r="AA164" s="756">
        <v>32.980150831662627</v>
      </c>
      <c r="AB164" s="756">
        <v>42.240937384422431</v>
      </c>
      <c r="AC164" s="756"/>
      <c r="AD164" s="756"/>
      <c r="AE164" s="756"/>
      <c r="AF164" s="756"/>
      <c r="AG164" s="756"/>
      <c r="AH164" s="756"/>
      <c r="AI164" s="756"/>
      <c r="AJ164" s="756"/>
      <c r="AK164" s="756"/>
      <c r="AL164" s="756"/>
      <c r="AM164" s="756"/>
      <c r="AN164" s="756"/>
      <c r="AO164" s="756"/>
      <c r="AP164" s="756">
        <v>27.156815438551252</v>
      </c>
      <c r="AQ164" s="756"/>
      <c r="AR164" s="756">
        <v>27.646029356311395</v>
      </c>
      <c r="AS164" s="756"/>
      <c r="AT164" s="756">
        <v>3333.2291</v>
      </c>
      <c r="AU164" s="756">
        <v>10671</v>
      </c>
      <c r="AV164" s="756"/>
      <c r="AW164" s="756">
        <v>276.12</v>
      </c>
      <c r="AX164" s="756">
        <v>0</v>
      </c>
      <c r="AY164" s="756"/>
      <c r="AZ164" s="756"/>
      <c r="BA164" s="756">
        <v>17939.813900000001</v>
      </c>
    </row>
    <row r="165" spans="1:53" hidden="1">
      <c r="A165" s="756" t="s">
        <v>1038</v>
      </c>
      <c r="B165" s="756" t="s">
        <v>1047</v>
      </c>
      <c r="C165" s="757">
        <v>2015</v>
      </c>
      <c r="D165" s="756" t="s">
        <v>1040</v>
      </c>
      <c r="E165" s="756" t="s">
        <v>687</v>
      </c>
      <c r="F165" s="756" t="s">
        <v>1052</v>
      </c>
      <c r="G165" s="757"/>
      <c r="H165" s="756">
        <v>7.85</v>
      </c>
      <c r="I165" s="756" t="s">
        <v>29</v>
      </c>
      <c r="J165" s="756"/>
      <c r="K165" s="756"/>
      <c r="L165" s="756">
        <v>12.22238614317</v>
      </c>
      <c r="M165" s="756">
        <v>409.25135258855761</v>
      </c>
      <c r="N165" s="756">
        <v>544.16427490689227</v>
      </c>
      <c r="O165" s="756">
        <v>127124</v>
      </c>
      <c r="P165" s="756"/>
      <c r="Q165" s="756"/>
      <c r="R165" s="756"/>
      <c r="S165" s="756">
        <v>1079.8942</v>
      </c>
      <c r="T165" s="756">
        <v>792</v>
      </c>
      <c r="U165" s="756">
        <v>0</v>
      </c>
      <c r="V165" s="756">
        <v>1633</v>
      </c>
      <c r="W165" s="756">
        <v>1769</v>
      </c>
      <c r="X165" s="756">
        <v>2278.3820000000001</v>
      </c>
      <c r="Y165" s="756"/>
      <c r="Z165" s="756"/>
      <c r="AA165" s="756">
        <v>34.041193645370683</v>
      </c>
      <c r="AB165" s="756">
        <v>45.263140463267874</v>
      </c>
      <c r="AC165" s="756"/>
      <c r="AD165" s="756"/>
      <c r="AE165" s="756"/>
      <c r="AF165" s="756"/>
      <c r="AG165" s="756"/>
      <c r="AH165" s="756"/>
      <c r="AI165" s="756"/>
      <c r="AJ165" s="756"/>
      <c r="AK165" s="756"/>
      <c r="AL165" s="756"/>
      <c r="AM165" s="756"/>
      <c r="AN165" s="756"/>
      <c r="AO165" s="756"/>
      <c r="AP165" s="756">
        <v>28.329127511497745</v>
      </c>
      <c r="AQ165" s="756"/>
      <c r="AR165" s="756">
        <v>28.957160080622504</v>
      </c>
      <c r="AS165" s="756"/>
      <c r="AT165" s="756">
        <v>3333.2291</v>
      </c>
      <c r="AU165" s="756">
        <v>10671</v>
      </c>
      <c r="AV165" s="756"/>
      <c r="AW165" s="756">
        <v>276.12</v>
      </c>
      <c r="AX165" s="756">
        <v>0</v>
      </c>
      <c r="AY165" s="756"/>
      <c r="AZ165" s="756"/>
      <c r="BA165" s="756">
        <v>17939.813900000001</v>
      </c>
    </row>
    <row r="166" spans="1:53" hidden="1">
      <c r="A166" s="756" t="s">
        <v>1038</v>
      </c>
      <c r="B166" s="756" t="s">
        <v>1047</v>
      </c>
      <c r="C166" s="757">
        <v>2015</v>
      </c>
      <c r="D166" s="756" t="s">
        <v>1040</v>
      </c>
      <c r="E166" s="756" t="s">
        <v>687</v>
      </c>
      <c r="F166" s="756" t="s">
        <v>1053</v>
      </c>
      <c r="G166" s="757">
        <v>6</v>
      </c>
      <c r="H166" s="756">
        <v>9.6</v>
      </c>
      <c r="I166" s="756" t="s">
        <v>29</v>
      </c>
      <c r="J166" s="756"/>
      <c r="K166" s="756"/>
      <c r="L166" s="756">
        <v>12.22238614317</v>
      </c>
      <c r="M166" s="756">
        <v>415.93917438607315</v>
      </c>
      <c r="N166" s="756">
        <v>505.41627720842843</v>
      </c>
      <c r="O166" s="756">
        <v>127124</v>
      </c>
      <c r="P166" s="756"/>
      <c r="Q166" s="756"/>
      <c r="R166" s="756"/>
      <c r="S166" s="756">
        <v>1079.8942</v>
      </c>
      <c r="T166" s="756">
        <v>792</v>
      </c>
      <c r="U166" s="756">
        <v>0</v>
      </c>
      <c r="V166" s="756">
        <v>1651</v>
      </c>
      <c r="W166" s="756">
        <v>1787</v>
      </c>
      <c r="X166" s="756">
        <v>2300.4140000000002</v>
      </c>
      <c r="Y166" s="756"/>
      <c r="Z166" s="756"/>
      <c r="AA166" s="756">
        <v>34.597481206633404</v>
      </c>
      <c r="AB166" s="756">
        <v>42.040113624918298</v>
      </c>
      <c r="AC166" s="756"/>
      <c r="AD166" s="756"/>
      <c r="AE166" s="756"/>
      <c r="AF166" s="756"/>
      <c r="AG166" s="756"/>
      <c r="AH166" s="756"/>
      <c r="AI166" s="756"/>
      <c r="AJ166" s="756"/>
      <c r="AK166" s="756"/>
      <c r="AL166" s="756"/>
      <c r="AM166" s="756"/>
      <c r="AN166" s="756"/>
      <c r="AO166" s="756"/>
      <c r="AP166" s="756">
        <v>27.789629056167581</v>
      </c>
      <c r="AQ166" s="756"/>
      <c r="AR166" s="756">
        <v>28.131034406831294</v>
      </c>
      <c r="AS166" s="756"/>
      <c r="AT166" s="756">
        <v>3333.2291</v>
      </c>
      <c r="AU166" s="756">
        <v>10671</v>
      </c>
      <c r="AV166" s="756"/>
      <c r="AW166" s="756">
        <v>276.12</v>
      </c>
      <c r="AX166" s="756">
        <v>0</v>
      </c>
      <c r="AY166" s="756"/>
      <c r="AZ166" s="756"/>
      <c r="BA166" s="756">
        <v>17881.535500000002</v>
      </c>
    </row>
    <row r="167" spans="1:53" hidden="1">
      <c r="A167" s="756" t="s">
        <v>1038</v>
      </c>
      <c r="B167" s="756" t="s">
        <v>1047</v>
      </c>
      <c r="C167" s="757">
        <v>2015</v>
      </c>
      <c r="D167" s="756" t="s">
        <v>1040</v>
      </c>
      <c r="E167" s="756" t="s">
        <v>687</v>
      </c>
      <c r="F167" s="756" t="s">
        <v>1053</v>
      </c>
      <c r="G167" s="757">
        <v>8</v>
      </c>
      <c r="H167" s="756">
        <v>9.42</v>
      </c>
      <c r="I167" s="756" t="s">
        <v>29</v>
      </c>
      <c r="J167" s="756"/>
      <c r="K167" s="756"/>
      <c r="L167" s="756">
        <v>12.22238614317</v>
      </c>
      <c r="M167" s="756">
        <v>426.69665484384905</v>
      </c>
      <c r="N167" s="756">
        <v>515.69327454748918</v>
      </c>
      <c r="O167" s="756">
        <v>127124</v>
      </c>
      <c r="P167" s="756"/>
      <c r="Q167" s="756"/>
      <c r="R167" s="756"/>
      <c r="S167" s="756">
        <v>1079.8942</v>
      </c>
      <c r="T167" s="756">
        <v>792</v>
      </c>
      <c r="U167" s="756">
        <v>0</v>
      </c>
      <c r="V167" s="756">
        <v>1671</v>
      </c>
      <c r="W167" s="756">
        <v>1807</v>
      </c>
      <c r="X167" s="756">
        <v>2324.8939999999998</v>
      </c>
      <c r="Y167" s="756"/>
      <c r="Z167" s="756"/>
      <c r="AA167" s="756">
        <v>35.492279655271879</v>
      </c>
      <c r="AB167" s="756">
        <v>42.894945879715117</v>
      </c>
      <c r="AC167" s="756"/>
      <c r="AD167" s="756"/>
      <c r="AE167" s="756"/>
      <c r="AF167" s="756"/>
      <c r="AG167" s="756"/>
      <c r="AH167" s="756"/>
      <c r="AI167" s="756"/>
      <c r="AJ167" s="756"/>
      <c r="AK167" s="756"/>
      <c r="AL167" s="756"/>
      <c r="AM167" s="756"/>
      <c r="AN167" s="756"/>
      <c r="AO167" s="756"/>
      <c r="AP167" s="756">
        <v>28.373977204011204</v>
      </c>
      <c r="AQ167" s="756"/>
      <c r="AR167" s="756">
        <v>28.707049697426022</v>
      </c>
      <c r="AS167" s="756"/>
      <c r="AT167" s="756">
        <v>3333.2291</v>
      </c>
      <c r="AU167" s="756">
        <v>10671</v>
      </c>
      <c r="AV167" s="756"/>
      <c r="AW167" s="756">
        <v>276.12</v>
      </c>
      <c r="AX167" s="756">
        <v>0</v>
      </c>
      <c r="AY167" s="756"/>
      <c r="AZ167" s="756"/>
      <c r="BA167" s="756">
        <v>18173.6355</v>
      </c>
    </row>
    <row r="168" spans="1:53" hidden="1">
      <c r="A168" s="756" t="s">
        <v>1038</v>
      </c>
      <c r="B168" s="756" t="s">
        <v>1047</v>
      </c>
      <c r="C168" s="757">
        <v>2015</v>
      </c>
      <c r="D168" s="756" t="s">
        <v>1040</v>
      </c>
      <c r="E168" s="756" t="s">
        <v>687</v>
      </c>
      <c r="F168" s="756" t="s">
        <v>1054</v>
      </c>
      <c r="G168" s="757">
        <v>5</v>
      </c>
      <c r="H168" s="756">
        <v>11.54</v>
      </c>
      <c r="I168" s="756" t="s">
        <v>29</v>
      </c>
      <c r="J168" s="756"/>
      <c r="K168" s="756"/>
      <c r="L168" s="756">
        <v>12.22238614317</v>
      </c>
      <c r="M168" s="756">
        <v>416.16566409824389</v>
      </c>
      <c r="N168" s="756">
        <v>508.77171533098658</v>
      </c>
      <c r="O168" s="756">
        <v>127124</v>
      </c>
      <c r="P168" s="756"/>
      <c r="Q168" s="756"/>
      <c r="R168" s="756"/>
      <c r="S168" s="756">
        <v>1079.8942</v>
      </c>
      <c r="T168" s="756">
        <v>792</v>
      </c>
      <c r="U168" s="756">
        <v>0</v>
      </c>
      <c r="V168" s="756">
        <v>1610</v>
      </c>
      <c r="W168" s="756">
        <v>1746</v>
      </c>
      <c r="X168" s="756">
        <v>2250.23</v>
      </c>
      <c r="Y168" s="756"/>
      <c r="Z168" s="756"/>
      <c r="AA168" s="756">
        <v>34.616320436123843</v>
      </c>
      <c r="AB168" s="756">
        <v>42.319216230621585</v>
      </c>
      <c r="AC168" s="756"/>
      <c r="AD168" s="756"/>
      <c r="AE168" s="756"/>
      <c r="AF168" s="756"/>
      <c r="AG168" s="756"/>
      <c r="AH168" s="756"/>
      <c r="AI168" s="756"/>
      <c r="AJ168" s="756"/>
      <c r="AK168" s="756"/>
      <c r="AL168" s="756"/>
      <c r="AM168" s="756"/>
      <c r="AN168" s="756"/>
      <c r="AO168" s="756"/>
      <c r="AP168" s="756">
        <v>27.868175132993009</v>
      </c>
      <c r="AQ168" s="756"/>
      <c r="AR168" s="756">
        <v>28.229188641690651</v>
      </c>
      <c r="AS168" s="756"/>
      <c r="AT168" s="756">
        <v>3333.2291</v>
      </c>
      <c r="AU168" s="756">
        <v>10671</v>
      </c>
      <c r="AV168" s="756"/>
      <c r="AW168" s="756">
        <v>276.12</v>
      </c>
      <c r="AX168" s="756">
        <v>0</v>
      </c>
      <c r="AY168" s="756"/>
      <c r="AZ168" s="756"/>
      <c r="BA168" s="756">
        <v>17197.619600000002</v>
      </c>
    </row>
    <row r="169" spans="1:53" hidden="1">
      <c r="A169" s="756" t="s">
        <v>1038</v>
      </c>
      <c r="B169" s="756" t="s">
        <v>1047</v>
      </c>
      <c r="C169" s="757">
        <v>2015</v>
      </c>
      <c r="D169" s="756" t="s">
        <v>1040</v>
      </c>
      <c r="E169" s="756" t="s">
        <v>687</v>
      </c>
      <c r="F169" s="756" t="s">
        <v>1054</v>
      </c>
      <c r="G169" s="757">
        <v>6</v>
      </c>
      <c r="H169" s="756">
        <v>11.15</v>
      </c>
      <c r="I169" s="756" t="s">
        <v>29</v>
      </c>
      <c r="J169" s="756"/>
      <c r="K169" s="756"/>
      <c r="L169" s="756">
        <v>12.22238614317</v>
      </c>
      <c r="M169" s="756">
        <v>424.02856107921207</v>
      </c>
      <c r="N169" s="756">
        <v>515.4300842063243</v>
      </c>
      <c r="O169" s="756">
        <v>127124</v>
      </c>
      <c r="P169" s="756"/>
      <c r="Q169" s="756"/>
      <c r="R169" s="756"/>
      <c r="S169" s="756">
        <v>1079.8942</v>
      </c>
      <c r="T169" s="756">
        <v>792</v>
      </c>
      <c r="U169" s="756">
        <v>0</v>
      </c>
      <c r="V169" s="756">
        <v>1626</v>
      </c>
      <c r="W169" s="756">
        <v>1762</v>
      </c>
      <c r="X169" s="756">
        <v>2269.8139999999999</v>
      </c>
      <c r="Y169" s="756"/>
      <c r="Z169" s="756"/>
      <c r="AA169" s="756">
        <v>35.270349792532187</v>
      </c>
      <c r="AB169" s="756">
        <v>42.873053921844935</v>
      </c>
      <c r="AC169" s="756"/>
      <c r="AD169" s="756"/>
      <c r="AE169" s="756"/>
      <c r="AF169" s="756"/>
      <c r="AG169" s="756"/>
      <c r="AH169" s="756"/>
      <c r="AI169" s="756"/>
      <c r="AJ169" s="756"/>
      <c r="AK169" s="756"/>
      <c r="AL169" s="756"/>
      <c r="AM169" s="756"/>
      <c r="AN169" s="756"/>
      <c r="AO169" s="756"/>
      <c r="AP169" s="756">
        <v>28.277653541989338</v>
      </c>
      <c r="AQ169" s="756"/>
      <c r="AR169" s="756">
        <v>28.62715339759762</v>
      </c>
      <c r="AS169" s="756"/>
      <c r="AT169" s="756">
        <v>3333.2291</v>
      </c>
      <c r="AU169" s="756">
        <v>10671</v>
      </c>
      <c r="AV169" s="756"/>
      <c r="AW169" s="756">
        <v>276.12</v>
      </c>
      <c r="AX169" s="756">
        <v>0</v>
      </c>
      <c r="AY169" s="756"/>
      <c r="AZ169" s="756"/>
      <c r="BA169" s="756">
        <v>17286.169600000001</v>
      </c>
    </row>
    <row r="170" spans="1:53" hidden="1">
      <c r="A170" s="756" t="s">
        <v>1038</v>
      </c>
      <c r="B170" s="756" t="s">
        <v>1047</v>
      </c>
      <c r="C170" s="757">
        <v>2015</v>
      </c>
      <c r="D170" s="756" t="s">
        <v>1040</v>
      </c>
      <c r="E170" s="756" t="s">
        <v>1041</v>
      </c>
      <c r="F170" s="756" t="s">
        <v>1048</v>
      </c>
      <c r="G170" s="757">
        <v>5</v>
      </c>
      <c r="H170" s="756">
        <v>9.23</v>
      </c>
      <c r="I170" s="756" t="s">
        <v>29</v>
      </c>
      <c r="J170" s="756"/>
      <c r="K170" s="756"/>
      <c r="L170" s="756">
        <v>14.86961912924</v>
      </c>
      <c r="M170" s="756">
        <v>412.0967033207728</v>
      </c>
      <c r="N170" s="756">
        <v>511.21771813962539</v>
      </c>
      <c r="O170" s="756">
        <v>130039</v>
      </c>
      <c r="P170" s="756"/>
      <c r="Q170" s="756"/>
      <c r="R170" s="756"/>
      <c r="S170" s="756">
        <v>1079.8942</v>
      </c>
      <c r="T170" s="756">
        <v>792</v>
      </c>
      <c r="U170" s="756">
        <v>0</v>
      </c>
      <c r="V170" s="756">
        <v>1680</v>
      </c>
      <c r="W170" s="756">
        <v>1816</v>
      </c>
      <c r="X170" s="756">
        <v>2335.91</v>
      </c>
      <c r="Y170" s="756"/>
      <c r="Z170" s="756"/>
      <c r="AA170" s="756">
        <v>27.714020611204862</v>
      </c>
      <c r="AB170" s="756">
        <v>34.380033286280664</v>
      </c>
      <c r="AC170" s="756"/>
      <c r="AD170" s="756"/>
      <c r="AE170" s="756"/>
      <c r="AF170" s="756"/>
      <c r="AG170" s="756"/>
      <c r="AH170" s="756"/>
      <c r="AI170" s="756"/>
      <c r="AJ170" s="756"/>
      <c r="AK170" s="756"/>
      <c r="AL170" s="756"/>
      <c r="AM170" s="756"/>
      <c r="AN170" s="756"/>
      <c r="AO170" s="756"/>
      <c r="AP170" s="756">
        <v>22.90818271123219</v>
      </c>
      <c r="AQ170" s="756"/>
      <c r="AR170" s="756">
        <v>23.234371884618014</v>
      </c>
      <c r="AS170" s="756"/>
      <c r="AT170" s="756">
        <v>3349.0517</v>
      </c>
      <c r="AU170" s="756">
        <v>12617</v>
      </c>
      <c r="AV170" s="756"/>
      <c r="AW170" s="756">
        <v>276.12</v>
      </c>
      <c r="AX170" s="756">
        <v>0</v>
      </c>
      <c r="AY170" s="756"/>
      <c r="AZ170" s="756"/>
      <c r="BA170" s="756">
        <v>20340.889899999998</v>
      </c>
    </row>
    <row r="171" spans="1:53" hidden="1">
      <c r="A171" s="756" t="s">
        <v>1038</v>
      </c>
      <c r="B171" s="756" t="s">
        <v>1047</v>
      </c>
      <c r="C171" s="757">
        <v>2015</v>
      </c>
      <c r="D171" s="756" t="s">
        <v>1040</v>
      </c>
      <c r="E171" s="756" t="s">
        <v>1041</v>
      </c>
      <c r="F171" s="756" t="s">
        <v>1048</v>
      </c>
      <c r="G171" s="757">
        <v>6</v>
      </c>
      <c r="H171" s="756">
        <v>8.99</v>
      </c>
      <c r="I171" s="756" t="s">
        <v>29</v>
      </c>
      <c r="J171" s="756"/>
      <c r="K171" s="756"/>
      <c r="L171" s="756">
        <v>14.86961912924</v>
      </c>
      <c r="M171" s="756">
        <v>454.85306271283349</v>
      </c>
      <c r="N171" s="756">
        <v>530.26882871282669</v>
      </c>
      <c r="O171" s="756">
        <v>130039</v>
      </c>
      <c r="P171" s="756"/>
      <c r="Q171" s="756"/>
      <c r="R171" s="756"/>
      <c r="S171" s="756">
        <v>1079.8942</v>
      </c>
      <c r="T171" s="756">
        <v>792</v>
      </c>
      <c r="U171" s="756">
        <v>0</v>
      </c>
      <c r="V171" s="756">
        <v>1679</v>
      </c>
      <c r="W171" s="756">
        <v>1815</v>
      </c>
      <c r="X171" s="756">
        <v>2334.6860000000001</v>
      </c>
      <c r="Y171" s="756"/>
      <c r="Z171" s="756"/>
      <c r="AA171" s="756">
        <v>30.589439453197627</v>
      </c>
      <c r="AB171" s="756">
        <v>35.661244387552365</v>
      </c>
      <c r="AC171" s="756"/>
      <c r="AD171" s="756"/>
      <c r="AE171" s="756"/>
      <c r="AF171" s="756"/>
      <c r="AG171" s="756"/>
      <c r="AH171" s="756"/>
      <c r="AI171" s="756"/>
      <c r="AJ171" s="756"/>
      <c r="AK171" s="756"/>
      <c r="AL171" s="756"/>
      <c r="AM171" s="756"/>
      <c r="AN171" s="756"/>
      <c r="AO171" s="756"/>
      <c r="AP171" s="756">
        <v>24.462061394639367</v>
      </c>
      <c r="AQ171" s="756"/>
      <c r="AR171" s="756">
        <v>24.644724014046311</v>
      </c>
      <c r="AS171" s="756"/>
      <c r="AT171" s="756">
        <v>3349.0517</v>
      </c>
      <c r="AU171" s="756">
        <v>12617</v>
      </c>
      <c r="AV171" s="756"/>
      <c r="AW171" s="756">
        <v>276.12</v>
      </c>
      <c r="AX171" s="756">
        <v>0</v>
      </c>
      <c r="AY171" s="756"/>
      <c r="AZ171" s="756"/>
      <c r="BA171" s="756">
        <v>20432.889899999998</v>
      </c>
    </row>
    <row r="172" spans="1:53" hidden="1">
      <c r="A172" s="756" t="s">
        <v>1038</v>
      </c>
      <c r="B172" s="756" t="s">
        <v>1047</v>
      </c>
      <c r="C172" s="757">
        <v>2015</v>
      </c>
      <c r="D172" s="756" t="s">
        <v>1040</v>
      </c>
      <c r="E172" s="756" t="s">
        <v>1041</v>
      </c>
      <c r="F172" s="756" t="s">
        <v>1048</v>
      </c>
      <c r="G172" s="757">
        <v>8</v>
      </c>
      <c r="H172" s="756">
        <v>8.77</v>
      </c>
      <c r="I172" s="756" t="s">
        <v>29</v>
      </c>
      <c r="J172" s="756"/>
      <c r="K172" s="756"/>
      <c r="L172" s="756">
        <v>14.86961912924</v>
      </c>
      <c r="M172" s="756">
        <v>482.75989184447849</v>
      </c>
      <c r="N172" s="756">
        <v>562.72277575442649</v>
      </c>
      <c r="O172" s="756">
        <v>130039</v>
      </c>
      <c r="P172" s="756"/>
      <c r="Q172" s="756"/>
      <c r="R172" s="756"/>
      <c r="S172" s="756">
        <v>1079.8942</v>
      </c>
      <c r="T172" s="756">
        <v>792</v>
      </c>
      <c r="U172" s="756">
        <v>0</v>
      </c>
      <c r="V172" s="756">
        <v>1696</v>
      </c>
      <c r="W172" s="756">
        <v>1832</v>
      </c>
      <c r="X172" s="756">
        <v>2355.4940000000001</v>
      </c>
      <c r="Y172" s="756"/>
      <c r="Z172" s="756"/>
      <c r="AA172" s="756">
        <v>32.46620874427775</v>
      </c>
      <c r="AB172" s="756">
        <v>37.843813066161125</v>
      </c>
      <c r="AC172" s="756"/>
      <c r="AD172" s="756"/>
      <c r="AE172" s="756"/>
      <c r="AF172" s="756"/>
      <c r="AG172" s="756"/>
      <c r="AH172" s="756"/>
      <c r="AI172" s="756"/>
      <c r="AJ172" s="756"/>
      <c r="AK172" s="756"/>
      <c r="AL172" s="756"/>
      <c r="AM172" s="756"/>
      <c r="AN172" s="756"/>
      <c r="AO172" s="756"/>
      <c r="AP172" s="756">
        <v>25.818599319958896</v>
      </c>
      <c r="AQ172" s="756"/>
      <c r="AR172" s="756">
        <v>26.014142014527199</v>
      </c>
      <c r="AS172" s="756"/>
      <c r="AT172" s="756">
        <v>3349.0517</v>
      </c>
      <c r="AU172" s="756">
        <v>12617</v>
      </c>
      <c r="AV172" s="756"/>
      <c r="AW172" s="756">
        <v>276.12</v>
      </c>
      <c r="AX172" s="756">
        <v>0</v>
      </c>
      <c r="AY172" s="756"/>
      <c r="AZ172" s="756"/>
      <c r="BA172" s="756">
        <v>20616.889899999998</v>
      </c>
    </row>
    <row r="173" spans="1:53" hidden="1">
      <c r="A173" s="756" t="s">
        <v>1038</v>
      </c>
      <c r="B173" s="756" t="s">
        <v>1047</v>
      </c>
      <c r="C173" s="757">
        <v>2015</v>
      </c>
      <c r="D173" s="756" t="s">
        <v>1040</v>
      </c>
      <c r="E173" s="756" t="s">
        <v>1041</v>
      </c>
      <c r="F173" s="756" t="s">
        <v>1049</v>
      </c>
      <c r="G173" s="757">
        <v>6</v>
      </c>
      <c r="H173" s="756">
        <v>8.59</v>
      </c>
      <c r="I173" s="756" t="s">
        <v>29</v>
      </c>
      <c r="J173" s="756"/>
      <c r="K173" s="756"/>
      <c r="L173" s="756">
        <v>14.86961912924</v>
      </c>
      <c r="M173" s="756">
        <v>483.49398532244868</v>
      </c>
      <c r="N173" s="756">
        <v>563.30280889419589</v>
      </c>
      <c r="O173" s="756">
        <v>130039</v>
      </c>
      <c r="P173" s="756"/>
      <c r="Q173" s="756"/>
      <c r="R173" s="756"/>
      <c r="S173" s="756">
        <v>1079.8942</v>
      </c>
      <c r="T173" s="756">
        <v>792</v>
      </c>
      <c r="U173" s="756">
        <v>0</v>
      </c>
      <c r="V173" s="756">
        <v>1679</v>
      </c>
      <c r="W173" s="756">
        <v>1815</v>
      </c>
      <c r="X173" s="756">
        <v>2334.6860000000001</v>
      </c>
      <c r="Y173" s="756"/>
      <c r="Z173" s="756"/>
      <c r="AA173" s="756">
        <v>32.515577452192844</v>
      </c>
      <c r="AB173" s="756">
        <v>37.882821022937328</v>
      </c>
      <c r="AC173" s="756"/>
      <c r="AD173" s="756"/>
      <c r="AE173" s="756"/>
      <c r="AF173" s="756"/>
      <c r="AG173" s="756"/>
      <c r="AH173" s="756"/>
      <c r="AI173" s="756"/>
      <c r="AJ173" s="756"/>
      <c r="AK173" s="756"/>
      <c r="AL173" s="756"/>
      <c r="AM173" s="756"/>
      <c r="AN173" s="756"/>
      <c r="AO173" s="756"/>
      <c r="AP173" s="756">
        <v>25.849091729609583</v>
      </c>
      <c r="AQ173" s="756"/>
      <c r="AR173" s="756">
        <v>26.043549291754918</v>
      </c>
      <c r="AS173" s="756"/>
      <c r="AT173" s="756">
        <v>3349.0517</v>
      </c>
      <c r="AU173" s="756">
        <v>12617</v>
      </c>
      <c r="AV173" s="756"/>
      <c r="AW173" s="756">
        <v>276.12</v>
      </c>
      <c r="AX173" s="756">
        <v>0</v>
      </c>
      <c r="AY173" s="756"/>
      <c r="AZ173" s="756"/>
      <c r="BA173" s="756">
        <v>20432.889899999998</v>
      </c>
    </row>
    <row r="174" spans="1:53" hidden="1">
      <c r="A174" s="756" t="s">
        <v>1038</v>
      </c>
      <c r="B174" s="756" t="s">
        <v>1047</v>
      </c>
      <c r="C174" s="757">
        <v>2015</v>
      </c>
      <c r="D174" s="756" t="s">
        <v>1040</v>
      </c>
      <c r="E174" s="756" t="s">
        <v>1041</v>
      </c>
      <c r="F174" s="756" t="s">
        <v>1049</v>
      </c>
      <c r="G174" s="757">
        <v>7</v>
      </c>
      <c r="H174" s="756">
        <v>8.85</v>
      </c>
      <c r="I174" s="756" t="s">
        <v>29</v>
      </c>
      <c r="J174" s="756"/>
      <c r="K174" s="756"/>
      <c r="L174" s="756">
        <v>14.86961912924</v>
      </c>
      <c r="M174" s="756">
        <v>463.63815374737356</v>
      </c>
      <c r="N174" s="756">
        <v>542.81080492039325</v>
      </c>
      <c r="O174" s="756">
        <v>130039</v>
      </c>
      <c r="P174" s="756"/>
      <c r="Q174" s="756"/>
      <c r="R174" s="756"/>
      <c r="S174" s="756">
        <v>1079.8942</v>
      </c>
      <c r="T174" s="756">
        <v>792</v>
      </c>
      <c r="U174" s="756">
        <v>0</v>
      </c>
      <c r="V174" s="756">
        <v>1687</v>
      </c>
      <c r="W174" s="756">
        <v>1823</v>
      </c>
      <c r="X174" s="756">
        <v>2344.4780000000001</v>
      </c>
      <c r="Y174" s="756"/>
      <c r="Z174" s="756"/>
      <c r="AA174" s="756">
        <v>31.180247853363447</v>
      </c>
      <c r="AB174" s="756">
        <v>36.504708031694115</v>
      </c>
      <c r="AC174" s="756"/>
      <c r="AD174" s="756"/>
      <c r="AE174" s="756"/>
      <c r="AF174" s="756"/>
      <c r="AG174" s="756"/>
      <c r="AH174" s="756"/>
      <c r="AI174" s="756"/>
      <c r="AJ174" s="756"/>
      <c r="AK174" s="756"/>
      <c r="AL174" s="756"/>
      <c r="AM174" s="756"/>
      <c r="AN174" s="756"/>
      <c r="AO174" s="756"/>
      <c r="AP174" s="756">
        <v>24.933324227664251</v>
      </c>
      <c r="AQ174" s="756"/>
      <c r="AR174" s="756">
        <v>25.132221612269227</v>
      </c>
      <c r="AS174" s="756"/>
      <c r="AT174" s="756">
        <v>3349.0517</v>
      </c>
      <c r="AU174" s="756">
        <v>12617</v>
      </c>
      <c r="AV174" s="756"/>
      <c r="AW174" s="756">
        <v>276.12</v>
      </c>
      <c r="AX174" s="756">
        <v>0</v>
      </c>
      <c r="AY174" s="756"/>
      <c r="AZ174" s="756"/>
      <c r="BA174" s="756">
        <v>20524.889899999998</v>
      </c>
    </row>
    <row r="175" spans="1:53" hidden="1">
      <c r="A175" s="756" t="s">
        <v>1038</v>
      </c>
      <c r="B175" s="756" t="s">
        <v>1047</v>
      </c>
      <c r="C175" s="757">
        <v>2015</v>
      </c>
      <c r="D175" s="756" t="s">
        <v>1040</v>
      </c>
      <c r="E175" s="756" t="s">
        <v>1041</v>
      </c>
      <c r="F175" s="756" t="s">
        <v>1049</v>
      </c>
      <c r="G175" s="757">
        <v>8</v>
      </c>
      <c r="H175" s="756">
        <v>8.57</v>
      </c>
      <c r="I175" s="756" t="s">
        <v>29</v>
      </c>
      <c r="J175" s="756"/>
      <c r="K175" s="756"/>
      <c r="L175" s="756">
        <v>14.86961912924</v>
      </c>
      <c r="M175" s="756">
        <v>491.3596522139423</v>
      </c>
      <c r="N175" s="756">
        <v>569.21590697763236</v>
      </c>
      <c r="O175" s="756">
        <v>130039</v>
      </c>
      <c r="P175" s="756"/>
      <c r="Q175" s="756"/>
      <c r="R175" s="756"/>
      <c r="S175" s="756">
        <v>1079.8942</v>
      </c>
      <c r="T175" s="756">
        <v>792</v>
      </c>
      <c r="U175" s="756">
        <v>0</v>
      </c>
      <c r="V175" s="756">
        <v>1696</v>
      </c>
      <c r="W175" s="756">
        <v>1832</v>
      </c>
      <c r="X175" s="756">
        <v>2355.4940000000001</v>
      </c>
      <c r="Y175" s="756"/>
      <c r="Z175" s="756"/>
      <c r="AA175" s="756">
        <v>33.044553424568058</v>
      </c>
      <c r="AB175" s="756">
        <v>38.280484291873684</v>
      </c>
      <c r="AC175" s="756"/>
      <c r="AD175" s="756"/>
      <c r="AE175" s="756"/>
      <c r="AF175" s="756"/>
      <c r="AG175" s="756"/>
      <c r="AH175" s="756"/>
      <c r="AI175" s="756"/>
      <c r="AJ175" s="756"/>
      <c r="AK175" s="756"/>
      <c r="AL175" s="756"/>
      <c r="AM175" s="756"/>
      <c r="AN175" s="756"/>
      <c r="AO175" s="756"/>
      <c r="AP175" s="756">
        <v>26.169642412903027</v>
      </c>
      <c r="AQ175" s="756"/>
      <c r="AR175" s="756">
        <v>26.350947432934692</v>
      </c>
      <c r="AS175" s="756"/>
      <c r="AT175" s="756">
        <v>3349.0517</v>
      </c>
      <c r="AU175" s="756">
        <v>12617</v>
      </c>
      <c r="AV175" s="756"/>
      <c r="AW175" s="756">
        <v>276.12</v>
      </c>
      <c r="AX175" s="756">
        <v>0</v>
      </c>
      <c r="AY175" s="756"/>
      <c r="AZ175" s="756"/>
      <c r="BA175" s="756">
        <v>20616.889899999998</v>
      </c>
    </row>
    <row r="176" spans="1:53" hidden="1">
      <c r="A176" s="756" t="s">
        <v>1038</v>
      </c>
      <c r="B176" s="756" t="s">
        <v>1047</v>
      </c>
      <c r="C176" s="757">
        <v>2015</v>
      </c>
      <c r="D176" s="756" t="s">
        <v>1040</v>
      </c>
      <c r="E176" s="756" t="s">
        <v>1041</v>
      </c>
      <c r="F176" s="756" t="s">
        <v>1049</v>
      </c>
      <c r="G176" s="757">
        <v>9</v>
      </c>
      <c r="H176" s="756">
        <v>8.86</v>
      </c>
      <c r="I176" s="756" t="s">
        <v>29</v>
      </c>
      <c r="J176" s="756"/>
      <c r="K176" s="756"/>
      <c r="L176" s="756">
        <v>14.86961912924</v>
      </c>
      <c r="M176" s="756">
        <v>482.80654046327578</v>
      </c>
      <c r="N176" s="756">
        <v>565.90035440887675</v>
      </c>
      <c r="O176" s="756">
        <v>130039</v>
      </c>
      <c r="P176" s="756"/>
      <c r="Q176" s="756"/>
      <c r="R176" s="756"/>
      <c r="S176" s="756">
        <v>1079.8942</v>
      </c>
      <c r="T176" s="756">
        <v>792</v>
      </c>
      <c r="U176" s="756">
        <v>0</v>
      </c>
      <c r="V176" s="756">
        <v>1706</v>
      </c>
      <c r="W176" s="756">
        <v>1842</v>
      </c>
      <c r="X176" s="756">
        <v>2367.7339999999999</v>
      </c>
      <c r="Y176" s="756"/>
      <c r="Z176" s="756"/>
      <c r="AA176" s="756">
        <v>32.469345922450771</v>
      </c>
      <c r="AB176" s="756">
        <v>38.057509219548237</v>
      </c>
      <c r="AC176" s="756"/>
      <c r="AD176" s="756"/>
      <c r="AE176" s="756"/>
      <c r="AF176" s="756"/>
      <c r="AG176" s="756"/>
      <c r="AH176" s="756"/>
      <c r="AI176" s="756"/>
      <c r="AJ176" s="756"/>
      <c r="AK176" s="756"/>
      <c r="AL176" s="756"/>
      <c r="AM176" s="756"/>
      <c r="AN176" s="756"/>
      <c r="AO176" s="756"/>
      <c r="AP176" s="756">
        <v>25.877615460506373</v>
      </c>
      <c r="AQ176" s="756"/>
      <c r="AR176" s="756">
        <v>26.089453691598791</v>
      </c>
      <c r="AS176" s="756"/>
      <c r="AT176" s="756">
        <v>3349.0517</v>
      </c>
      <c r="AU176" s="756">
        <v>12617</v>
      </c>
      <c r="AV176" s="756"/>
      <c r="AW176" s="756">
        <v>276.12</v>
      </c>
      <c r="AX176" s="756">
        <v>0</v>
      </c>
      <c r="AY176" s="756"/>
      <c r="AZ176" s="756"/>
      <c r="BA176" s="756">
        <v>20708.889899999998</v>
      </c>
    </row>
    <row r="177" spans="1:53" hidden="1">
      <c r="A177" s="756" t="s">
        <v>1038</v>
      </c>
      <c r="B177" s="756" t="s">
        <v>1047</v>
      </c>
      <c r="C177" s="757">
        <v>2015</v>
      </c>
      <c r="D177" s="756" t="s">
        <v>1040</v>
      </c>
      <c r="E177" s="756" t="s">
        <v>1041</v>
      </c>
      <c r="F177" s="756" t="s">
        <v>1049</v>
      </c>
      <c r="G177" s="757">
        <v>10</v>
      </c>
      <c r="H177" s="756">
        <v>8.56</v>
      </c>
      <c r="I177" s="756" t="s">
        <v>29</v>
      </c>
      <c r="J177" s="756"/>
      <c r="K177" s="756"/>
      <c r="L177" s="756">
        <v>14.86961912924</v>
      </c>
      <c r="M177" s="756">
        <v>496.5638021472368</v>
      </c>
      <c r="N177" s="756">
        <v>579.06409609669913</v>
      </c>
      <c r="O177" s="756">
        <v>130039</v>
      </c>
      <c r="P177" s="756"/>
      <c r="Q177" s="756"/>
      <c r="R177" s="756"/>
      <c r="S177" s="756">
        <v>1079.8942</v>
      </c>
      <c r="T177" s="756">
        <v>792</v>
      </c>
      <c r="U177" s="756">
        <v>0</v>
      </c>
      <c r="V177" s="756">
        <v>1671</v>
      </c>
      <c r="W177" s="756">
        <v>1807</v>
      </c>
      <c r="X177" s="756">
        <v>2324.8939999999998</v>
      </c>
      <c r="Y177" s="756"/>
      <c r="Z177" s="756"/>
      <c r="AA177" s="756">
        <v>33.394539040451178</v>
      </c>
      <c r="AB177" s="756">
        <v>38.942787372751305</v>
      </c>
      <c r="AC177" s="756"/>
      <c r="AD177" s="756"/>
      <c r="AE177" s="756"/>
      <c r="AF177" s="756"/>
      <c r="AG177" s="756"/>
      <c r="AH177" s="756"/>
      <c r="AI177" s="756"/>
      <c r="AJ177" s="756"/>
      <c r="AK177" s="756"/>
      <c r="AL177" s="756"/>
      <c r="AM177" s="756"/>
      <c r="AN177" s="756"/>
      <c r="AO177" s="756"/>
      <c r="AP177" s="756">
        <v>26.489329798064201</v>
      </c>
      <c r="AQ177" s="756"/>
      <c r="AR177" s="756">
        <v>26.6928095443938</v>
      </c>
      <c r="AS177" s="756"/>
      <c r="AT177" s="756">
        <v>3349.0517</v>
      </c>
      <c r="AU177" s="756">
        <v>12617</v>
      </c>
      <c r="AV177" s="756"/>
      <c r="AW177" s="756">
        <v>276.12</v>
      </c>
      <c r="AX177" s="756">
        <v>0</v>
      </c>
      <c r="AY177" s="756"/>
      <c r="AZ177" s="756"/>
      <c r="BA177" s="756">
        <v>20616.889899999998</v>
      </c>
    </row>
    <row r="178" spans="1:53" hidden="1">
      <c r="A178" s="756" t="s">
        <v>1038</v>
      </c>
      <c r="B178" s="756" t="s">
        <v>1047</v>
      </c>
      <c r="C178" s="757">
        <v>2015</v>
      </c>
      <c r="D178" s="756" t="s">
        <v>1040</v>
      </c>
      <c r="E178" s="756" t="s">
        <v>1041</v>
      </c>
      <c r="F178" s="756" t="s">
        <v>1050</v>
      </c>
      <c r="G178" s="757">
        <v>8</v>
      </c>
      <c r="H178" s="756">
        <v>8.48</v>
      </c>
      <c r="I178" s="756" t="s">
        <v>29</v>
      </c>
      <c r="J178" s="756"/>
      <c r="K178" s="756"/>
      <c r="L178" s="756">
        <v>14.86961912924</v>
      </c>
      <c r="M178" s="756">
        <v>496.04265277114433</v>
      </c>
      <c r="N178" s="756">
        <v>575.26392546325803</v>
      </c>
      <c r="O178" s="756">
        <v>130039</v>
      </c>
      <c r="P178" s="756"/>
      <c r="Q178" s="756"/>
      <c r="R178" s="756"/>
      <c r="S178" s="756">
        <v>1079.8942</v>
      </c>
      <c r="T178" s="756">
        <v>792</v>
      </c>
      <c r="U178" s="756">
        <v>0</v>
      </c>
      <c r="V178" s="756">
        <v>1696</v>
      </c>
      <c r="W178" s="756">
        <v>1832</v>
      </c>
      <c r="X178" s="756">
        <v>2355.4940000000001</v>
      </c>
      <c r="Y178" s="756"/>
      <c r="Z178" s="756"/>
      <c r="AA178" s="756">
        <v>33.359491090700168</v>
      </c>
      <c r="AB178" s="756">
        <v>38.687221127225428</v>
      </c>
      <c r="AC178" s="756"/>
      <c r="AD178" s="756"/>
      <c r="AE178" s="756"/>
      <c r="AF178" s="756"/>
      <c r="AG178" s="756"/>
      <c r="AH178" s="756"/>
      <c r="AI178" s="756"/>
      <c r="AJ178" s="756"/>
      <c r="AK178" s="756"/>
      <c r="AL178" s="756"/>
      <c r="AM178" s="756"/>
      <c r="AN178" s="756"/>
      <c r="AO178" s="756"/>
      <c r="AP178" s="756">
        <v>26.406169277279883</v>
      </c>
      <c r="AQ178" s="756"/>
      <c r="AR178" s="756">
        <v>26.592822047783841</v>
      </c>
      <c r="AS178" s="756"/>
      <c r="AT178" s="756">
        <v>3349.0517</v>
      </c>
      <c r="AU178" s="756">
        <v>12617</v>
      </c>
      <c r="AV178" s="756"/>
      <c r="AW178" s="756">
        <v>276.12</v>
      </c>
      <c r="AX178" s="756">
        <v>0</v>
      </c>
      <c r="AY178" s="756"/>
      <c r="AZ178" s="756"/>
      <c r="BA178" s="756">
        <v>20616.889899999998</v>
      </c>
    </row>
    <row r="179" spans="1:53" hidden="1">
      <c r="A179" s="756" t="s">
        <v>1038</v>
      </c>
      <c r="B179" s="756" t="s">
        <v>1047</v>
      </c>
      <c r="C179" s="757">
        <v>2015</v>
      </c>
      <c r="D179" s="756" t="s">
        <v>1040</v>
      </c>
      <c r="E179" s="756" t="s">
        <v>1041</v>
      </c>
      <c r="F179" s="756" t="s">
        <v>1050</v>
      </c>
      <c r="G179" s="757">
        <v>10</v>
      </c>
      <c r="H179" s="756">
        <v>8.51</v>
      </c>
      <c r="I179" s="756" t="s">
        <v>29</v>
      </c>
      <c r="J179" s="756"/>
      <c r="K179" s="756"/>
      <c r="L179" s="756">
        <v>14.86961912924</v>
      </c>
      <c r="M179" s="756">
        <v>501.59866057022469</v>
      </c>
      <c r="N179" s="756">
        <v>589.53716527450615</v>
      </c>
      <c r="O179" s="756">
        <v>130039</v>
      </c>
      <c r="P179" s="756"/>
      <c r="Q179" s="756"/>
      <c r="R179" s="756"/>
      <c r="S179" s="756">
        <v>1079.8942</v>
      </c>
      <c r="T179" s="756">
        <v>792</v>
      </c>
      <c r="U179" s="756">
        <v>0</v>
      </c>
      <c r="V179" s="756">
        <v>1671</v>
      </c>
      <c r="W179" s="756">
        <v>1807</v>
      </c>
      <c r="X179" s="756">
        <v>2324.8939999999998</v>
      </c>
      <c r="Y179" s="756"/>
      <c r="Z179" s="756"/>
      <c r="AA179" s="756">
        <v>33.733139589751303</v>
      </c>
      <c r="AB179" s="756">
        <v>39.647114422003114</v>
      </c>
      <c r="AC179" s="756"/>
      <c r="AD179" s="756"/>
      <c r="AE179" s="756"/>
      <c r="AF179" s="756"/>
      <c r="AG179" s="756"/>
      <c r="AH179" s="756"/>
      <c r="AI179" s="756"/>
      <c r="AJ179" s="756"/>
      <c r="AK179" s="756"/>
      <c r="AL179" s="756"/>
      <c r="AM179" s="756"/>
      <c r="AN179" s="756"/>
      <c r="AO179" s="756"/>
      <c r="AP179" s="756">
        <v>26.814303356383864</v>
      </c>
      <c r="AQ179" s="756"/>
      <c r="AR179" s="756">
        <v>27.044033278899366</v>
      </c>
      <c r="AS179" s="756"/>
      <c r="AT179" s="756">
        <v>3349.0517</v>
      </c>
      <c r="AU179" s="756">
        <v>12617</v>
      </c>
      <c r="AV179" s="756"/>
      <c r="AW179" s="756">
        <v>276.12</v>
      </c>
      <c r="AX179" s="756">
        <v>0</v>
      </c>
      <c r="AY179" s="756"/>
      <c r="AZ179" s="756"/>
      <c r="BA179" s="756">
        <v>20616.889899999998</v>
      </c>
    </row>
    <row r="180" spans="1:53" hidden="1">
      <c r="A180" s="756" t="s">
        <v>1038</v>
      </c>
      <c r="B180" s="756" t="s">
        <v>1047</v>
      </c>
      <c r="C180" s="757">
        <v>2015</v>
      </c>
      <c r="D180" s="756" t="s">
        <v>1040</v>
      </c>
      <c r="E180" s="756" t="s">
        <v>1041</v>
      </c>
      <c r="F180" s="756" t="s">
        <v>1051</v>
      </c>
      <c r="G180" s="757"/>
      <c r="H180" s="756">
        <v>8.1199999999999992</v>
      </c>
      <c r="I180" s="756" t="s">
        <v>29</v>
      </c>
      <c r="J180" s="756"/>
      <c r="K180" s="756"/>
      <c r="L180" s="756">
        <v>14.86961912924</v>
      </c>
      <c r="M180" s="756">
        <v>464.67299159336005</v>
      </c>
      <c r="N180" s="756">
        <v>571.06539862587954</v>
      </c>
      <c r="O180" s="756">
        <v>130039</v>
      </c>
      <c r="P180" s="756"/>
      <c r="Q180" s="756"/>
      <c r="R180" s="756"/>
      <c r="S180" s="756">
        <v>1079.8942</v>
      </c>
      <c r="T180" s="756">
        <v>792</v>
      </c>
      <c r="U180" s="756">
        <v>0</v>
      </c>
      <c r="V180" s="756">
        <v>1670</v>
      </c>
      <c r="W180" s="756">
        <v>1806</v>
      </c>
      <c r="X180" s="756">
        <v>2323.67</v>
      </c>
      <c r="Y180" s="756"/>
      <c r="Z180" s="756"/>
      <c r="AA180" s="756">
        <v>31.249841997557805</v>
      </c>
      <c r="AB180" s="756">
        <v>38.404864926920588</v>
      </c>
      <c r="AC180" s="756"/>
      <c r="AD180" s="756"/>
      <c r="AE180" s="756"/>
      <c r="AF180" s="756"/>
      <c r="AG180" s="756"/>
      <c r="AH180" s="756"/>
      <c r="AI180" s="756"/>
      <c r="AJ180" s="756"/>
      <c r="AK180" s="756"/>
      <c r="AL180" s="756"/>
      <c r="AM180" s="756"/>
      <c r="AN180" s="756"/>
      <c r="AO180" s="756"/>
      <c r="AP180" s="756">
        <v>25.4635230370044</v>
      </c>
      <c r="AQ180" s="756"/>
      <c r="AR180" s="756">
        <v>25.803883210687072</v>
      </c>
      <c r="AS180" s="756"/>
      <c r="AT180" s="756">
        <v>3349.0517</v>
      </c>
      <c r="AU180" s="756">
        <v>12617</v>
      </c>
      <c r="AV180" s="756"/>
      <c r="AW180" s="756">
        <v>276.12</v>
      </c>
      <c r="AX180" s="756">
        <v>0</v>
      </c>
      <c r="AY180" s="756"/>
      <c r="AZ180" s="756"/>
      <c r="BA180" s="756">
        <v>19980.0075</v>
      </c>
    </row>
    <row r="181" spans="1:53" hidden="1">
      <c r="A181" s="756" t="s">
        <v>1038</v>
      </c>
      <c r="B181" s="756" t="s">
        <v>1047</v>
      </c>
      <c r="C181" s="757">
        <v>2015</v>
      </c>
      <c r="D181" s="756" t="s">
        <v>1040</v>
      </c>
      <c r="E181" s="756" t="s">
        <v>1041</v>
      </c>
      <c r="F181" s="756" t="s">
        <v>1052</v>
      </c>
      <c r="G181" s="757"/>
      <c r="H181" s="756">
        <v>7.99</v>
      </c>
      <c r="I181" s="756" t="s">
        <v>29</v>
      </c>
      <c r="J181" s="756"/>
      <c r="K181" s="756"/>
      <c r="L181" s="756">
        <v>14.86961912924</v>
      </c>
      <c r="M181" s="756">
        <v>477.8657403812029</v>
      </c>
      <c r="N181" s="756">
        <v>592.86489141676486</v>
      </c>
      <c r="O181" s="756">
        <v>130039</v>
      </c>
      <c r="P181" s="756"/>
      <c r="Q181" s="756"/>
      <c r="R181" s="756"/>
      <c r="S181" s="756">
        <v>1079.8942</v>
      </c>
      <c r="T181" s="756">
        <v>792</v>
      </c>
      <c r="U181" s="756">
        <v>0</v>
      </c>
      <c r="V181" s="756">
        <v>1670</v>
      </c>
      <c r="W181" s="756">
        <v>1806</v>
      </c>
      <c r="X181" s="756">
        <v>2323.67</v>
      </c>
      <c r="Y181" s="756"/>
      <c r="Z181" s="756"/>
      <c r="AA181" s="756">
        <v>32.137070914650415</v>
      </c>
      <c r="AB181" s="756">
        <v>39.870908182428366</v>
      </c>
      <c r="AC181" s="756"/>
      <c r="AD181" s="756"/>
      <c r="AE181" s="756"/>
      <c r="AF181" s="756"/>
      <c r="AG181" s="756"/>
      <c r="AH181" s="756"/>
      <c r="AI181" s="756"/>
      <c r="AJ181" s="756"/>
      <c r="AK181" s="756"/>
      <c r="AL181" s="756"/>
      <c r="AM181" s="756"/>
      <c r="AN181" s="756"/>
      <c r="AO181" s="756"/>
      <c r="AP181" s="756">
        <v>26.212010091404967</v>
      </c>
      <c r="AQ181" s="756"/>
      <c r="AR181" s="756">
        <v>26.591003043633702</v>
      </c>
      <c r="AS181" s="756"/>
      <c r="AT181" s="756">
        <v>3349.0517</v>
      </c>
      <c r="AU181" s="756">
        <v>12617</v>
      </c>
      <c r="AV181" s="756"/>
      <c r="AW181" s="756">
        <v>276.12</v>
      </c>
      <c r="AX181" s="756">
        <v>0</v>
      </c>
      <c r="AY181" s="756"/>
      <c r="AZ181" s="756"/>
      <c r="BA181" s="756">
        <v>19980.0075</v>
      </c>
    </row>
    <row r="182" spans="1:53" hidden="1">
      <c r="A182" s="756" t="s">
        <v>1038</v>
      </c>
      <c r="B182" s="756" t="s">
        <v>1047</v>
      </c>
      <c r="C182" s="757">
        <v>2015</v>
      </c>
      <c r="D182" s="756" t="s">
        <v>1040</v>
      </c>
      <c r="E182" s="756" t="s">
        <v>1041</v>
      </c>
      <c r="F182" s="756" t="s">
        <v>1053</v>
      </c>
      <c r="G182" s="757">
        <v>6</v>
      </c>
      <c r="H182" s="756">
        <v>10.52</v>
      </c>
      <c r="I182" s="756" t="s">
        <v>29</v>
      </c>
      <c r="J182" s="756"/>
      <c r="K182" s="756"/>
      <c r="L182" s="756">
        <v>14.86961912924</v>
      </c>
      <c r="M182" s="756">
        <v>496.50740888719417</v>
      </c>
      <c r="N182" s="756">
        <v>563.37539712381397</v>
      </c>
      <c r="O182" s="756">
        <v>130039</v>
      </c>
      <c r="P182" s="756"/>
      <c r="Q182" s="756"/>
      <c r="R182" s="756"/>
      <c r="S182" s="756">
        <v>1079.8942</v>
      </c>
      <c r="T182" s="756">
        <v>792</v>
      </c>
      <c r="U182" s="756">
        <v>0</v>
      </c>
      <c r="V182" s="756">
        <v>1693</v>
      </c>
      <c r="W182" s="756">
        <v>1829</v>
      </c>
      <c r="X182" s="756">
        <v>2351.8220000000001</v>
      </c>
      <c r="Y182" s="756"/>
      <c r="Z182" s="756"/>
      <c r="AA182" s="756">
        <v>33.390746522921773</v>
      </c>
      <c r="AB182" s="756">
        <v>37.887702672500538</v>
      </c>
      <c r="AC182" s="756"/>
      <c r="AD182" s="756"/>
      <c r="AE182" s="756"/>
      <c r="AF182" s="756"/>
      <c r="AG182" s="756"/>
      <c r="AH182" s="756"/>
      <c r="AI182" s="756"/>
      <c r="AJ182" s="756"/>
      <c r="AK182" s="756"/>
      <c r="AL182" s="756"/>
      <c r="AM182" s="756"/>
      <c r="AN182" s="756"/>
      <c r="AO182" s="756"/>
      <c r="AP182" s="756">
        <v>26.198737191366948</v>
      </c>
      <c r="AQ182" s="756"/>
      <c r="AR182" s="756">
        <v>26.320907709235442</v>
      </c>
      <c r="AS182" s="756"/>
      <c r="AT182" s="756">
        <v>3349.0517</v>
      </c>
      <c r="AU182" s="756">
        <v>12617</v>
      </c>
      <c r="AV182" s="756"/>
      <c r="AW182" s="756">
        <v>276.12</v>
      </c>
      <c r="AX182" s="756">
        <v>0</v>
      </c>
      <c r="AY182" s="756"/>
      <c r="AZ182" s="756"/>
      <c r="BA182" s="756">
        <v>19939.575199999999</v>
      </c>
    </row>
    <row r="183" spans="1:53" hidden="1">
      <c r="A183" s="756" t="s">
        <v>1038</v>
      </c>
      <c r="B183" s="756" t="s">
        <v>1047</v>
      </c>
      <c r="C183" s="757">
        <v>2015</v>
      </c>
      <c r="D183" s="756" t="s">
        <v>1040</v>
      </c>
      <c r="E183" s="756" t="s">
        <v>1041</v>
      </c>
      <c r="F183" s="756" t="s">
        <v>1053</v>
      </c>
      <c r="G183" s="757">
        <v>8</v>
      </c>
      <c r="H183" s="756">
        <v>10.28</v>
      </c>
      <c r="I183" s="756" t="s">
        <v>29</v>
      </c>
      <c r="J183" s="756"/>
      <c r="K183" s="756"/>
      <c r="L183" s="756">
        <v>14.86961912924</v>
      </c>
      <c r="M183" s="756">
        <v>504.2526982632981</v>
      </c>
      <c r="N183" s="756">
        <v>568.2817957989248</v>
      </c>
      <c r="O183" s="756">
        <v>130039</v>
      </c>
      <c r="P183" s="756"/>
      <c r="Q183" s="756"/>
      <c r="R183" s="756"/>
      <c r="S183" s="756">
        <v>1079.8942</v>
      </c>
      <c r="T183" s="756">
        <v>792</v>
      </c>
      <c r="U183" s="756">
        <v>0</v>
      </c>
      <c r="V183" s="756">
        <v>1708</v>
      </c>
      <c r="W183" s="756">
        <v>1844</v>
      </c>
      <c r="X183" s="756">
        <v>2370.1819999999998</v>
      </c>
      <c r="Y183" s="756"/>
      <c r="Z183" s="756"/>
      <c r="AA183" s="756">
        <v>33.91162695627483</v>
      </c>
      <c r="AB183" s="756">
        <v>38.217664142497952</v>
      </c>
      <c r="AC183" s="756"/>
      <c r="AD183" s="756"/>
      <c r="AE183" s="756"/>
      <c r="AF183" s="756"/>
      <c r="AG183" s="756"/>
      <c r="AH183" s="756"/>
      <c r="AI183" s="756"/>
      <c r="AJ183" s="756"/>
      <c r="AK183" s="756"/>
      <c r="AL183" s="756"/>
      <c r="AM183" s="756"/>
      <c r="AN183" s="756"/>
      <c r="AO183" s="756"/>
      <c r="AP183" s="756">
        <v>26.494610291317549</v>
      </c>
      <c r="AQ183" s="756"/>
      <c r="AR183" s="756">
        <v>26.599283621101506</v>
      </c>
      <c r="AS183" s="756"/>
      <c r="AT183" s="756">
        <v>3349.0517</v>
      </c>
      <c r="AU183" s="756">
        <v>12617</v>
      </c>
      <c r="AV183" s="756"/>
      <c r="AW183" s="756">
        <v>276.12</v>
      </c>
      <c r="AX183" s="756">
        <v>0</v>
      </c>
      <c r="AY183" s="756"/>
      <c r="AZ183" s="756"/>
      <c r="BA183" s="756">
        <v>20231.675200000001</v>
      </c>
    </row>
    <row r="184" spans="1:53" hidden="1">
      <c r="A184" s="756" t="s">
        <v>1038</v>
      </c>
      <c r="B184" s="756" t="s">
        <v>1047</v>
      </c>
      <c r="C184" s="757">
        <v>2015</v>
      </c>
      <c r="D184" s="756" t="s">
        <v>1040</v>
      </c>
      <c r="E184" s="756" t="s">
        <v>1041</v>
      </c>
      <c r="F184" s="756" t="s">
        <v>1054</v>
      </c>
      <c r="G184" s="757">
        <v>5</v>
      </c>
      <c r="H184" s="756">
        <v>12.53</v>
      </c>
      <c r="I184" s="756" t="s">
        <v>29</v>
      </c>
      <c r="J184" s="756"/>
      <c r="K184" s="756"/>
      <c r="L184" s="756">
        <v>14.86961912924</v>
      </c>
      <c r="M184" s="756">
        <v>495.93011562198677</v>
      </c>
      <c r="N184" s="756">
        <v>569.11402310987728</v>
      </c>
      <c r="O184" s="756">
        <v>130039</v>
      </c>
      <c r="P184" s="756"/>
      <c r="Q184" s="756"/>
      <c r="R184" s="756"/>
      <c r="S184" s="756">
        <v>1079.8942</v>
      </c>
      <c r="T184" s="756">
        <v>792</v>
      </c>
      <c r="U184" s="756">
        <v>0</v>
      </c>
      <c r="V184" s="756">
        <v>1661</v>
      </c>
      <c r="W184" s="756">
        <v>1797</v>
      </c>
      <c r="X184" s="756">
        <v>2312.654</v>
      </c>
      <c r="Y184" s="756"/>
      <c r="Z184" s="756"/>
      <c r="AA184" s="756">
        <v>33.351922826149284</v>
      </c>
      <c r="AB184" s="756">
        <v>38.273632473870386</v>
      </c>
      <c r="AC184" s="756"/>
      <c r="AD184" s="756"/>
      <c r="AE184" s="756"/>
      <c r="AF184" s="756"/>
      <c r="AG184" s="756"/>
      <c r="AH184" s="756"/>
      <c r="AI184" s="756"/>
      <c r="AJ184" s="756"/>
      <c r="AK184" s="756"/>
      <c r="AL184" s="756"/>
      <c r="AM184" s="756"/>
      <c r="AN184" s="756"/>
      <c r="AO184" s="756"/>
      <c r="AP184" s="756">
        <v>26.290198635493716</v>
      </c>
      <c r="AQ184" s="756"/>
      <c r="AR184" s="756">
        <v>26.445493632950722</v>
      </c>
      <c r="AS184" s="756"/>
      <c r="AT184" s="756">
        <v>3349.0517</v>
      </c>
      <c r="AU184" s="756">
        <v>12617</v>
      </c>
      <c r="AV184" s="756"/>
      <c r="AW184" s="756">
        <v>276.12</v>
      </c>
      <c r="AX184" s="756">
        <v>0</v>
      </c>
      <c r="AY184" s="756"/>
      <c r="AZ184" s="756"/>
      <c r="BA184" s="756">
        <v>19252.313099999999</v>
      </c>
    </row>
    <row r="185" spans="1:53" hidden="1">
      <c r="A185" s="756" t="s">
        <v>1038</v>
      </c>
      <c r="B185" s="756" t="s">
        <v>1047</v>
      </c>
      <c r="C185" s="757">
        <v>2015</v>
      </c>
      <c r="D185" s="756" t="s">
        <v>1040</v>
      </c>
      <c r="E185" s="756" t="s">
        <v>1041</v>
      </c>
      <c r="F185" s="756" t="s">
        <v>1054</v>
      </c>
      <c r="G185" s="757">
        <v>6</v>
      </c>
      <c r="H185" s="756">
        <v>12.08</v>
      </c>
      <c r="I185" s="756" t="s">
        <v>29</v>
      </c>
      <c r="J185" s="756"/>
      <c r="K185" s="756"/>
      <c r="L185" s="756">
        <v>14.86961912924</v>
      </c>
      <c r="M185" s="756">
        <v>506.45049817898382</v>
      </c>
      <c r="N185" s="756">
        <v>574.62124639362253</v>
      </c>
      <c r="O185" s="756">
        <v>130039</v>
      </c>
      <c r="P185" s="756"/>
      <c r="Q185" s="756"/>
      <c r="R185" s="756"/>
      <c r="S185" s="756">
        <v>1079.8942</v>
      </c>
      <c r="T185" s="756">
        <v>792</v>
      </c>
      <c r="U185" s="756">
        <v>0</v>
      </c>
      <c r="V185" s="756">
        <v>1668</v>
      </c>
      <c r="W185" s="756">
        <v>1804</v>
      </c>
      <c r="X185" s="756">
        <v>2321.2220000000002</v>
      </c>
      <c r="Y185" s="756"/>
      <c r="Z185" s="756"/>
      <c r="AA185" s="756">
        <v>34.059431759545014</v>
      </c>
      <c r="AB185" s="756">
        <v>38.644000153025097</v>
      </c>
      <c r="AC185" s="756"/>
      <c r="AD185" s="756"/>
      <c r="AE185" s="756"/>
      <c r="AF185" s="756"/>
      <c r="AG185" s="756"/>
      <c r="AH185" s="756"/>
      <c r="AI185" s="756"/>
      <c r="AJ185" s="756"/>
      <c r="AK185" s="756"/>
      <c r="AL185" s="756"/>
      <c r="AM185" s="756"/>
      <c r="AN185" s="756"/>
      <c r="AO185" s="756"/>
      <c r="AP185" s="756">
        <v>26.671136324560401</v>
      </c>
      <c r="AQ185" s="756"/>
      <c r="AR185" s="756">
        <v>26.796605321081998</v>
      </c>
      <c r="AS185" s="756"/>
      <c r="AT185" s="756">
        <v>3349.0517</v>
      </c>
      <c r="AU185" s="756">
        <v>12617</v>
      </c>
      <c r="AV185" s="756"/>
      <c r="AW185" s="756">
        <v>276.12</v>
      </c>
      <c r="AX185" s="756">
        <v>0</v>
      </c>
      <c r="AY185" s="756"/>
      <c r="AZ185" s="756"/>
      <c r="BA185" s="756">
        <v>19340.863099999999</v>
      </c>
    </row>
    <row r="186" spans="1:53" hidden="1">
      <c r="A186" s="756" t="s">
        <v>1038</v>
      </c>
      <c r="B186" s="756" t="s">
        <v>1047</v>
      </c>
      <c r="C186" s="757">
        <v>2015</v>
      </c>
      <c r="D186" s="756" t="s">
        <v>1040</v>
      </c>
      <c r="E186" s="756" t="s">
        <v>1042</v>
      </c>
      <c r="F186" s="756" t="s">
        <v>1048</v>
      </c>
      <c r="G186" s="757">
        <v>5</v>
      </c>
      <c r="H186" s="756">
        <v>10.06</v>
      </c>
      <c r="I186" s="756" t="s">
        <v>29</v>
      </c>
      <c r="J186" s="756"/>
      <c r="K186" s="756"/>
      <c r="L186" s="756">
        <v>14.86961912924</v>
      </c>
      <c r="M186" s="756">
        <v>393.32753878950791</v>
      </c>
      <c r="N186" s="756">
        <v>474.72000928715755</v>
      </c>
      <c r="O186" s="756">
        <v>123630</v>
      </c>
      <c r="P186" s="756"/>
      <c r="Q186" s="756"/>
      <c r="R186" s="756"/>
      <c r="S186" s="756">
        <v>1079.8942</v>
      </c>
      <c r="T186" s="756">
        <v>792</v>
      </c>
      <c r="U186" s="756">
        <v>0</v>
      </c>
      <c r="V186" s="756">
        <v>1793</v>
      </c>
      <c r="W186" s="756">
        <v>1929</v>
      </c>
      <c r="X186" s="756">
        <v>2474.2220000000002</v>
      </c>
      <c r="Y186" s="756"/>
      <c r="Z186" s="756"/>
      <c r="AA186" s="756">
        <v>26.451770735185654</v>
      </c>
      <c r="AB186" s="756">
        <v>31.925516549679386</v>
      </c>
      <c r="AC186" s="756"/>
      <c r="AD186" s="756"/>
      <c r="AE186" s="756"/>
      <c r="AF186" s="756"/>
      <c r="AG186" s="756"/>
      <c r="AH186" s="756"/>
      <c r="AI186" s="756"/>
      <c r="AJ186" s="756"/>
      <c r="AK186" s="756"/>
      <c r="AL186" s="756"/>
      <c r="AM186" s="756"/>
      <c r="AN186" s="756"/>
      <c r="AO186" s="756"/>
      <c r="AP186" s="756">
        <v>21.713723398600088</v>
      </c>
      <c r="AQ186" s="756"/>
      <c r="AR186" s="756">
        <v>21.954541062598651</v>
      </c>
      <c r="AS186" s="756"/>
      <c r="AT186" s="756">
        <v>3314.2636000000002</v>
      </c>
      <c r="AU186" s="756">
        <v>13773</v>
      </c>
      <c r="AV186" s="756"/>
      <c r="AW186" s="756">
        <v>276.12</v>
      </c>
      <c r="AX186" s="756">
        <v>0</v>
      </c>
      <c r="AY186" s="756"/>
      <c r="AZ186" s="756"/>
      <c r="BA186" s="756">
        <v>21275.323700000001</v>
      </c>
    </row>
    <row r="187" spans="1:53" hidden="1">
      <c r="A187" s="756" t="s">
        <v>1038</v>
      </c>
      <c r="B187" s="756" t="s">
        <v>1047</v>
      </c>
      <c r="C187" s="757">
        <v>2015</v>
      </c>
      <c r="D187" s="756" t="s">
        <v>1040</v>
      </c>
      <c r="E187" s="756" t="s">
        <v>1042</v>
      </c>
      <c r="F187" s="756" t="s">
        <v>1048</v>
      </c>
      <c r="G187" s="757">
        <v>6</v>
      </c>
      <c r="H187" s="756">
        <v>9.9700000000000006</v>
      </c>
      <c r="I187" s="756" t="s">
        <v>29</v>
      </c>
      <c r="J187" s="756"/>
      <c r="K187" s="756"/>
      <c r="L187" s="756">
        <v>14.86961912924</v>
      </c>
      <c r="M187" s="756">
        <v>435.05617907331009</v>
      </c>
      <c r="N187" s="756">
        <v>496.95891394081508</v>
      </c>
      <c r="O187" s="756">
        <v>123630</v>
      </c>
      <c r="P187" s="756"/>
      <c r="Q187" s="756"/>
      <c r="R187" s="756"/>
      <c r="S187" s="756">
        <v>1079.8942</v>
      </c>
      <c r="T187" s="756">
        <v>792</v>
      </c>
      <c r="U187" s="756">
        <v>0</v>
      </c>
      <c r="V187" s="756">
        <v>1785</v>
      </c>
      <c r="W187" s="756">
        <v>1921</v>
      </c>
      <c r="X187" s="756">
        <v>2464.4299999999998</v>
      </c>
      <c r="Y187" s="756"/>
      <c r="Z187" s="756"/>
      <c r="AA187" s="756">
        <v>29.258074177032558</v>
      </c>
      <c r="AB187" s="756">
        <v>33.421110804560719</v>
      </c>
      <c r="AC187" s="756"/>
      <c r="AD187" s="756"/>
      <c r="AE187" s="756"/>
      <c r="AF187" s="756"/>
      <c r="AG187" s="756"/>
      <c r="AH187" s="756"/>
      <c r="AI187" s="756"/>
      <c r="AJ187" s="756"/>
      <c r="AK187" s="756"/>
      <c r="AL187" s="756"/>
      <c r="AM187" s="756"/>
      <c r="AN187" s="756"/>
      <c r="AO187" s="756"/>
      <c r="AP187" s="756">
        <v>23.297164867567396</v>
      </c>
      <c r="AQ187" s="756"/>
      <c r="AR187" s="756">
        <v>23.416150826747156</v>
      </c>
      <c r="AS187" s="756"/>
      <c r="AT187" s="756">
        <v>3314.2636000000002</v>
      </c>
      <c r="AU187" s="756">
        <v>13773</v>
      </c>
      <c r="AV187" s="756"/>
      <c r="AW187" s="756">
        <v>276.12</v>
      </c>
      <c r="AX187" s="756">
        <v>0</v>
      </c>
      <c r="AY187" s="756"/>
      <c r="AZ187" s="756"/>
      <c r="BA187" s="756">
        <v>21447.823700000001</v>
      </c>
    </row>
    <row r="188" spans="1:53" hidden="1">
      <c r="A188" s="756" t="s">
        <v>1038</v>
      </c>
      <c r="B188" s="756" t="s">
        <v>1047</v>
      </c>
      <c r="C188" s="757">
        <v>2015</v>
      </c>
      <c r="D188" s="756" t="s">
        <v>1040</v>
      </c>
      <c r="E188" s="756" t="s">
        <v>1042</v>
      </c>
      <c r="F188" s="756" t="s">
        <v>1048</v>
      </c>
      <c r="G188" s="757">
        <v>8</v>
      </c>
      <c r="H188" s="756">
        <v>9.6999999999999993</v>
      </c>
      <c r="I188" s="756" t="s">
        <v>29</v>
      </c>
      <c r="J188" s="756"/>
      <c r="K188" s="756"/>
      <c r="L188" s="756">
        <v>14.86961912924</v>
      </c>
      <c r="M188" s="756">
        <v>461.66144936959631</v>
      </c>
      <c r="N188" s="756">
        <v>523.48302582193026</v>
      </c>
      <c r="O188" s="756">
        <v>123630</v>
      </c>
      <c r="P188" s="756"/>
      <c r="Q188" s="756"/>
      <c r="R188" s="756"/>
      <c r="S188" s="756">
        <v>1079.8942</v>
      </c>
      <c r="T188" s="756">
        <v>792</v>
      </c>
      <c r="U188" s="756">
        <v>0</v>
      </c>
      <c r="V188" s="756">
        <v>1802</v>
      </c>
      <c r="W188" s="756">
        <v>1938</v>
      </c>
      <c r="X188" s="756">
        <v>2485.2379999999998</v>
      </c>
      <c r="Y188" s="756"/>
      <c r="Z188" s="756"/>
      <c r="AA188" s="756">
        <v>31.047312002563071</v>
      </c>
      <c r="AB188" s="756">
        <v>35.204890624791268</v>
      </c>
      <c r="AC188" s="756"/>
      <c r="AD188" s="756"/>
      <c r="AE188" s="756"/>
      <c r="AF188" s="756"/>
      <c r="AG188" s="756"/>
      <c r="AH188" s="756"/>
      <c r="AI188" s="756"/>
      <c r="AJ188" s="756"/>
      <c r="AK188" s="756"/>
      <c r="AL188" s="756"/>
      <c r="AM188" s="756"/>
      <c r="AN188" s="756"/>
      <c r="AO188" s="756"/>
      <c r="AP188" s="756">
        <v>24.519562960935229</v>
      </c>
      <c r="AQ188" s="756"/>
      <c r="AR188" s="756">
        <v>24.627903245225113</v>
      </c>
      <c r="AS188" s="756"/>
      <c r="AT188" s="756">
        <v>3314.2636000000002</v>
      </c>
      <c r="AU188" s="756">
        <v>13773</v>
      </c>
      <c r="AV188" s="756"/>
      <c r="AW188" s="756">
        <v>276.12</v>
      </c>
      <c r="AX188" s="756">
        <v>0</v>
      </c>
      <c r="AY188" s="756"/>
      <c r="AZ188" s="756"/>
      <c r="BA188" s="756">
        <v>21792.823700000001</v>
      </c>
    </row>
    <row r="189" spans="1:53" hidden="1">
      <c r="A189" s="756" t="s">
        <v>1038</v>
      </c>
      <c r="B189" s="756" t="s">
        <v>1047</v>
      </c>
      <c r="C189" s="757">
        <v>2015</v>
      </c>
      <c r="D189" s="756" t="s">
        <v>1040</v>
      </c>
      <c r="E189" s="756" t="s">
        <v>1042</v>
      </c>
      <c r="F189" s="756" t="s">
        <v>1049</v>
      </c>
      <c r="G189" s="757">
        <v>6</v>
      </c>
      <c r="H189" s="756">
        <v>9.51</v>
      </c>
      <c r="I189" s="756" t="s">
        <v>29</v>
      </c>
      <c r="J189" s="756"/>
      <c r="K189" s="756"/>
      <c r="L189" s="756">
        <v>14.86961912924</v>
      </c>
      <c r="M189" s="756">
        <v>461.77725940033298</v>
      </c>
      <c r="N189" s="756">
        <v>524.28342258758846</v>
      </c>
      <c r="O189" s="756">
        <v>123630</v>
      </c>
      <c r="P189" s="756"/>
      <c r="Q189" s="756"/>
      <c r="R189" s="756"/>
      <c r="S189" s="756">
        <v>1079.8942</v>
      </c>
      <c r="T189" s="756">
        <v>792</v>
      </c>
      <c r="U189" s="756">
        <v>0</v>
      </c>
      <c r="V189" s="756">
        <v>1785</v>
      </c>
      <c r="W189" s="756">
        <v>1921</v>
      </c>
      <c r="X189" s="756">
        <v>2464.4299999999998</v>
      </c>
      <c r="Y189" s="756"/>
      <c r="Z189" s="756"/>
      <c r="AA189" s="756">
        <v>31.055100372508662</v>
      </c>
      <c r="AB189" s="756">
        <v>35.258718312035171</v>
      </c>
      <c r="AC189" s="756"/>
      <c r="AD189" s="756"/>
      <c r="AE189" s="756"/>
      <c r="AF189" s="756"/>
      <c r="AG189" s="756"/>
      <c r="AH189" s="756"/>
      <c r="AI189" s="756"/>
      <c r="AJ189" s="756"/>
      <c r="AK189" s="756"/>
      <c r="AL189" s="756"/>
      <c r="AM189" s="756"/>
      <c r="AN189" s="756"/>
      <c r="AO189" s="756"/>
      <c r="AP189" s="756">
        <v>24.537862410547479</v>
      </c>
      <c r="AQ189" s="756"/>
      <c r="AR189" s="756">
        <v>24.64977411910376</v>
      </c>
      <c r="AS189" s="756"/>
      <c r="AT189" s="756">
        <v>3314.2636000000002</v>
      </c>
      <c r="AU189" s="756">
        <v>13773</v>
      </c>
      <c r="AV189" s="756"/>
      <c r="AW189" s="756">
        <v>276.12</v>
      </c>
      <c r="AX189" s="756">
        <v>0</v>
      </c>
      <c r="AY189" s="756"/>
      <c r="AZ189" s="756"/>
      <c r="BA189" s="756">
        <v>21447.823700000001</v>
      </c>
    </row>
    <row r="190" spans="1:53" hidden="1">
      <c r="A190" s="756" t="s">
        <v>1038</v>
      </c>
      <c r="B190" s="756" t="s">
        <v>1047</v>
      </c>
      <c r="C190" s="757">
        <v>2015</v>
      </c>
      <c r="D190" s="756" t="s">
        <v>1040</v>
      </c>
      <c r="E190" s="756" t="s">
        <v>1042</v>
      </c>
      <c r="F190" s="756" t="s">
        <v>1049</v>
      </c>
      <c r="G190" s="757">
        <v>7</v>
      </c>
      <c r="H190" s="756">
        <v>9.81</v>
      </c>
      <c r="I190" s="756" t="s">
        <v>29</v>
      </c>
      <c r="J190" s="756"/>
      <c r="K190" s="756"/>
      <c r="L190" s="756">
        <v>14.86961912924</v>
      </c>
      <c r="M190" s="756">
        <v>443.22120088504437</v>
      </c>
      <c r="N190" s="756">
        <v>507.09666827467123</v>
      </c>
      <c r="O190" s="756">
        <v>123630</v>
      </c>
      <c r="P190" s="756"/>
      <c r="Q190" s="756"/>
      <c r="R190" s="756"/>
      <c r="S190" s="756">
        <v>1079.8942</v>
      </c>
      <c r="T190" s="756">
        <v>792</v>
      </c>
      <c r="U190" s="756">
        <v>0</v>
      </c>
      <c r="V190" s="756">
        <v>1793</v>
      </c>
      <c r="W190" s="756">
        <v>1929</v>
      </c>
      <c r="X190" s="756">
        <v>2474.2220000000002</v>
      </c>
      <c r="Y190" s="756"/>
      <c r="Z190" s="756"/>
      <c r="AA190" s="756">
        <v>29.807182143579919</v>
      </c>
      <c r="AB190" s="756">
        <v>34.102887509629689</v>
      </c>
      <c r="AC190" s="756"/>
      <c r="AD190" s="756"/>
      <c r="AE190" s="756"/>
      <c r="AF190" s="756"/>
      <c r="AG190" s="756"/>
      <c r="AH190" s="756"/>
      <c r="AI190" s="756"/>
      <c r="AJ190" s="756"/>
      <c r="AK190" s="756"/>
      <c r="AL190" s="756"/>
      <c r="AM190" s="756"/>
      <c r="AN190" s="756"/>
      <c r="AO190" s="756"/>
      <c r="AP190" s="756">
        <v>23.71158330702292</v>
      </c>
      <c r="AQ190" s="756"/>
      <c r="AR190" s="756">
        <v>23.837844207440735</v>
      </c>
      <c r="AS190" s="756"/>
      <c r="AT190" s="756">
        <v>3314.2636000000002</v>
      </c>
      <c r="AU190" s="756">
        <v>13773</v>
      </c>
      <c r="AV190" s="756"/>
      <c r="AW190" s="756">
        <v>276.12</v>
      </c>
      <c r="AX190" s="756">
        <v>0</v>
      </c>
      <c r="AY190" s="756"/>
      <c r="AZ190" s="756"/>
      <c r="BA190" s="756">
        <v>21620.323700000001</v>
      </c>
    </row>
    <row r="191" spans="1:53" hidden="1">
      <c r="A191" s="756" t="s">
        <v>1038</v>
      </c>
      <c r="B191" s="756" t="s">
        <v>1047</v>
      </c>
      <c r="C191" s="757">
        <v>2015</v>
      </c>
      <c r="D191" s="756" t="s">
        <v>1040</v>
      </c>
      <c r="E191" s="756" t="s">
        <v>1042</v>
      </c>
      <c r="F191" s="756" t="s">
        <v>1049</v>
      </c>
      <c r="G191" s="757">
        <v>8</v>
      </c>
      <c r="H191" s="756">
        <v>9.4700000000000006</v>
      </c>
      <c r="I191" s="756" t="s">
        <v>29</v>
      </c>
      <c r="J191" s="756"/>
      <c r="K191" s="756"/>
      <c r="L191" s="756">
        <v>14.86961912924</v>
      </c>
      <c r="M191" s="756">
        <v>469.98040022360726</v>
      </c>
      <c r="N191" s="756">
        <v>529.40999628003669</v>
      </c>
      <c r="O191" s="756">
        <v>123630</v>
      </c>
      <c r="P191" s="756"/>
      <c r="Q191" s="756"/>
      <c r="R191" s="756"/>
      <c r="S191" s="756">
        <v>1079.8942</v>
      </c>
      <c r="T191" s="756">
        <v>792</v>
      </c>
      <c r="U191" s="756">
        <v>0</v>
      </c>
      <c r="V191" s="756">
        <v>1802</v>
      </c>
      <c r="W191" s="756">
        <v>1938</v>
      </c>
      <c r="X191" s="756">
        <v>2485.2379999999998</v>
      </c>
      <c r="Y191" s="756"/>
      <c r="Z191" s="756"/>
      <c r="AA191" s="756">
        <v>31.606771890433613</v>
      </c>
      <c r="AB191" s="756">
        <v>35.603486828338433</v>
      </c>
      <c r="AC191" s="756"/>
      <c r="AD191" s="756"/>
      <c r="AE191" s="756"/>
      <c r="AF191" s="756"/>
      <c r="AG191" s="756"/>
      <c r="AH191" s="756"/>
      <c r="AI191" s="756"/>
      <c r="AJ191" s="756"/>
      <c r="AK191" s="756"/>
      <c r="AL191" s="756"/>
      <c r="AM191" s="756"/>
      <c r="AN191" s="756"/>
      <c r="AO191" s="756"/>
      <c r="AP191" s="756">
        <v>24.854139096393983</v>
      </c>
      <c r="AQ191" s="756"/>
      <c r="AR191" s="756">
        <v>24.946798632858243</v>
      </c>
      <c r="AS191" s="756"/>
      <c r="AT191" s="756">
        <v>3314.2636000000002</v>
      </c>
      <c r="AU191" s="756">
        <v>13773</v>
      </c>
      <c r="AV191" s="756"/>
      <c r="AW191" s="756">
        <v>276.12</v>
      </c>
      <c r="AX191" s="756">
        <v>0</v>
      </c>
      <c r="AY191" s="756"/>
      <c r="AZ191" s="756"/>
      <c r="BA191" s="756">
        <v>21792.823700000001</v>
      </c>
    </row>
    <row r="192" spans="1:53" hidden="1">
      <c r="A192" s="756" t="s">
        <v>1038</v>
      </c>
      <c r="B192" s="756" t="s">
        <v>1047</v>
      </c>
      <c r="C192" s="757">
        <v>2015</v>
      </c>
      <c r="D192" s="756" t="s">
        <v>1040</v>
      </c>
      <c r="E192" s="756" t="s">
        <v>1042</v>
      </c>
      <c r="F192" s="756" t="s">
        <v>1049</v>
      </c>
      <c r="G192" s="757">
        <v>9</v>
      </c>
      <c r="H192" s="756">
        <v>9.81</v>
      </c>
      <c r="I192" s="756" t="s">
        <v>29</v>
      </c>
      <c r="J192" s="756"/>
      <c r="K192" s="756"/>
      <c r="L192" s="756">
        <v>14.86961912924</v>
      </c>
      <c r="M192" s="756">
        <v>460.71884876823589</v>
      </c>
      <c r="N192" s="756">
        <v>525.18088508852679</v>
      </c>
      <c r="O192" s="756">
        <v>123630</v>
      </c>
      <c r="P192" s="756"/>
      <c r="Q192" s="756"/>
      <c r="R192" s="756"/>
      <c r="S192" s="756">
        <v>1079.8942</v>
      </c>
      <c r="T192" s="756">
        <v>792</v>
      </c>
      <c r="U192" s="756">
        <v>0</v>
      </c>
      <c r="V192" s="756">
        <v>1812</v>
      </c>
      <c r="W192" s="756">
        <v>1948</v>
      </c>
      <c r="X192" s="756">
        <v>2497.4780000000001</v>
      </c>
      <c r="Y192" s="756"/>
      <c r="Z192" s="756"/>
      <c r="AA192" s="756">
        <v>30.983920928856996</v>
      </c>
      <c r="AB192" s="756">
        <v>35.319073791825133</v>
      </c>
      <c r="AC192" s="756"/>
      <c r="AD192" s="756"/>
      <c r="AE192" s="756"/>
      <c r="AF192" s="756"/>
      <c r="AG192" s="756"/>
      <c r="AH192" s="756"/>
      <c r="AI192" s="756"/>
      <c r="AJ192" s="756"/>
      <c r="AK192" s="756"/>
      <c r="AL192" s="756"/>
      <c r="AM192" s="756"/>
      <c r="AN192" s="756"/>
      <c r="AO192" s="756"/>
      <c r="AP192" s="756">
        <v>24.526447412576861</v>
      </c>
      <c r="AQ192" s="756"/>
      <c r="AR192" s="756">
        <v>24.649081299542107</v>
      </c>
      <c r="AS192" s="756"/>
      <c r="AT192" s="756">
        <v>3314.2636000000002</v>
      </c>
      <c r="AU192" s="756">
        <v>13773</v>
      </c>
      <c r="AV192" s="756"/>
      <c r="AW192" s="756">
        <v>276.12</v>
      </c>
      <c r="AX192" s="756">
        <v>0</v>
      </c>
      <c r="AY192" s="756"/>
      <c r="AZ192" s="756"/>
      <c r="BA192" s="756">
        <v>21965.323700000001</v>
      </c>
    </row>
    <row r="193" spans="1:53" hidden="1">
      <c r="A193" s="756" t="s">
        <v>1038</v>
      </c>
      <c r="B193" s="756" t="s">
        <v>1047</v>
      </c>
      <c r="C193" s="757">
        <v>2015</v>
      </c>
      <c r="D193" s="756" t="s">
        <v>1040</v>
      </c>
      <c r="E193" s="756" t="s">
        <v>1042</v>
      </c>
      <c r="F193" s="756" t="s">
        <v>1049</v>
      </c>
      <c r="G193" s="757">
        <v>10</v>
      </c>
      <c r="H193" s="756">
        <v>9.4600000000000009</v>
      </c>
      <c r="I193" s="756" t="s">
        <v>29</v>
      </c>
      <c r="J193" s="756"/>
      <c r="K193" s="756"/>
      <c r="L193" s="756">
        <v>14.86961912924</v>
      </c>
      <c r="M193" s="756">
        <v>473.98660257813549</v>
      </c>
      <c r="N193" s="756">
        <v>536.21978052066072</v>
      </c>
      <c r="O193" s="756">
        <v>123630</v>
      </c>
      <c r="P193" s="756"/>
      <c r="Q193" s="756"/>
      <c r="R193" s="756"/>
      <c r="S193" s="756">
        <v>1079.8942</v>
      </c>
      <c r="T193" s="756">
        <v>792</v>
      </c>
      <c r="U193" s="756">
        <v>0</v>
      </c>
      <c r="V193" s="756">
        <v>1777</v>
      </c>
      <c r="W193" s="756">
        <v>1913</v>
      </c>
      <c r="X193" s="756">
        <v>2454.6379999999999</v>
      </c>
      <c r="Y193" s="756"/>
      <c r="Z193" s="756"/>
      <c r="AA193" s="756">
        <v>31.876194027838167</v>
      </c>
      <c r="AB193" s="756">
        <v>36.061453366972962</v>
      </c>
      <c r="AC193" s="756"/>
      <c r="AD193" s="756"/>
      <c r="AE193" s="756"/>
      <c r="AF193" s="756"/>
      <c r="AG193" s="756"/>
      <c r="AH193" s="756"/>
      <c r="AI193" s="756"/>
      <c r="AJ193" s="756"/>
      <c r="AK193" s="756"/>
      <c r="AL193" s="756"/>
      <c r="AM193" s="756"/>
      <c r="AN193" s="756"/>
      <c r="AO193" s="756"/>
      <c r="AP193" s="756">
        <v>25.090113016444157</v>
      </c>
      <c r="AQ193" s="756"/>
      <c r="AR193" s="756">
        <v>25.196080943636179</v>
      </c>
      <c r="AS193" s="756"/>
      <c r="AT193" s="756">
        <v>3314.2636000000002</v>
      </c>
      <c r="AU193" s="756">
        <v>13773</v>
      </c>
      <c r="AV193" s="756"/>
      <c r="AW193" s="756">
        <v>276.12</v>
      </c>
      <c r="AX193" s="756">
        <v>0</v>
      </c>
      <c r="AY193" s="756"/>
      <c r="AZ193" s="756"/>
      <c r="BA193" s="756">
        <v>21792.823700000001</v>
      </c>
    </row>
    <row r="194" spans="1:53" hidden="1">
      <c r="A194" s="756" t="s">
        <v>1038</v>
      </c>
      <c r="B194" s="756" t="s">
        <v>1047</v>
      </c>
      <c r="C194" s="757">
        <v>2015</v>
      </c>
      <c r="D194" s="756" t="s">
        <v>1040</v>
      </c>
      <c r="E194" s="756" t="s">
        <v>1042</v>
      </c>
      <c r="F194" s="756" t="s">
        <v>1050</v>
      </c>
      <c r="G194" s="757">
        <v>8</v>
      </c>
      <c r="H194" s="756">
        <v>9.36</v>
      </c>
      <c r="I194" s="756" t="s">
        <v>29</v>
      </c>
      <c r="J194" s="756"/>
      <c r="K194" s="756"/>
      <c r="L194" s="756">
        <v>14.86961912924</v>
      </c>
      <c r="M194" s="756">
        <v>474.55898026133457</v>
      </c>
      <c r="N194" s="756">
        <v>534.89946631961436</v>
      </c>
      <c r="O194" s="756">
        <v>123630</v>
      </c>
      <c r="P194" s="756"/>
      <c r="Q194" s="756"/>
      <c r="R194" s="756"/>
      <c r="S194" s="756">
        <v>1079.8942</v>
      </c>
      <c r="T194" s="756">
        <v>792</v>
      </c>
      <c r="U194" s="756">
        <v>0</v>
      </c>
      <c r="V194" s="756">
        <v>1802</v>
      </c>
      <c r="W194" s="756">
        <v>1938</v>
      </c>
      <c r="X194" s="756">
        <v>2485.2379999999998</v>
      </c>
      <c r="Y194" s="756"/>
      <c r="Z194" s="756"/>
      <c r="AA194" s="756">
        <v>31.914687145549973</v>
      </c>
      <c r="AB194" s="756">
        <v>35.972660579536893</v>
      </c>
      <c r="AC194" s="756"/>
      <c r="AD194" s="756"/>
      <c r="AE194" s="756"/>
      <c r="AF194" s="756"/>
      <c r="AG194" s="756"/>
      <c r="AH194" s="756"/>
      <c r="AI194" s="756"/>
      <c r="AJ194" s="756"/>
      <c r="AK194" s="756"/>
      <c r="AL194" s="756"/>
      <c r="AM194" s="756"/>
      <c r="AN194" s="756"/>
      <c r="AO194" s="756"/>
      <c r="AP194" s="756">
        <v>25.080214564607314</v>
      </c>
      <c r="AQ194" s="756"/>
      <c r="AR194" s="756">
        <v>25.17601661987927</v>
      </c>
      <c r="AS194" s="756"/>
      <c r="AT194" s="756">
        <v>3314.2636000000002</v>
      </c>
      <c r="AU194" s="756">
        <v>13773</v>
      </c>
      <c r="AV194" s="756"/>
      <c r="AW194" s="756">
        <v>276.12</v>
      </c>
      <c r="AX194" s="756">
        <v>0</v>
      </c>
      <c r="AY194" s="756"/>
      <c r="AZ194" s="756"/>
      <c r="BA194" s="756">
        <v>21792.823700000001</v>
      </c>
    </row>
    <row r="195" spans="1:53" hidden="1">
      <c r="A195" s="756" t="s">
        <v>1038</v>
      </c>
      <c r="B195" s="756" t="s">
        <v>1047</v>
      </c>
      <c r="C195" s="757">
        <v>2015</v>
      </c>
      <c r="D195" s="756" t="s">
        <v>1040</v>
      </c>
      <c r="E195" s="756" t="s">
        <v>1042</v>
      </c>
      <c r="F195" s="756" t="s">
        <v>1050</v>
      </c>
      <c r="G195" s="757">
        <v>10</v>
      </c>
      <c r="H195" s="756">
        <v>9.4</v>
      </c>
      <c r="I195" s="756" t="s">
        <v>29</v>
      </c>
      <c r="J195" s="756"/>
      <c r="K195" s="756"/>
      <c r="L195" s="756">
        <v>14.86961912924</v>
      </c>
      <c r="M195" s="756">
        <v>479.02417898266947</v>
      </c>
      <c r="N195" s="756">
        <v>545.76689403511932</v>
      </c>
      <c r="O195" s="756">
        <v>123630</v>
      </c>
      <c r="P195" s="756"/>
      <c r="Q195" s="756"/>
      <c r="R195" s="756"/>
      <c r="S195" s="756">
        <v>1079.8942</v>
      </c>
      <c r="T195" s="756">
        <v>792</v>
      </c>
      <c r="U195" s="756">
        <v>0</v>
      </c>
      <c r="V195" s="756">
        <v>1777</v>
      </c>
      <c r="W195" s="756">
        <v>1913</v>
      </c>
      <c r="X195" s="756">
        <v>2454.6379999999999</v>
      </c>
      <c r="Y195" s="756"/>
      <c r="Z195" s="756"/>
      <c r="AA195" s="756">
        <v>32.214977364809201</v>
      </c>
      <c r="AB195" s="756">
        <v>36.703508735494708</v>
      </c>
      <c r="AC195" s="756"/>
      <c r="AD195" s="756"/>
      <c r="AE195" s="756"/>
      <c r="AF195" s="756"/>
      <c r="AG195" s="756"/>
      <c r="AH195" s="756"/>
      <c r="AI195" s="756"/>
      <c r="AJ195" s="756"/>
      <c r="AK195" s="756"/>
      <c r="AL195" s="756"/>
      <c r="AM195" s="756"/>
      <c r="AN195" s="756"/>
      <c r="AO195" s="756"/>
      <c r="AP195" s="756">
        <v>25.404400872916714</v>
      </c>
      <c r="AQ195" s="756"/>
      <c r="AR195" s="756">
        <v>25.532214254406501</v>
      </c>
      <c r="AS195" s="756"/>
      <c r="AT195" s="756">
        <v>3314.2636000000002</v>
      </c>
      <c r="AU195" s="756">
        <v>13773</v>
      </c>
      <c r="AV195" s="756"/>
      <c r="AW195" s="756">
        <v>276.12</v>
      </c>
      <c r="AX195" s="756">
        <v>0</v>
      </c>
      <c r="AY195" s="756"/>
      <c r="AZ195" s="756"/>
      <c r="BA195" s="756">
        <v>21792.823700000001</v>
      </c>
    </row>
    <row r="196" spans="1:53" hidden="1">
      <c r="A196" s="756" t="s">
        <v>1038</v>
      </c>
      <c r="B196" s="756" t="s">
        <v>1047</v>
      </c>
      <c r="C196" s="757">
        <v>2015</v>
      </c>
      <c r="D196" s="756" t="s">
        <v>1040</v>
      </c>
      <c r="E196" s="756" t="s">
        <v>1042</v>
      </c>
      <c r="F196" s="756" t="s">
        <v>1051</v>
      </c>
      <c r="G196" s="757"/>
      <c r="H196" s="756">
        <v>9.4</v>
      </c>
      <c r="I196" s="756" t="s">
        <v>29</v>
      </c>
      <c r="J196" s="756"/>
      <c r="K196" s="756"/>
      <c r="L196" s="756">
        <v>14.86961912924</v>
      </c>
      <c r="M196" s="756">
        <v>440.18666185361229</v>
      </c>
      <c r="N196" s="756">
        <v>529.24977535356913</v>
      </c>
      <c r="O196" s="756">
        <v>123630</v>
      </c>
      <c r="P196" s="756"/>
      <c r="Q196" s="756"/>
      <c r="R196" s="756"/>
      <c r="S196" s="756">
        <v>1079.8942</v>
      </c>
      <c r="T196" s="756">
        <v>792</v>
      </c>
      <c r="U196" s="756">
        <v>0</v>
      </c>
      <c r="V196" s="756">
        <v>1776</v>
      </c>
      <c r="W196" s="756">
        <v>1912</v>
      </c>
      <c r="X196" s="756">
        <v>2453.4140000000002</v>
      </c>
      <c r="Y196" s="756"/>
      <c r="Z196" s="756"/>
      <c r="AA196" s="756">
        <v>29.603105584401156</v>
      </c>
      <c r="AB196" s="756">
        <v>35.592711769905094</v>
      </c>
      <c r="AC196" s="756"/>
      <c r="AD196" s="756"/>
      <c r="AE196" s="756"/>
      <c r="AF196" s="756"/>
      <c r="AG196" s="756"/>
      <c r="AH196" s="756"/>
      <c r="AI196" s="756"/>
      <c r="AJ196" s="756"/>
      <c r="AK196" s="756"/>
      <c r="AL196" s="756"/>
      <c r="AM196" s="756"/>
      <c r="AN196" s="756"/>
      <c r="AO196" s="756"/>
      <c r="AP196" s="756">
        <v>24.034958438326292</v>
      </c>
      <c r="AQ196" s="756"/>
      <c r="AR196" s="756">
        <v>24.29553567531747</v>
      </c>
      <c r="AS196" s="756"/>
      <c r="AT196" s="756">
        <v>3314.2636000000002</v>
      </c>
      <c r="AU196" s="756">
        <v>13773</v>
      </c>
      <c r="AV196" s="756"/>
      <c r="AW196" s="756">
        <v>276.12</v>
      </c>
      <c r="AX196" s="756">
        <v>0</v>
      </c>
      <c r="AY196" s="756"/>
      <c r="AZ196" s="756"/>
      <c r="BA196" s="756">
        <v>21118.277600000001</v>
      </c>
    </row>
    <row r="197" spans="1:53" hidden="1">
      <c r="A197" s="756" t="s">
        <v>1038</v>
      </c>
      <c r="B197" s="756" t="s">
        <v>1047</v>
      </c>
      <c r="C197" s="757">
        <v>2015</v>
      </c>
      <c r="D197" s="756" t="s">
        <v>1040</v>
      </c>
      <c r="E197" s="756" t="s">
        <v>1042</v>
      </c>
      <c r="F197" s="756" t="s">
        <v>1052</v>
      </c>
      <c r="G197" s="757"/>
      <c r="H197" s="756">
        <v>9.11</v>
      </c>
      <c r="I197" s="756" t="s">
        <v>29</v>
      </c>
      <c r="J197" s="756"/>
      <c r="K197" s="756"/>
      <c r="L197" s="756">
        <v>14.86961912924</v>
      </c>
      <c r="M197" s="756">
        <v>453.13819270895402</v>
      </c>
      <c r="N197" s="756">
        <v>546.83351163603231</v>
      </c>
      <c r="O197" s="756">
        <v>123630</v>
      </c>
      <c r="P197" s="756"/>
      <c r="Q197" s="756"/>
      <c r="R197" s="756"/>
      <c r="S197" s="756">
        <v>1079.8942</v>
      </c>
      <c r="T197" s="756">
        <v>792</v>
      </c>
      <c r="U197" s="756">
        <v>0</v>
      </c>
      <c r="V197" s="756">
        <v>1776</v>
      </c>
      <c r="W197" s="756">
        <v>1912</v>
      </c>
      <c r="X197" s="756">
        <v>2453.4140000000002</v>
      </c>
      <c r="Y197" s="756"/>
      <c r="Z197" s="756"/>
      <c r="AA197" s="756">
        <v>30.474112292727579</v>
      </c>
      <c r="AB197" s="756">
        <v>36.775240108101606</v>
      </c>
      <c r="AC197" s="756"/>
      <c r="AD197" s="756"/>
      <c r="AE197" s="756"/>
      <c r="AF197" s="756"/>
      <c r="AG197" s="756"/>
      <c r="AH197" s="756"/>
      <c r="AI197" s="756"/>
      <c r="AJ197" s="756"/>
      <c r="AK197" s="756"/>
      <c r="AL197" s="756"/>
      <c r="AM197" s="756"/>
      <c r="AN197" s="756"/>
      <c r="AO197" s="756"/>
      <c r="AP197" s="756">
        <v>24.713478882291543</v>
      </c>
      <c r="AQ197" s="756"/>
      <c r="AR197" s="756">
        <v>24.992763866681479</v>
      </c>
      <c r="AS197" s="756"/>
      <c r="AT197" s="756">
        <v>3314.2636000000002</v>
      </c>
      <c r="AU197" s="756">
        <v>13773</v>
      </c>
      <c r="AV197" s="756"/>
      <c r="AW197" s="756">
        <v>276.12</v>
      </c>
      <c r="AX197" s="756">
        <v>0</v>
      </c>
      <c r="AY197" s="756"/>
      <c r="AZ197" s="756"/>
      <c r="BA197" s="756">
        <v>21118.277600000001</v>
      </c>
    </row>
    <row r="198" spans="1:53" hidden="1">
      <c r="A198" s="756" t="s">
        <v>1038</v>
      </c>
      <c r="B198" s="756" t="s">
        <v>1047</v>
      </c>
      <c r="C198" s="757">
        <v>2015</v>
      </c>
      <c r="D198" s="756" t="s">
        <v>1040</v>
      </c>
      <c r="E198" s="756" t="s">
        <v>1042</v>
      </c>
      <c r="F198" s="756" t="s">
        <v>1053</v>
      </c>
      <c r="G198" s="757">
        <v>6</v>
      </c>
      <c r="H198" s="756">
        <v>12.08</v>
      </c>
      <c r="I198" s="756" t="s">
        <v>29</v>
      </c>
      <c r="J198" s="756"/>
      <c r="K198" s="756"/>
      <c r="L198" s="756">
        <v>14.86961912924</v>
      </c>
      <c r="M198" s="756">
        <v>472.43082685073711</v>
      </c>
      <c r="N198" s="756">
        <v>522.95078429211026</v>
      </c>
      <c r="O198" s="756">
        <v>123630</v>
      </c>
      <c r="P198" s="756"/>
      <c r="Q198" s="756"/>
      <c r="R198" s="756"/>
      <c r="S198" s="756">
        <v>1079.8942</v>
      </c>
      <c r="T198" s="756">
        <v>792</v>
      </c>
      <c r="U198" s="756">
        <v>0</v>
      </c>
      <c r="V198" s="756">
        <v>1807</v>
      </c>
      <c r="W198" s="756">
        <v>1943</v>
      </c>
      <c r="X198" s="756">
        <v>2491.3580000000002</v>
      </c>
      <c r="Y198" s="756"/>
      <c r="Z198" s="756"/>
      <c r="AA198" s="756">
        <v>31.771566157175563</v>
      </c>
      <c r="AB198" s="756">
        <v>35.16909671377789</v>
      </c>
      <c r="AC198" s="756"/>
      <c r="AD198" s="756"/>
      <c r="AE198" s="756"/>
      <c r="AF198" s="756"/>
      <c r="AG198" s="756"/>
      <c r="AH198" s="756"/>
      <c r="AI198" s="756"/>
      <c r="AJ198" s="756"/>
      <c r="AK198" s="756"/>
      <c r="AL198" s="756"/>
      <c r="AM198" s="756"/>
      <c r="AN198" s="756"/>
      <c r="AO198" s="756"/>
      <c r="AP198" s="756">
        <v>24.794130130441143</v>
      </c>
      <c r="AQ198" s="756"/>
      <c r="AR198" s="756">
        <v>24.838907840645287</v>
      </c>
      <c r="AS198" s="756"/>
      <c r="AT198" s="756">
        <v>3314.2636000000002</v>
      </c>
      <c r="AU198" s="756">
        <v>13773</v>
      </c>
      <c r="AV198" s="756"/>
      <c r="AW198" s="756">
        <v>276.12</v>
      </c>
      <c r="AX198" s="756">
        <v>0</v>
      </c>
      <c r="AY198" s="756"/>
      <c r="AZ198" s="756"/>
      <c r="BA198" s="756">
        <v>21786.108499999998</v>
      </c>
    </row>
    <row r="199" spans="1:53" hidden="1">
      <c r="A199" s="756" t="s">
        <v>1038</v>
      </c>
      <c r="B199" s="756" t="s">
        <v>1047</v>
      </c>
      <c r="C199" s="757">
        <v>2015</v>
      </c>
      <c r="D199" s="756" t="s">
        <v>1040</v>
      </c>
      <c r="E199" s="756" t="s">
        <v>1042</v>
      </c>
      <c r="F199" s="756" t="s">
        <v>1053</v>
      </c>
      <c r="G199" s="757">
        <v>8</v>
      </c>
      <c r="H199" s="756">
        <v>11.74</v>
      </c>
      <c r="I199" s="756" t="s">
        <v>29</v>
      </c>
      <c r="J199" s="756"/>
      <c r="K199" s="756"/>
      <c r="L199" s="756">
        <v>14.86961912924</v>
      </c>
      <c r="M199" s="756">
        <v>480.08937852413959</v>
      </c>
      <c r="N199" s="756">
        <v>526.858046309266</v>
      </c>
      <c r="O199" s="756">
        <v>123630</v>
      </c>
      <c r="P199" s="756"/>
      <c r="Q199" s="756"/>
      <c r="R199" s="756"/>
      <c r="S199" s="756">
        <v>1079.8942</v>
      </c>
      <c r="T199" s="756">
        <v>792</v>
      </c>
      <c r="U199" s="756">
        <v>0</v>
      </c>
      <c r="V199" s="756">
        <v>1817</v>
      </c>
      <c r="W199" s="756">
        <v>1953</v>
      </c>
      <c r="X199" s="756">
        <v>2503.598</v>
      </c>
      <c r="Y199" s="756"/>
      <c r="Z199" s="756"/>
      <c r="AA199" s="756">
        <v>32.286613371138451</v>
      </c>
      <c r="AB199" s="756">
        <v>35.431864989292443</v>
      </c>
      <c r="AC199" s="756"/>
      <c r="AD199" s="756"/>
      <c r="AE199" s="756"/>
      <c r="AF199" s="756"/>
      <c r="AG199" s="756"/>
      <c r="AH199" s="756"/>
      <c r="AI199" s="756"/>
      <c r="AJ199" s="756"/>
      <c r="AK199" s="756"/>
      <c r="AL199" s="756"/>
      <c r="AM199" s="756"/>
      <c r="AN199" s="756"/>
      <c r="AO199" s="756"/>
      <c r="AP199" s="756">
        <v>25.069615393955175</v>
      </c>
      <c r="AQ199" s="756"/>
      <c r="AR199" s="756">
        <v>25.091988582954595</v>
      </c>
      <c r="AS199" s="756"/>
      <c r="AT199" s="756">
        <v>3314.2636000000002</v>
      </c>
      <c r="AU199" s="756">
        <v>13773</v>
      </c>
      <c r="AV199" s="756"/>
      <c r="AW199" s="756">
        <v>276.12</v>
      </c>
      <c r="AX199" s="756">
        <v>0</v>
      </c>
      <c r="AY199" s="756"/>
      <c r="AZ199" s="756"/>
      <c r="BA199" s="756">
        <v>22147.208500000001</v>
      </c>
    </row>
    <row r="200" spans="1:53" hidden="1">
      <c r="A200" s="756" t="s">
        <v>1038</v>
      </c>
      <c r="B200" s="756" t="s">
        <v>1047</v>
      </c>
      <c r="C200" s="757">
        <v>2015</v>
      </c>
      <c r="D200" s="756" t="s">
        <v>1040</v>
      </c>
      <c r="E200" s="756" t="s">
        <v>1042</v>
      </c>
      <c r="F200" s="756" t="s">
        <v>1054</v>
      </c>
      <c r="G200" s="757">
        <v>5</v>
      </c>
      <c r="H200" s="756">
        <v>14.11</v>
      </c>
      <c r="I200" s="756" t="s">
        <v>29</v>
      </c>
      <c r="J200" s="756"/>
      <c r="K200" s="756"/>
      <c r="L200" s="756">
        <v>14.86961912924</v>
      </c>
      <c r="M200" s="756">
        <v>470.60645054145078</v>
      </c>
      <c r="N200" s="756">
        <v>528.62583927936487</v>
      </c>
      <c r="O200" s="756">
        <v>123630</v>
      </c>
      <c r="P200" s="756"/>
      <c r="Q200" s="756"/>
      <c r="R200" s="756"/>
      <c r="S200" s="756">
        <v>1079.8942</v>
      </c>
      <c r="T200" s="756">
        <v>792</v>
      </c>
      <c r="U200" s="756">
        <v>0</v>
      </c>
      <c r="V200" s="756">
        <v>1770</v>
      </c>
      <c r="W200" s="756">
        <v>1906</v>
      </c>
      <c r="X200" s="756">
        <v>2446.0700000000002</v>
      </c>
      <c r="Y200" s="756"/>
      <c r="Z200" s="756"/>
      <c r="AA200" s="756">
        <v>31.648874560201541</v>
      </c>
      <c r="AB200" s="756">
        <v>35.550751285675958</v>
      </c>
      <c r="AC200" s="756"/>
      <c r="AD200" s="756"/>
      <c r="AE200" s="756"/>
      <c r="AF200" s="756"/>
      <c r="AG200" s="756"/>
      <c r="AH200" s="756"/>
      <c r="AI200" s="756"/>
      <c r="AJ200" s="756"/>
      <c r="AK200" s="756"/>
      <c r="AL200" s="756"/>
      <c r="AM200" s="756"/>
      <c r="AN200" s="756"/>
      <c r="AO200" s="756"/>
      <c r="AP200" s="756">
        <v>24.855735948153761</v>
      </c>
      <c r="AQ200" s="756"/>
      <c r="AR200" s="756">
        <v>24.940734407098518</v>
      </c>
      <c r="AS200" s="756"/>
      <c r="AT200" s="756">
        <v>3314.2636000000002</v>
      </c>
      <c r="AU200" s="756">
        <v>13773</v>
      </c>
      <c r="AV200" s="756"/>
      <c r="AW200" s="756">
        <v>276.12</v>
      </c>
      <c r="AX200" s="756">
        <v>0</v>
      </c>
      <c r="AY200" s="756"/>
      <c r="AZ200" s="756"/>
      <c r="BA200" s="756">
        <v>20241.028600000001</v>
      </c>
    </row>
    <row r="201" spans="1:53" hidden="1">
      <c r="A201" s="756" t="s">
        <v>1038</v>
      </c>
      <c r="B201" s="756" t="s">
        <v>1047</v>
      </c>
      <c r="C201" s="757">
        <v>2015</v>
      </c>
      <c r="D201" s="756" t="s">
        <v>1040</v>
      </c>
      <c r="E201" s="756" t="s">
        <v>1042</v>
      </c>
      <c r="F201" s="756" t="s">
        <v>1054</v>
      </c>
      <c r="G201" s="757">
        <v>6</v>
      </c>
      <c r="H201" s="756">
        <v>13.57</v>
      </c>
      <c r="I201" s="756" t="s">
        <v>29</v>
      </c>
      <c r="J201" s="756"/>
      <c r="K201" s="756"/>
      <c r="L201" s="756">
        <v>14.86961912924</v>
      </c>
      <c r="M201" s="756">
        <v>481.09975933975176</v>
      </c>
      <c r="N201" s="756">
        <v>533.31714069990733</v>
      </c>
      <c r="O201" s="756">
        <v>123630</v>
      </c>
      <c r="P201" s="756"/>
      <c r="Q201" s="756"/>
      <c r="R201" s="756"/>
      <c r="S201" s="756">
        <v>1079.8942</v>
      </c>
      <c r="T201" s="756">
        <v>792</v>
      </c>
      <c r="U201" s="756">
        <v>0</v>
      </c>
      <c r="V201" s="756">
        <v>1777</v>
      </c>
      <c r="W201" s="756">
        <v>1913</v>
      </c>
      <c r="X201" s="756">
        <v>2454.6379999999999</v>
      </c>
      <c r="Y201" s="756"/>
      <c r="Z201" s="756"/>
      <c r="AA201" s="756">
        <v>32.354562749338754</v>
      </c>
      <c r="AB201" s="756">
        <v>35.866247195287947</v>
      </c>
      <c r="AC201" s="756"/>
      <c r="AD201" s="756"/>
      <c r="AE201" s="756"/>
      <c r="AF201" s="756"/>
      <c r="AG201" s="756"/>
      <c r="AH201" s="756"/>
      <c r="AI201" s="756"/>
      <c r="AJ201" s="756"/>
      <c r="AK201" s="756"/>
      <c r="AL201" s="756"/>
      <c r="AM201" s="756"/>
      <c r="AN201" s="756"/>
      <c r="AO201" s="756"/>
      <c r="AP201" s="756">
        <v>25.221759249051896</v>
      </c>
      <c r="AQ201" s="756"/>
      <c r="AR201" s="756">
        <v>25.272503481437159</v>
      </c>
      <c r="AS201" s="756"/>
      <c r="AT201" s="756">
        <v>3314.2636000000002</v>
      </c>
      <c r="AU201" s="756">
        <v>13773</v>
      </c>
      <c r="AV201" s="756"/>
      <c r="AW201" s="756">
        <v>276.12</v>
      </c>
      <c r="AX201" s="756">
        <v>0</v>
      </c>
      <c r="AY201" s="756"/>
      <c r="AZ201" s="756"/>
      <c r="BA201" s="756">
        <v>20396.278600000001</v>
      </c>
    </row>
    <row r="202" spans="1:53" hidden="1">
      <c r="A202" s="756" t="s">
        <v>1038</v>
      </c>
      <c r="B202" s="756" t="s">
        <v>1047</v>
      </c>
      <c r="C202" s="757">
        <v>2015</v>
      </c>
      <c r="D202" s="756" t="s">
        <v>1040</v>
      </c>
      <c r="E202" s="756" t="s">
        <v>1043</v>
      </c>
      <c r="F202" s="756" t="s">
        <v>1048</v>
      </c>
      <c r="G202" s="757">
        <v>5</v>
      </c>
      <c r="H202" s="756">
        <v>7.19</v>
      </c>
      <c r="I202" s="756" t="s">
        <v>29</v>
      </c>
      <c r="J202" s="756"/>
      <c r="K202" s="756"/>
      <c r="L202" s="756">
        <v>19.931661172946999</v>
      </c>
      <c r="M202" s="756">
        <v>430.82167672305997</v>
      </c>
      <c r="N202" s="756">
        <v>532.79860511186689</v>
      </c>
      <c r="O202" s="756">
        <v>204855</v>
      </c>
      <c r="P202" s="756"/>
      <c r="Q202" s="756"/>
      <c r="R202" s="756"/>
      <c r="S202" s="756">
        <v>1079.8942</v>
      </c>
      <c r="T202" s="756">
        <v>792</v>
      </c>
      <c r="U202" s="756">
        <v>0</v>
      </c>
      <c r="V202" s="756">
        <v>2061</v>
      </c>
      <c r="W202" s="756">
        <v>2197</v>
      </c>
      <c r="X202" s="756">
        <v>6097</v>
      </c>
      <c r="Y202" s="756"/>
      <c r="Z202" s="756"/>
      <c r="AA202" s="756">
        <v>21.615000526687911</v>
      </c>
      <c r="AB202" s="756">
        <v>26.731343273413252</v>
      </c>
      <c r="AC202" s="756"/>
      <c r="AD202" s="756"/>
      <c r="AE202" s="756"/>
      <c r="AF202" s="756"/>
      <c r="AG202" s="756"/>
      <c r="AH202" s="756"/>
      <c r="AI202" s="756"/>
      <c r="AJ202" s="756"/>
      <c r="AK202" s="756"/>
      <c r="AL202" s="756"/>
      <c r="AM202" s="756"/>
      <c r="AN202" s="756"/>
      <c r="AO202" s="756"/>
      <c r="AP202" s="756">
        <v>18.18283727056296</v>
      </c>
      <c r="AQ202" s="756"/>
      <c r="AR202" s="756">
        <v>18.429936749079587</v>
      </c>
      <c r="AS202" s="756"/>
      <c r="AT202" s="756">
        <v>4793.5528999999997</v>
      </c>
      <c r="AU202" s="756">
        <v>14710</v>
      </c>
      <c r="AV202" s="756"/>
      <c r="AW202" s="756">
        <v>276.12</v>
      </c>
      <c r="AX202" s="756">
        <v>0</v>
      </c>
      <c r="AY202" s="756"/>
      <c r="AZ202" s="756"/>
      <c r="BA202" s="756">
        <v>24709.163700000001</v>
      </c>
    </row>
    <row r="203" spans="1:53" hidden="1">
      <c r="A203" s="756" t="s">
        <v>1038</v>
      </c>
      <c r="B203" s="756" t="s">
        <v>1047</v>
      </c>
      <c r="C203" s="757">
        <v>2015</v>
      </c>
      <c r="D203" s="756" t="s">
        <v>1040</v>
      </c>
      <c r="E203" s="756" t="s">
        <v>1043</v>
      </c>
      <c r="F203" s="756" t="s">
        <v>1048</v>
      </c>
      <c r="G203" s="757">
        <v>6</v>
      </c>
      <c r="H203" s="756">
        <v>7.09</v>
      </c>
      <c r="I203" s="756" t="s">
        <v>29</v>
      </c>
      <c r="J203" s="756"/>
      <c r="K203" s="756"/>
      <c r="L203" s="756">
        <v>19.931661172946999</v>
      </c>
      <c r="M203" s="756">
        <v>478.53928141558447</v>
      </c>
      <c r="N203" s="756">
        <v>554.30507769163842</v>
      </c>
      <c r="O203" s="756">
        <v>204855</v>
      </c>
      <c r="P203" s="756"/>
      <c r="Q203" s="756"/>
      <c r="R203" s="756"/>
      <c r="S203" s="756">
        <v>1079.8942</v>
      </c>
      <c r="T203" s="756">
        <v>792</v>
      </c>
      <c r="U203" s="756">
        <v>0</v>
      </c>
      <c r="V203" s="756">
        <v>2068</v>
      </c>
      <c r="W203" s="756">
        <v>2204</v>
      </c>
      <c r="X203" s="756">
        <v>6104</v>
      </c>
      <c r="Y203" s="756"/>
      <c r="Z203" s="756"/>
      <c r="AA203" s="756">
        <v>24.009067738919239</v>
      </c>
      <c r="AB203" s="756">
        <v>27.810356798625868</v>
      </c>
      <c r="AC203" s="756"/>
      <c r="AD203" s="756"/>
      <c r="AE203" s="756"/>
      <c r="AF203" s="756"/>
      <c r="AG203" s="756"/>
      <c r="AH203" s="756"/>
      <c r="AI203" s="756"/>
      <c r="AJ203" s="756"/>
      <c r="AK203" s="756"/>
      <c r="AL203" s="756"/>
      <c r="AM203" s="756"/>
      <c r="AN203" s="756"/>
      <c r="AO203" s="756"/>
      <c r="AP203" s="756">
        <v>19.528230237389039</v>
      </c>
      <c r="AQ203" s="756"/>
      <c r="AR203" s="756">
        <v>19.651269770795956</v>
      </c>
      <c r="AS203" s="756"/>
      <c r="AT203" s="756">
        <v>4793.5528999999997</v>
      </c>
      <c r="AU203" s="756">
        <v>14710</v>
      </c>
      <c r="AV203" s="756"/>
      <c r="AW203" s="756">
        <v>276.12</v>
      </c>
      <c r="AX203" s="756">
        <v>0</v>
      </c>
      <c r="AY203" s="756"/>
      <c r="AZ203" s="756"/>
      <c r="BA203" s="756">
        <v>24881.663700000001</v>
      </c>
    </row>
    <row r="204" spans="1:53" hidden="1">
      <c r="A204" s="756" t="s">
        <v>1038</v>
      </c>
      <c r="B204" s="756" t="s">
        <v>1047</v>
      </c>
      <c r="C204" s="757">
        <v>2015</v>
      </c>
      <c r="D204" s="756" t="s">
        <v>1040</v>
      </c>
      <c r="E204" s="756" t="s">
        <v>1043</v>
      </c>
      <c r="F204" s="756" t="s">
        <v>1048</v>
      </c>
      <c r="G204" s="757">
        <v>8</v>
      </c>
      <c r="H204" s="756">
        <v>6.97</v>
      </c>
      <c r="I204" s="756" t="s">
        <v>29</v>
      </c>
      <c r="J204" s="756"/>
      <c r="K204" s="756"/>
      <c r="L204" s="756">
        <v>19.931661172946999</v>
      </c>
      <c r="M204" s="756">
        <v>505.15602121610863</v>
      </c>
      <c r="N204" s="756">
        <v>579.03335796511362</v>
      </c>
      <c r="O204" s="756">
        <v>204855</v>
      </c>
      <c r="P204" s="756"/>
      <c r="Q204" s="756"/>
      <c r="R204" s="756"/>
      <c r="S204" s="756">
        <v>1079.8942</v>
      </c>
      <c r="T204" s="756">
        <v>792</v>
      </c>
      <c r="U204" s="756">
        <v>0</v>
      </c>
      <c r="V204" s="756">
        <v>2088</v>
      </c>
      <c r="W204" s="756">
        <v>2224</v>
      </c>
      <c r="X204" s="756">
        <v>6124</v>
      </c>
      <c r="Y204" s="756"/>
      <c r="Z204" s="756"/>
      <c r="AA204" s="756">
        <v>25.344471401016936</v>
      </c>
      <c r="AB204" s="756">
        <v>29.051013478672264</v>
      </c>
      <c r="AC204" s="756"/>
      <c r="AD204" s="756"/>
      <c r="AE204" s="756"/>
      <c r="AF204" s="756"/>
      <c r="AG204" s="756"/>
      <c r="AH204" s="756"/>
      <c r="AI204" s="756"/>
      <c r="AJ204" s="756"/>
      <c r="AK204" s="756"/>
      <c r="AL204" s="756"/>
      <c r="AM204" s="756"/>
      <c r="AN204" s="756"/>
      <c r="AO204" s="756"/>
      <c r="AP204" s="756">
        <v>20.444417004166169</v>
      </c>
      <c r="AQ204" s="756"/>
      <c r="AR204" s="756">
        <v>20.55098877621035</v>
      </c>
      <c r="AS204" s="756"/>
      <c r="AT204" s="756">
        <v>4793.5528999999997</v>
      </c>
      <c r="AU204" s="756">
        <v>14710</v>
      </c>
      <c r="AV204" s="756"/>
      <c r="AW204" s="756">
        <v>276.12</v>
      </c>
      <c r="AX204" s="756">
        <v>0</v>
      </c>
      <c r="AY204" s="756"/>
      <c r="AZ204" s="756"/>
      <c r="BA204" s="756">
        <v>25226.663700000001</v>
      </c>
    </row>
    <row r="205" spans="1:53" hidden="1">
      <c r="A205" s="756" t="s">
        <v>1038</v>
      </c>
      <c r="B205" s="756" t="s">
        <v>1047</v>
      </c>
      <c r="C205" s="757">
        <v>2015</v>
      </c>
      <c r="D205" s="756" t="s">
        <v>1040</v>
      </c>
      <c r="E205" s="756" t="s">
        <v>1043</v>
      </c>
      <c r="F205" s="756" t="s">
        <v>1049</v>
      </c>
      <c r="G205" s="757">
        <v>6</v>
      </c>
      <c r="H205" s="756">
        <v>6.76</v>
      </c>
      <c r="I205" s="756" t="s">
        <v>29</v>
      </c>
      <c r="J205" s="756"/>
      <c r="K205" s="756"/>
      <c r="L205" s="756">
        <v>19.931661172946999</v>
      </c>
      <c r="M205" s="756">
        <v>504.40056442454096</v>
      </c>
      <c r="N205" s="756">
        <v>580.25168153130585</v>
      </c>
      <c r="O205" s="756">
        <v>204855</v>
      </c>
      <c r="P205" s="756"/>
      <c r="Q205" s="756"/>
      <c r="R205" s="756"/>
      <c r="S205" s="756">
        <v>1079.8942</v>
      </c>
      <c r="T205" s="756">
        <v>792</v>
      </c>
      <c r="U205" s="756">
        <v>0</v>
      </c>
      <c r="V205" s="756">
        <v>2068</v>
      </c>
      <c r="W205" s="756">
        <v>2204</v>
      </c>
      <c r="X205" s="756">
        <v>6104</v>
      </c>
      <c r="Y205" s="756"/>
      <c r="Z205" s="756"/>
      <c r="AA205" s="756">
        <v>25.306568946637601</v>
      </c>
      <c r="AB205" s="756">
        <v>29.112138686496589</v>
      </c>
      <c r="AC205" s="756"/>
      <c r="AD205" s="756"/>
      <c r="AE205" s="756"/>
      <c r="AF205" s="756"/>
      <c r="AG205" s="756"/>
      <c r="AH205" s="756"/>
      <c r="AI205" s="756"/>
      <c r="AJ205" s="756"/>
      <c r="AK205" s="756"/>
      <c r="AL205" s="756"/>
      <c r="AM205" s="756"/>
      <c r="AN205" s="756"/>
      <c r="AO205" s="756"/>
      <c r="AP205" s="756">
        <v>20.446254508910123</v>
      </c>
      <c r="AQ205" s="756"/>
      <c r="AR205" s="756">
        <v>20.56106646126678</v>
      </c>
      <c r="AS205" s="756"/>
      <c r="AT205" s="756">
        <v>4793.5528999999997</v>
      </c>
      <c r="AU205" s="756">
        <v>14710</v>
      </c>
      <c r="AV205" s="756"/>
      <c r="AW205" s="756">
        <v>276.12</v>
      </c>
      <c r="AX205" s="756">
        <v>0</v>
      </c>
      <c r="AY205" s="756"/>
      <c r="AZ205" s="756"/>
      <c r="BA205" s="756">
        <v>24881.663700000001</v>
      </c>
    </row>
    <row r="206" spans="1:53" hidden="1">
      <c r="A206" s="756" t="s">
        <v>1038</v>
      </c>
      <c r="B206" s="756" t="s">
        <v>1047</v>
      </c>
      <c r="C206" s="757">
        <v>2015</v>
      </c>
      <c r="D206" s="756" t="s">
        <v>1040</v>
      </c>
      <c r="E206" s="756" t="s">
        <v>1043</v>
      </c>
      <c r="F206" s="756" t="s">
        <v>1049</v>
      </c>
      <c r="G206" s="757">
        <v>7</v>
      </c>
      <c r="H206" s="756">
        <v>6.97</v>
      </c>
      <c r="I206" s="756" t="s">
        <v>29</v>
      </c>
      <c r="J206" s="756"/>
      <c r="K206" s="756"/>
      <c r="L206" s="756">
        <v>19.931661172946999</v>
      </c>
      <c r="M206" s="756">
        <v>487.03020809053913</v>
      </c>
      <c r="N206" s="756">
        <v>564.05523438331238</v>
      </c>
      <c r="O206" s="756">
        <v>204855</v>
      </c>
      <c r="P206" s="756"/>
      <c r="Q206" s="756"/>
      <c r="R206" s="756"/>
      <c r="S206" s="756">
        <v>1079.8942</v>
      </c>
      <c r="T206" s="756">
        <v>792</v>
      </c>
      <c r="U206" s="756">
        <v>0</v>
      </c>
      <c r="V206" s="756">
        <v>2075</v>
      </c>
      <c r="W206" s="756">
        <v>2211</v>
      </c>
      <c r="X206" s="756">
        <v>6111</v>
      </c>
      <c r="Y206" s="756"/>
      <c r="Z206" s="756"/>
      <c r="AA206" s="756">
        <v>24.435070873086488</v>
      </c>
      <c r="AB206" s="756">
        <v>28.299537481521956</v>
      </c>
      <c r="AC206" s="756"/>
      <c r="AD206" s="756"/>
      <c r="AE206" s="756"/>
      <c r="AF206" s="756"/>
      <c r="AG206" s="756"/>
      <c r="AH206" s="756"/>
      <c r="AI206" s="756"/>
      <c r="AJ206" s="756"/>
      <c r="AK206" s="756"/>
      <c r="AL206" s="756"/>
      <c r="AM206" s="756"/>
      <c r="AN206" s="756"/>
      <c r="AO206" s="756"/>
      <c r="AP206" s="756">
        <v>19.848152976453299</v>
      </c>
      <c r="AQ206" s="756"/>
      <c r="AR206" s="756">
        <v>19.973460702763319</v>
      </c>
      <c r="AS206" s="756"/>
      <c r="AT206" s="756">
        <v>4793.5528999999997</v>
      </c>
      <c r="AU206" s="756">
        <v>14710</v>
      </c>
      <c r="AV206" s="756"/>
      <c r="AW206" s="756">
        <v>276.12</v>
      </c>
      <c r="AX206" s="756">
        <v>0</v>
      </c>
      <c r="AY206" s="756"/>
      <c r="AZ206" s="756"/>
      <c r="BA206" s="756">
        <v>25054.163700000001</v>
      </c>
    </row>
    <row r="207" spans="1:53" hidden="1">
      <c r="A207" s="756" t="s">
        <v>1038</v>
      </c>
      <c r="B207" s="756" t="s">
        <v>1047</v>
      </c>
      <c r="C207" s="757">
        <v>2015</v>
      </c>
      <c r="D207" s="756" t="s">
        <v>1040</v>
      </c>
      <c r="E207" s="756" t="s">
        <v>1043</v>
      </c>
      <c r="F207" s="756" t="s">
        <v>1049</v>
      </c>
      <c r="G207" s="757">
        <v>8</v>
      </c>
      <c r="H207" s="756">
        <v>6.79</v>
      </c>
      <c r="I207" s="756" t="s">
        <v>29</v>
      </c>
      <c r="J207" s="756"/>
      <c r="K207" s="756"/>
      <c r="L207" s="756">
        <v>19.931661172946999</v>
      </c>
      <c r="M207" s="756">
        <v>515.70267917371643</v>
      </c>
      <c r="N207" s="756">
        <v>586.34034369727965</v>
      </c>
      <c r="O207" s="756">
        <v>204855</v>
      </c>
      <c r="P207" s="756"/>
      <c r="Q207" s="756"/>
      <c r="R207" s="756"/>
      <c r="S207" s="756">
        <v>1079.8942</v>
      </c>
      <c r="T207" s="756">
        <v>792</v>
      </c>
      <c r="U207" s="756">
        <v>0</v>
      </c>
      <c r="V207" s="756">
        <v>2088</v>
      </c>
      <c r="W207" s="756">
        <v>2224</v>
      </c>
      <c r="X207" s="756">
        <v>6124</v>
      </c>
      <c r="Y207" s="756"/>
      <c r="Z207" s="756"/>
      <c r="AA207" s="756">
        <v>25.873613804069766</v>
      </c>
      <c r="AB207" s="756">
        <v>29.417616435261188</v>
      </c>
      <c r="AC207" s="756"/>
      <c r="AD207" s="756"/>
      <c r="AE207" s="756"/>
      <c r="AF207" s="756"/>
      <c r="AG207" s="756"/>
      <c r="AH207" s="756"/>
      <c r="AI207" s="756"/>
      <c r="AJ207" s="756"/>
      <c r="AK207" s="756"/>
      <c r="AL207" s="756"/>
      <c r="AM207" s="756"/>
      <c r="AN207" s="756"/>
      <c r="AO207" s="756"/>
      <c r="AP207" s="756">
        <v>20.769138608708779</v>
      </c>
      <c r="AQ207" s="756"/>
      <c r="AR207" s="756">
        <v>20.859229616485592</v>
      </c>
      <c r="AS207" s="756"/>
      <c r="AT207" s="756">
        <v>4793.5528999999997</v>
      </c>
      <c r="AU207" s="756">
        <v>14710</v>
      </c>
      <c r="AV207" s="756"/>
      <c r="AW207" s="756">
        <v>276.12</v>
      </c>
      <c r="AX207" s="756">
        <v>0</v>
      </c>
      <c r="AY207" s="756"/>
      <c r="AZ207" s="756"/>
      <c r="BA207" s="756">
        <v>25226.663700000001</v>
      </c>
    </row>
    <row r="208" spans="1:53" hidden="1">
      <c r="A208" s="756" t="s">
        <v>1038</v>
      </c>
      <c r="B208" s="756" t="s">
        <v>1047</v>
      </c>
      <c r="C208" s="757">
        <v>2015</v>
      </c>
      <c r="D208" s="756" t="s">
        <v>1040</v>
      </c>
      <c r="E208" s="756" t="s">
        <v>1043</v>
      </c>
      <c r="F208" s="756" t="s">
        <v>1049</v>
      </c>
      <c r="G208" s="757">
        <v>9</v>
      </c>
      <c r="H208" s="756">
        <v>7.02</v>
      </c>
      <c r="I208" s="756" t="s">
        <v>29</v>
      </c>
      <c r="J208" s="756"/>
      <c r="K208" s="756"/>
      <c r="L208" s="756">
        <v>19.931661172946999</v>
      </c>
      <c r="M208" s="756">
        <v>503.98304570916207</v>
      </c>
      <c r="N208" s="756">
        <v>579.50574611870695</v>
      </c>
      <c r="O208" s="756">
        <v>204855</v>
      </c>
      <c r="P208" s="756"/>
      <c r="Q208" s="756"/>
      <c r="R208" s="756"/>
      <c r="S208" s="756">
        <v>1079.8942</v>
      </c>
      <c r="T208" s="756">
        <v>792</v>
      </c>
      <c r="U208" s="756">
        <v>0</v>
      </c>
      <c r="V208" s="756">
        <v>2093</v>
      </c>
      <c r="W208" s="756">
        <v>2229</v>
      </c>
      <c r="X208" s="756">
        <v>6129</v>
      </c>
      <c r="Y208" s="756"/>
      <c r="Z208" s="756"/>
      <c r="AA208" s="756">
        <v>25.285621376586203</v>
      </c>
      <c r="AB208" s="756">
        <v>29.074713934662281</v>
      </c>
      <c r="AC208" s="756"/>
      <c r="AD208" s="756"/>
      <c r="AE208" s="756"/>
      <c r="AF208" s="756"/>
      <c r="AG208" s="756"/>
      <c r="AH208" s="756"/>
      <c r="AI208" s="756"/>
      <c r="AJ208" s="756"/>
      <c r="AK208" s="756"/>
      <c r="AL208" s="756"/>
      <c r="AM208" s="756"/>
      <c r="AN208" s="756"/>
      <c r="AO208" s="756"/>
      <c r="AP208" s="756">
        <v>20.426773699142867</v>
      </c>
      <c r="AQ208" s="756"/>
      <c r="AR208" s="756">
        <v>20.54039124501832</v>
      </c>
      <c r="AS208" s="756"/>
      <c r="AT208" s="756">
        <v>4793.5528999999997</v>
      </c>
      <c r="AU208" s="756">
        <v>14710</v>
      </c>
      <c r="AV208" s="756"/>
      <c r="AW208" s="756">
        <v>276.12</v>
      </c>
      <c r="AX208" s="756">
        <v>0</v>
      </c>
      <c r="AY208" s="756"/>
      <c r="AZ208" s="756"/>
      <c r="BA208" s="756">
        <v>25399.163700000001</v>
      </c>
    </row>
    <row r="209" spans="1:53" hidden="1">
      <c r="A209" s="756" t="s">
        <v>1038</v>
      </c>
      <c r="B209" s="756" t="s">
        <v>1047</v>
      </c>
      <c r="C209" s="757">
        <v>2015</v>
      </c>
      <c r="D209" s="756" t="s">
        <v>1040</v>
      </c>
      <c r="E209" s="756" t="s">
        <v>1043</v>
      </c>
      <c r="F209" s="756" t="s">
        <v>1049</v>
      </c>
      <c r="G209" s="757">
        <v>10</v>
      </c>
      <c r="H209" s="756">
        <v>6.82</v>
      </c>
      <c r="I209" s="756" t="s">
        <v>29</v>
      </c>
      <c r="J209" s="756"/>
      <c r="K209" s="756"/>
      <c r="L209" s="756">
        <v>19.931661172946999</v>
      </c>
      <c r="M209" s="756">
        <v>514.9266838851064</v>
      </c>
      <c r="N209" s="756">
        <v>588.48948548300234</v>
      </c>
      <c r="O209" s="756">
        <v>204855</v>
      </c>
      <c r="P209" s="756"/>
      <c r="Q209" s="756"/>
      <c r="R209" s="756"/>
      <c r="S209" s="756">
        <v>1079.8942</v>
      </c>
      <c r="T209" s="756">
        <v>792</v>
      </c>
      <c r="U209" s="756">
        <v>0</v>
      </c>
      <c r="V209" s="756">
        <v>2083</v>
      </c>
      <c r="W209" s="756">
        <v>2219</v>
      </c>
      <c r="X209" s="756">
        <v>6119</v>
      </c>
      <c r="Y209" s="756"/>
      <c r="Z209" s="756"/>
      <c r="AA209" s="756">
        <v>25.834680901019034</v>
      </c>
      <c r="AB209" s="756">
        <v>29.525442255873699</v>
      </c>
      <c r="AC209" s="756"/>
      <c r="AD209" s="756"/>
      <c r="AE209" s="756"/>
      <c r="AF209" s="756"/>
      <c r="AG209" s="756"/>
      <c r="AH209" s="756"/>
      <c r="AI209" s="756"/>
      <c r="AJ209" s="756"/>
      <c r="AK209" s="756"/>
      <c r="AL209" s="756"/>
      <c r="AM209" s="756"/>
      <c r="AN209" s="756"/>
      <c r="AO209" s="756"/>
      <c r="AP209" s="756">
        <v>20.784312970348122</v>
      </c>
      <c r="AQ209" s="756"/>
      <c r="AR209" s="756">
        <v>20.886479004019712</v>
      </c>
      <c r="AS209" s="756"/>
      <c r="AT209" s="756">
        <v>4793.5528999999997</v>
      </c>
      <c r="AU209" s="756">
        <v>14710</v>
      </c>
      <c r="AV209" s="756"/>
      <c r="AW209" s="756">
        <v>276.12</v>
      </c>
      <c r="AX209" s="756">
        <v>0</v>
      </c>
      <c r="AY209" s="756"/>
      <c r="AZ209" s="756"/>
      <c r="BA209" s="756">
        <v>25226.663700000001</v>
      </c>
    </row>
    <row r="210" spans="1:53" hidden="1">
      <c r="A210" s="756" t="s">
        <v>1038</v>
      </c>
      <c r="B210" s="756" t="s">
        <v>1047</v>
      </c>
      <c r="C210" s="757">
        <v>2015</v>
      </c>
      <c r="D210" s="756" t="s">
        <v>1040</v>
      </c>
      <c r="E210" s="756" t="s">
        <v>1043</v>
      </c>
      <c r="F210" s="756" t="s">
        <v>1050</v>
      </c>
      <c r="G210" s="757">
        <v>8</v>
      </c>
      <c r="H210" s="756">
        <v>6.73</v>
      </c>
      <c r="I210" s="756" t="s">
        <v>29</v>
      </c>
      <c r="J210" s="756"/>
      <c r="K210" s="756"/>
      <c r="L210" s="756">
        <v>19.931661172946999</v>
      </c>
      <c r="M210" s="756">
        <v>520.60469791126764</v>
      </c>
      <c r="N210" s="756">
        <v>593.03785843857838</v>
      </c>
      <c r="O210" s="756">
        <v>204855</v>
      </c>
      <c r="P210" s="756"/>
      <c r="Q210" s="756"/>
      <c r="R210" s="756"/>
      <c r="S210" s="756">
        <v>1079.8942</v>
      </c>
      <c r="T210" s="756">
        <v>792</v>
      </c>
      <c r="U210" s="756">
        <v>0</v>
      </c>
      <c r="V210" s="756">
        <v>2088</v>
      </c>
      <c r="W210" s="756">
        <v>2224</v>
      </c>
      <c r="X210" s="756">
        <v>6124</v>
      </c>
      <c r="Y210" s="756"/>
      <c r="Z210" s="756"/>
      <c r="AA210" s="756">
        <v>26.119555787305014</v>
      </c>
      <c r="AB210" s="756">
        <v>29.753641274498165</v>
      </c>
      <c r="AC210" s="756"/>
      <c r="AD210" s="756"/>
      <c r="AE210" s="756"/>
      <c r="AF210" s="756"/>
      <c r="AG210" s="756"/>
      <c r="AH210" s="756"/>
      <c r="AI210" s="756"/>
      <c r="AJ210" s="756"/>
      <c r="AK210" s="756"/>
      <c r="AL210" s="756"/>
      <c r="AM210" s="756"/>
      <c r="AN210" s="756"/>
      <c r="AO210" s="756"/>
      <c r="AP210" s="756">
        <v>20.967646621478462</v>
      </c>
      <c r="AQ210" s="756"/>
      <c r="AR210" s="756">
        <v>21.063452248880157</v>
      </c>
      <c r="AS210" s="756"/>
      <c r="AT210" s="756">
        <v>4793.5528999999997</v>
      </c>
      <c r="AU210" s="756">
        <v>14710</v>
      </c>
      <c r="AV210" s="756"/>
      <c r="AW210" s="756">
        <v>276.12</v>
      </c>
      <c r="AX210" s="756">
        <v>0</v>
      </c>
      <c r="AY210" s="756"/>
      <c r="AZ210" s="756"/>
      <c r="BA210" s="756">
        <v>25226.663700000001</v>
      </c>
    </row>
    <row r="211" spans="1:53" hidden="1">
      <c r="A211" s="756" t="s">
        <v>1038</v>
      </c>
      <c r="B211" s="756" t="s">
        <v>1047</v>
      </c>
      <c r="C211" s="757">
        <v>2015</v>
      </c>
      <c r="D211" s="756" t="s">
        <v>1040</v>
      </c>
      <c r="E211" s="756" t="s">
        <v>1043</v>
      </c>
      <c r="F211" s="756" t="s">
        <v>1050</v>
      </c>
      <c r="G211" s="757">
        <v>10</v>
      </c>
      <c r="H211" s="756">
        <v>6.85</v>
      </c>
      <c r="I211" s="756" t="s">
        <v>29</v>
      </c>
      <c r="J211" s="756"/>
      <c r="K211" s="756"/>
      <c r="L211" s="756">
        <v>19.931661172946999</v>
      </c>
      <c r="M211" s="756">
        <v>519.05996236759324</v>
      </c>
      <c r="N211" s="756">
        <v>595.30449457167845</v>
      </c>
      <c r="O211" s="756">
        <v>204855</v>
      </c>
      <c r="P211" s="756"/>
      <c r="Q211" s="756"/>
      <c r="R211" s="756"/>
      <c r="S211" s="756">
        <v>1079.8942</v>
      </c>
      <c r="T211" s="756">
        <v>792</v>
      </c>
      <c r="U211" s="756">
        <v>0</v>
      </c>
      <c r="V211" s="756">
        <v>2083</v>
      </c>
      <c r="W211" s="756">
        <v>2219</v>
      </c>
      <c r="X211" s="756">
        <v>6119</v>
      </c>
      <c r="Y211" s="756"/>
      <c r="Z211" s="756"/>
      <c r="AA211" s="756">
        <v>26.042053977637298</v>
      </c>
      <c r="AB211" s="756">
        <v>29.867361971152572</v>
      </c>
      <c r="AC211" s="756"/>
      <c r="AD211" s="756"/>
      <c r="AE211" s="756"/>
      <c r="AF211" s="756"/>
      <c r="AG211" s="756"/>
      <c r="AH211" s="756"/>
      <c r="AI211" s="756"/>
      <c r="AJ211" s="756"/>
      <c r="AK211" s="756"/>
      <c r="AL211" s="756"/>
      <c r="AM211" s="756"/>
      <c r="AN211" s="756"/>
      <c r="AO211" s="756"/>
      <c r="AP211" s="756">
        <v>20.968458087819073</v>
      </c>
      <c r="AQ211" s="756"/>
      <c r="AR211" s="756">
        <v>21.080141156667192</v>
      </c>
      <c r="AS211" s="756"/>
      <c r="AT211" s="756">
        <v>4793.5528999999997</v>
      </c>
      <c r="AU211" s="756">
        <v>14710</v>
      </c>
      <c r="AV211" s="756"/>
      <c r="AW211" s="756">
        <v>276.12</v>
      </c>
      <c r="AX211" s="756">
        <v>0</v>
      </c>
      <c r="AY211" s="756"/>
      <c r="AZ211" s="756"/>
      <c r="BA211" s="756">
        <v>25226.663700000001</v>
      </c>
    </row>
    <row r="212" spans="1:53" hidden="1">
      <c r="A212" s="756" t="s">
        <v>1038</v>
      </c>
      <c r="B212" s="756" t="s">
        <v>1047</v>
      </c>
      <c r="C212" s="757">
        <v>2015</v>
      </c>
      <c r="D212" s="756" t="s">
        <v>1040</v>
      </c>
      <c r="E212" s="756" t="s">
        <v>1043</v>
      </c>
      <c r="F212" s="756" t="s">
        <v>1051</v>
      </c>
      <c r="G212" s="757"/>
      <c r="H212" s="756">
        <v>5.96</v>
      </c>
      <c r="I212" s="756" t="s">
        <v>29</v>
      </c>
      <c r="J212" s="756"/>
      <c r="K212" s="756"/>
      <c r="L212" s="756">
        <v>19.931661172946999</v>
      </c>
      <c r="M212" s="756">
        <v>485.62269381606995</v>
      </c>
      <c r="N212" s="756">
        <v>594.01468325228552</v>
      </c>
      <c r="O212" s="756">
        <v>204855</v>
      </c>
      <c r="P212" s="756"/>
      <c r="Q212" s="756"/>
      <c r="R212" s="756"/>
      <c r="S212" s="756">
        <v>1079.8942</v>
      </c>
      <c r="T212" s="756">
        <v>792</v>
      </c>
      <c r="U212" s="756">
        <v>0</v>
      </c>
      <c r="V212" s="756">
        <v>2058</v>
      </c>
      <c r="W212" s="756">
        <v>2194</v>
      </c>
      <c r="X212" s="756">
        <v>6094</v>
      </c>
      <c r="Y212" s="756"/>
      <c r="Z212" s="756"/>
      <c r="AA212" s="756">
        <v>24.364453670128224</v>
      </c>
      <c r="AB212" s="756">
        <v>29.802650110412273</v>
      </c>
      <c r="AC212" s="756"/>
      <c r="AD212" s="756"/>
      <c r="AE212" s="756"/>
      <c r="AF212" s="756"/>
      <c r="AG212" s="756"/>
      <c r="AH212" s="756"/>
      <c r="AI212" s="756"/>
      <c r="AJ212" s="756"/>
      <c r="AK212" s="756"/>
      <c r="AL212" s="756"/>
      <c r="AM212" s="756"/>
      <c r="AN212" s="756"/>
      <c r="AO212" s="756"/>
      <c r="AP212" s="756">
        <v>20.234711859052684</v>
      </c>
      <c r="AQ212" s="756"/>
      <c r="AR212" s="756">
        <v>20.487361075751618</v>
      </c>
      <c r="AS212" s="756"/>
      <c r="AT212" s="756">
        <v>4793.5528999999997</v>
      </c>
      <c r="AU212" s="756">
        <v>14710</v>
      </c>
      <c r="AV212" s="756"/>
      <c r="AW212" s="756">
        <v>276.12</v>
      </c>
      <c r="AX212" s="756">
        <v>0</v>
      </c>
      <c r="AY212" s="756"/>
      <c r="AZ212" s="756"/>
      <c r="BA212" s="756">
        <v>23961.607899999999</v>
      </c>
    </row>
    <row r="213" spans="1:53" hidden="1">
      <c r="A213" s="756" t="s">
        <v>1038</v>
      </c>
      <c r="B213" s="756" t="s">
        <v>1047</v>
      </c>
      <c r="C213" s="757">
        <v>2015</v>
      </c>
      <c r="D213" s="756" t="s">
        <v>1040</v>
      </c>
      <c r="E213" s="756" t="s">
        <v>1043</v>
      </c>
      <c r="F213" s="756" t="s">
        <v>1052</v>
      </c>
      <c r="G213" s="757"/>
      <c r="H213" s="756">
        <v>5.72</v>
      </c>
      <c r="I213" s="756" t="s">
        <v>29</v>
      </c>
      <c r="J213" s="756"/>
      <c r="K213" s="756"/>
      <c r="L213" s="756">
        <v>19.931661172946999</v>
      </c>
      <c r="M213" s="756">
        <v>499.17497908839943</v>
      </c>
      <c r="N213" s="756">
        <v>610.02986078440881</v>
      </c>
      <c r="O213" s="756">
        <v>204855</v>
      </c>
      <c r="P213" s="756"/>
      <c r="Q213" s="756"/>
      <c r="R213" s="756"/>
      <c r="S213" s="756">
        <v>1079.8942</v>
      </c>
      <c r="T213" s="756">
        <v>792</v>
      </c>
      <c r="U213" s="756">
        <v>0</v>
      </c>
      <c r="V213" s="756">
        <v>2058</v>
      </c>
      <c r="W213" s="756">
        <v>2194</v>
      </c>
      <c r="X213" s="756">
        <v>6094</v>
      </c>
      <c r="Y213" s="756"/>
      <c r="Z213" s="756"/>
      <c r="AA213" s="756">
        <v>25.044393118689278</v>
      </c>
      <c r="AB213" s="756">
        <v>30.606156733906449</v>
      </c>
      <c r="AC213" s="756"/>
      <c r="AD213" s="756"/>
      <c r="AE213" s="756"/>
      <c r="AF213" s="756"/>
      <c r="AG213" s="756"/>
      <c r="AH213" s="756"/>
      <c r="AI213" s="756"/>
      <c r="AJ213" s="756"/>
      <c r="AK213" s="756"/>
      <c r="AL213" s="756"/>
      <c r="AM213" s="756"/>
      <c r="AN213" s="756"/>
      <c r="AO213" s="756"/>
      <c r="AP213" s="756">
        <v>20.748654959104147</v>
      </c>
      <c r="AQ213" s="756"/>
      <c r="AR213" s="756">
        <v>21.006313688446635</v>
      </c>
      <c r="AS213" s="756"/>
      <c r="AT213" s="756">
        <v>4793.5528999999997</v>
      </c>
      <c r="AU213" s="756">
        <v>14710</v>
      </c>
      <c r="AV213" s="756"/>
      <c r="AW213" s="756">
        <v>276.12</v>
      </c>
      <c r="AX213" s="756">
        <v>0</v>
      </c>
      <c r="AY213" s="756"/>
      <c r="AZ213" s="756"/>
      <c r="BA213" s="756">
        <v>23961.607899999999</v>
      </c>
    </row>
    <row r="214" spans="1:53" hidden="1">
      <c r="A214" s="756" t="s">
        <v>1038</v>
      </c>
      <c r="B214" s="756" t="s">
        <v>1047</v>
      </c>
      <c r="C214" s="757">
        <v>2015</v>
      </c>
      <c r="D214" s="756" t="s">
        <v>1040</v>
      </c>
      <c r="E214" s="756" t="s">
        <v>1043</v>
      </c>
      <c r="F214" s="756" t="s">
        <v>1053</v>
      </c>
      <c r="G214" s="757">
        <v>6</v>
      </c>
      <c r="H214" s="756">
        <v>8.2799999999999994</v>
      </c>
      <c r="I214" s="756" t="s">
        <v>29</v>
      </c>
      <c r="J214" s="756"/>
      <c r="K214" s="756"/>
      <c r="L214" s="756">
        <v>19.931661172946999</v>
      </c>
      <c r="M214" s="756">
        <v>519.5201168094701</v>
      </c>
      <c r="N214" s="756">
        <v>579.19789062677921</v>
      </c>
      <c r="O214" s="756">
        <v>204855</v>
      </c>
      <c r="P214" s="756"/>
      <c r="Q214" s="756"/>
      <c r="R214" s="756"/>
      <c r="S214" s="756">
        <v>1079.8942</v>
      </c>
      <c r="T214" s="756">
        <v>792</v>
      </c>
      <c r="U214" s="756">
        <v>0</v>
      </c>
      <c r="V214" s="756">
        <v>2078</v>
      </c>
      <c r="W214" s="756">
        <v>2214</v>
      </c>
      <c r="X214" s="756">
        <v>6114</v>
      </c>
      <c r="Y214" s="756"/>
      <c r="Z214" s="756"/>
      <c r="AA214" s="756">
        <v>26.0651406490861</v>
      </c>
      <c r="AB214" s="756">
        <v>29.059268340859351</v>
      </c>
      <c r="AC214" s="756"/>
      <c r="AD214" s="756"/>
      <c r="AE214" s="756"/>
      <c r="AF214" s="756"/>
      <c r="AG214" s="756"/>
      <c r="AH214" s="756"/>
      <c r="AI214" s="756"/>
      <c r="AJ214" s="756"/>
      <c r="AK214" s="756"/>
      <c r="AL214" s="756"/>
      <c r="AM214" s="756"/>
      <c r="AN214" s="756"/>
      <c r="AO214" s="756"/>
      <c r="AP214" s="756">
        <v>20.74200524021947</v>
      </c>
      <c r="AQ214" s="756"/>
      <c r="AR214" s="756">
        <v>20.786543427246382</v>
      </c>
      <c r="AS214" s="756"/>
      <c r="AT214" s="756">
        <v>4793.5528999999997</v>
      </c>
      <c r="AU214" s="756">
        <v>14710</v>
      </c>
      <c r="AV214" s="756"/>
      <c r="AW214" s="756">
        <v>276.12</v>
      </c>
      <c r="AX214" s="756">
        <v>0</v>
      </c>
      <c r="AY214" s="756"/>
      <c r="AZ214" s="756"/>
      <c r="BA214" s="756">
        <v>25126.7101</v>
      </c>
    </row>
    <row r="215" spans="1:53" hidden="1">
      <c r="A215" s="756" t="s">
        <v>1038</v>
      </c>
      <c r="B215" s="756" t="s">
        <v>1047</v>
      </c>
      <c r="C215" s="757">
        <v>2015</v>
      </c>
      <c r="D215" s="756" t="s">
        <v>1040</v>
      </c>
      <c r="E215" s="756" t="s">
        <v>1043</v>
      </c>
      <c r="F215" s="756" t="s">
        <v>1053</v>
      </c>
      <c r="G215" s="757">
        <v>8</v>
      </c>
      <c r="H215" s="756">
        <v>8.1199999999999992</v>
      </c>
      <c r="I215" s="756" t="s">
        <v>29</v>
      </c>
      <c r="J215" s="756"/>
      <c r="K215" s="756"/>
      <c r="L215" s="756">
        <v>19.931661172946999</v>
      </c>
      <c r="M215" s="756">
        <v>532.36904103884024</v>
      </c>
      <c r="N215" s="756">
        <v>583.22570239106528</v>
      </c>
      <c r="O215" s="756">
        <v>204855</v>
      </c>
      <c r="P215" s="756"/>
      <c r="Q215" s="756"/>
      <c r="R215" s="756"/>
      <c r="S215" s="756">
        <v>1079.8942</v>
      </c>
      <c r="T215" s="756">
        <v>792</v>
      </c>
      <c r="U215" s="756">
        <v>0</v>
      </c>
      <c r="V215" s="756">
        <v>2088</v>
      </c>
      <c r="W215" s="756">
        <v>2224</v>
      </c>
      <c r="X215" s="756">
        <v>6124</v>
      </c>
      <c r="Y215" s="756"/>
      <c r="Z215" s="756"/>
      <c r="AA215" s="756">
        <v>26.709791368840243</v>
      </c>
      <c r="AB215" s="756">
        <v>29.261349986492071</v>
      </c>
      <c r="AC215" s="756"/>
      <c r="AD215" s="756"/>
      <c r="AE215" s="756"/>
      <c r="AF215" s="756"/>
      <c r="AG215" s="756"/>
      <c r="AH215" s="756"/>
      <c r="AI215" s="756"/>
      <c r="AJ215" s="756"/>
      <c r="AK215" s="756"/>
      <c r="AL215" s="756"/>
      <c r="AM215" s="756"/>
      <c r="AN215" s="756"/>
      <c r="AO215" s="756"/>
      <c r="AP215" s="756">
        <v>21.060572315985237</v>
      </c>
      <c r="AQ215" s="756"/>
      <c r="AR215" s="756">
        <v>21.065590909979562</v>
      </c>
      <c r="AS215" s="756"/>
      <c r="AT215" s="756">
        <v>4793.5528999999997</v>
      </c>
      <c r="AU215" s="756">
        <v>14710</v>
      </c>
      <c r="AV215" s="756"/>
      <c r="AW215" s="756">
        <v>276.12</v>
      </c>
      <c r="AX215" s="756">
        <v>0</v>
      </c>
      <c r="AY215" s="756"/>
      <c r="AZ215" s="756"/>
      <c r="BA215" s="756">
        <v>25487.810099999999</v>
      </c>
    </row>
    <row r="216" spans="1:53" hidden="1">
      <c r="A216" s="756" t="s">
        <v>1038</v>
      </c>
      <c r="B216" s="756" t="s">
        <v>1047</v>
      </c>
      <c r="C216" s="757">
        <v>2015</v>
      </c>
      <c r="D216" s="756" t="s">
        <v>1040</v>
      </c>
      <c r="E216" s="756" t="s">
        <v>1043</v>
      </c>
      <c r="F216" s="756" t="s">
        <v>1054</v>
      </c>
      <c r="G216" s="757">
        <v>5</v>
      </c>
      <c r="H216" s="756">
        <v>9.39</v>
      </c>
      <c r="I216" s="756" t="s">
        <v>29</v>
      </c>
      <c r="J216" s="756"/>
      <c r="K216" s="756"/>
      <c r="L216" s="756">
        <v>19.931661172946999</v>
      </c>
      <c r="M216" s="756">
        <v>513.24679082373655</v>
      </c>
      <c r="N216" s="756">
        <v>580.92034820271101</v>
      </c>
      <c r="O216" s="756">
        <v>204855</v>
      </c>
      <c r="P216" s="756"/>
      <c r="Q216" s="756"/>
      <c r="R216" s="756"/>
      <c r="S216" s="756">
        <v>1079.8942</v>
      </c>
      <c r="T216" s="756">
        <v>792</v>
      </c>
      <c r="U216" s="756">
        <v>0</v>
      </c>
      <c r="V216" s="756">
        <v>2031</v>
      </c>
      <c r="W216" s="756">
        <v>2167</v>
      </c>
      <c r="X216" s="756">
        <v>6067</v>
      </c>
      <c r="Y216" s="756"/>
      <c r="Z216" s="756"/>
      <c r="AA216" s="756">
        <v>25.750398026298154</v>
      </c>
      <c r="AB216" s="756">
        <v>29.145686744162902</v>
      </c>
      <c r="AC216" s="756"/>
      <c r="AD216" s="756"/>
      <c r="AE216" s="756"/>
      <c r="AF216" s="756"/>
      <c r="AG216" s="756"/>
      <c r="AH216" s="756"/>
      <c r="AI216" s="756"/>
      <c r="AJ216" s="756"/>
      <c r="AK216" s="756"/>
      <c r="AL216" s="756"/>
      <c r="AM216" s="756"/>
      <c r="AN216" s="756"/>
      <c r="AO216" s="756"/>
      <c r="AP216" s="756">
        <v>20.639360199195863</v>
      </c>
      <c r="AQ216" s="756"/>
      <c r="AR216" s="756">
        <v>20.718224935975698</v>
      </c>
      <c r="AS216" s="756"/>
      <c r="AT216" s="756">
        <v>4793.5528999999997</v>
      </c>
      <c r="AU216" s="756">
        <v>14710</v>
      </c>
      <c r="AV216" s="756"/>
      <c r="AW216" s="756">
        <v>276.12</v>
      </c>
      <c r="AX216" s="756">
        <v>0</v>
      </c>
      <c r="AY216" s="756"/>
      <c r="AZ216" s="756"/>
      <c r="BA216" s="756">
        <v>23643.789100000002</v>
      </c>
    </row>
    <row r="217" spans="1:53" hidden="1">
      <c r="A217" s="756" t="s">
        <v>1038</v>
      </c>
      <c r="B217" s="756" t="s">
        <v>1047</v>
      </c>
      <c r="C217" s="757">
        <v>2015</v>
      </c>
      <c r="D217" s="756" t="s">
        <v>1040</v>
      </c>
      <c r="E217" s="756" t="s">
        <v>1043</v>
      </c>
      <c r="F217" s="756" t="s">
        <v>1054</v>
      </c>
      <c r="G217" s="757">
        <v>6</v>
      </c>
      <c r="H217" s="756">
        <v>9.9600000000000009</v>
      </c>
      <c r="I217" s="756" t="s">
        <v>29</v>
      </c>
      <c r="J217" s="756"/>
      <c r="K217" s="756"/>
      <c r="L217" s="756">
        <v>19.931661172946999</v>
      </c>
      <c r="M217" s="756">
        <v>527.40420803900679</v>
      </c>
      <c r="N217" s="756">
        <v>590.21571735576833</v>
      </c>
      <c r="O217" s="756">
        <v>204855</v>
      </c>
      <c r="P217" s="756"/>
      <c r="Q217" s="756"/>
      <c r="R217" s="756"/>
      <c r="S217" s="756">
        <v>1079.8942</v>
      </c>
      <c r="T217" s="756">
        <v>792</v>
      </c>
      <c r="U217" s="756">
        <v>0</v>
      </c>
      <c r="V217" s="756">
        <v>2048</v>
      </c>
      <c r="W217" s="756">
        <v>2184</v>
      </c>
      <c r="X217" s="756">
        <v>6084</v>
      </c>
      <c r="Y217" s="756"/>
      <c r="Z217" s="756"/>
      <c r="AA217" s="756">
        <v>26.460697895358173</v>
      </c>
      <c r="AB217" s="756">
        <v>29.612050021580455</v>
      </c>
      <c r="AC217" s="756"/>
      <c r="AD217" s="756"/>
      <c r="AE217" s="756"/>
      <c r="AF217" s="756"/>
      <c r="AG217" s="756"/>
      <c r="AH217" s="756"/>
      <c r="AI217" s="756"/>
      <c r="AJ217" s="756"/>
      <c r="AK217" s="756"/>
      <c r="AL217" s="756"/>
      <c r="AM217" s="756"/>
      <c r="AN217" s="756"/>
      <c r="AO217" s="756"/>
      <c r="AP217" s="756">
        <v>21.065403913818088</v>
      </c>
      <c r="AQ217" s="756"/>
      <c r="AR217" s="756">
        <v>21.120237868069907</v>
      </c>
      <c r="AS217" s="756"/>
      <c r="AT217" s="756">
        <v>4793.5528999999997</v>
      </c>
      <c r="AU217" s="756">
        <v>14710</v>
      </c>
      <c r="AV217" s="756"/>
      <c r="AW217" s="756">
        <v>276.12</v>
      </c>
      <c r="AX217" s="756">
        <v>0</v>
      </c>
      <c r="AY217" s="756"/>
      <c r="AZ217" s="756"/>
      <c r="BA217" s="756">
        <v>23799.039100000002</v>
      </c>
    </row>
    <row r="218" spans="1:53" hidden="1">
      <c r="A218" s="756" t="s">
        <v>1038</v>
      </c>
      <c r="B218" s="756" t="s">
        <v>1047</v>
      </c>
      <c r="C218" s="757">
        <v>2020</v>
      </c>
      <c r="D218" s="756" t="s">
        <v>1044</v>
      </c>
      <c r="E218" s="756" t="s">
        <v>608</v>
      </c>
      <c r="F218" s="756" t="s">
        <v>1048</v>
      </c>
      <c r="G218" s="757">
        <v>5</v>
      </c>
      <c r="H218" s="756">
        <v>10.79</v>
      </c>
      <c r="I218" s="756" t="s">
        <v>29</v>
      </c>
      <c r="J218" s="756"/>
      <c r="K218" s="756"/>
      <c r="L218" s="756">
        <v>1.12399487846</v>
      </c>
      <c r="M218" s="756">
        <v>454.31817062912398</v>
      </c>
      <c r="N218" s="756">
        <v>591.07145833810398</v>
      </c>
      <c r="O218" s="756">
        <v>93111</v>
      </c>
      <c r="P218" s="756"/>
      <c r="Q218" s="756"/>
      <c r="R218" s="756"/>
      <c r="S218" s="756">
        <v>1079.8942</v>
      </c>
      <c r="T218" s="756">
        <v>792</v>
      </c>
      <c r="U218" s="756">
        <v>0</v>
      </c>
      <c r="V218" s="756">
        <v>1267</v>
      </c>
      <c r="W218" s="756">
        <v>1403</v>
      </c>
      <c r="X218" s="756">
        <v>1830.3979999999999</v>
      </c>
      <c r="Y218" s="756"/>
      <c r="Z218" s="756"/>
      <c r="AA218" s="756">
        <v>44.875405080877208</v>
      </c>
      <c r="AB218" s="756">
        <v>58.383249536193873</v>
      </c>
      <c r="AC218" s="756"/>
      <c r="AD218" s="756"/>
      <c r="AE218" s="756"/>
      <c r="AF218" s="756"/>
      <c r="AG218" s="756"/>
      <c r="AH218" s="756"/>
      <c r="AI218" s="756"/>
      <c r="AJ218" s="756"/>
      <c r="AK218" s="756"/>
      <c r="AL218" s="756"/>
      <c r="AM218" s="756"/>
      <c r="AN218" s="756"/>
      <c r="AO218" s="756"/>
      <c r="AP218" s="756">
        <v>35.86546835769559</v>
      </c>
      <c r="AQ218" s="756"/>
      <c r="AR218" s="756">
        <v>36.586510984828465</v>
      </c>
      <c r="AS218" s="756"/>
      <c r="AT218" s="756">
        <v>2579.1635999999999</v>
      </c>
      <c r="AU218" s="756">
        <v>9111</v>
      </c>
      <c r="AV218" s="756"/>
      <c r="AW218" s="756">
        <v>202.50380000000001</v>
      </c>
      <c r="AX218" s="756">
        <v>0</v>
      </c>
      <c r="AY218" s="756"/>
      <c r="AZ218" s="756"/>
      <c r="BA218" s="756">
        <v>14645.417600000001</v>
      </c>
    </row>
    <row r="219" spans="1:53" hidden="1">
      <c r="A219" s="756" t="s">
        <v>1038</v>
      </c>
      <c r="B219" s="756" t="s">
        <v>1047</v>
      </c>
      <c r="C219" s="757">
        <v>2020</v>
      </c>
      <c r="D219" s="756" t="s">
        <v>1044</v>
      </c>
      <c r="E219" s="756" t="s">
        <v>608</v>
      </c>
      <c r="F219" s="756" t="s">
        <v>1048</v>
      </c>
      <c r="G219" s="757">
        <v>6</v>
      </c>
      <c r="H219" s="756">
        <v>9.93</v>
      </c>
      <c r="I219" s="756" t="s">
        <v>29</v>
      </c>
      <c r="J219" s="756"/>
      <c r="K219" s="756"/>
      <c r="L219" s="756">
        <v>1.12399487846</v>
      </c>
      <c r="M219" s="756">
        <v>485.84255342403259</v>
      </c>
      <c r="N219" s="756">
        <v>604.89971076093002</v>
      </c>
      <c r="O219" s="756">
        <v>93111</v>
      </c>
      <c r="P219" s="756"/>
      <c r="Q219" s="756"/>
      <c r="R219" s="756"/>
      <c r="S219" s="756">
        <v>1079.8942</v>
      </c>
      <c r="T219" s="756">
        <v>792</v>
      </c>
      <c r="U219" s="756">
        <v>0</v>
      </c>
      <c r="V219" s="756">
        <v>1259</v>
      </c>
      <c r="W219" s="756">
        <v>1395</v>
      </c>
      <c r="X219" s="756">
        <v>1820.606</v>
      </c>
      <c r="Y219" s="756"/>
      <c r="Z219" s="756"/>
      <c r="AA219" s="756">
        <v>47.989234857676962</v>
      </c>
      <c r="AB219" s="756">
        <v>59.74913905845451</v>
      </c>
      <c r="AC219" s="756"/>
      <c r="AD219" s="756"/>
      <c r="AE219" s="756"/>
      <c r="AF219" s="756"/>
      <c r="AG219" s="756"/>
      <c r="AH219" s="756"/>
      <c r="AI219" s="756"/>
      <c r="AJ219" s="756"/>
      <c r="AK219" s="756"/>
      <c r="AL219" s="756"/>
      <c r="AM219" s="756"/>
      <c r="AN219" s="756"/>
      <c r="AO219" s="756"/>
      <c r="AP219" s="756">
        <v>37.409318972001614</v>
      </c>
      <c r="AQ219" s="756"/>
      <c r="AR219" s="756">
        <v>37.990634658207206</v>
      </c>
      <c r="AS219" s="756"/>
      <c r="AT219" s="756">
        <v>2579.1635999999999</v>
      </c>
      <c r="AU219" s="756">
        <v>9111</v>
      </c>
      <c r="AV219" s="756"/>
      <c r="AW219" s="756">
        <v>202.50380000000001</v>
      </c>
      <c r="AX219" s="756">
        <v>0</v>
      </c>
      <c r="AY219" s="756"/>
      <c r="AZ219" s="756"/>
      <c r="BA219" s="756">
        <v>14710.0849</v>
      </c>
    </row>
    <row r="220" spans="1:53" hidden="1">
      <c r="A220" s="756" t="s">
        <v>1038</v>
      </c>
      <c r="B220" s="756" t="s">
        <v>1047</v>
      </c>
      <c r="C220" s="757">
        <v>2020</v>
      </c>
      <c r="D220" s="756" t="s">
        <v>1044</v>
      </c>
      <c r="E220" s="756" t="s">
        <v>608</v>
      </c>
      <c r="F220" s="756" t="s">
        <v>1048</v>
      </c>
      <c r="G220" s="757">
        <v>8</v>
      </c>
      <c r="H220" s="756">
        <v>9.5500000000000007</v>
      </c>
      <c r="I220" s="756" t="s">
        <v>29</v>
      </c>
      <c r="J220" s="756"/>
      <c r="K220" s="756"/>
      <c r="L220" s="756">
        <v>1.12399487846</v>
      </c>
      <c r="M220" s="756">
        <v>524.4364726479514</v>
      </c>
      <c r="N220" s="756">
        <v>653.21867819299212</v>
      </c>
      <c r="O220" s="756">
        <v>93111</v>
      </c>
      <c r="P220" s="756"/>
      <c r="Q220" s="756"/>
      <c r="R220" s="756"/>
      <c r="S220" s="756">
        <v>1079.8942</v>
      </c>
      <c r="T220" s="756">
        <v>792</v>
      </c>
      <c r="U220" s="756">
        <v>0</v>
      </c>
      <c r="V220" s="756">
        <v>1276</v>
      </c>
      <c r="W220" s="756">
        <v>1412</v>
      </c>
      <c r="X220" s="756">
        <v>1841.414</v>
      </c>
      <c r="Y220" s="756"/>
      <c r="Z220" s="756"/>
      <c r="AA220" s="756">
        <v>51.801360083559331</v>
      </c>
      <c r="AB220" s="756">
        <v>64.521858656266033</v>
      </c>
      <c r="AC220" s="756"/>
      <c r="AD220" s="756"/>
      <c r="AE220" s="756"/>
      <c r="AF220" s="756"/>
      <c r="AG220" s="756"/>
      <c r="AH220" s="756"/>
      <c r="AI220" s="756"/>
      <c r="AJ220" s="756"/>
      <c r="AK220" s="756"/>
      <c r="AL220" s="756"/>
      <c r="AM220" s="756"/>
      <c r="AN220" s="756"/>
      <c r="AO220" s="756"/>
      <c r="AP220" s="756">
        <v>39.949381921290623</v>
      </c>
      <c r="AQ220" s="756"/>
      <c r="AR220" s="756">
        <v>40.578136536662747</v>
      </c>
      <c r="AS220" s="756"/>
      <c r="AT220" s="756">
        <v>2579.1635999999999</v>
      </c>
      <c r="AU220" s="756">
        <v>9111</v>
      </c>
      <c r="AV220" s="756"/>
      <c r="AW220" s="756">
        <v>202.50380000000001</v>
      </c>
      <c r="AX220" s="756">
        <v>0</v>
      </c>
      <c r="AY220" s="756"/>
      <c r="AZ220" s="756"/>
      <c r="BA220" s="756">
        <v>14839.4195</v>
      </c>
    </row>
    <row r="221" spans="1:53" hidden="1">
      <c r="A221" s="756" t="s">
        <v>1038</v>
      </c>
      <c r="B221" s="756" t="s">
        <v>1047</v>
      </c>
      <c r="C221" s="757">
        <v>2020</v>
      </c>
      <c r="D221" s="756" t="s">
        <v>1044</v>
      </c>
      <c r="E221" s="756" t="s">
        <v>608</v>
      </c>
      <c r="F221" s="756" t="s">
        <v>1049</v>
      </c>
      <c r="G221" s="757">
        <v>6</v>
      </c>
      <c r="H221" s="756">
        <v>9.49</v>
      </c>
      <c r="I221" s="756" t="s">
        <v>29</v>
      </c>
      <c r="J221" s="756"/>
      <c r="K221" s="756"/>
      <c r="L221" s="756">
        <v>1.12399487846</v>
      </c>
      <c r="M221" s="756">
        <v>522.46888660155184</v>
      </c>
      <c r="N221" s="756">
        <v>661.07064886806756</v>
      </c>
      <c r="O221" s="756">
        <v>93111</v>
      </c>
      <c r="P221" s="756"/>
      <c r="Q221" s="756"/>
      <c r="R221" s="756"/>
      <c r="S221" s="756">
        <v>1079.8942</v>
      </c>
      <c r="T221" s="756">
        <v>792</v>
      </c>
      <c r="U221" s="756">
        <v>0</v>
      </c>
      <c r="V221" s="756">
        <v>1259</v>
      </c>
      <c r="W221" s="756">
        <v>1395</v>
      </c>
      <c r="X221" s="756">
        <v>1820.606</v>
      </c>
      <c r="Y221" s="756"/>
      <c r="Z221" s="756"/>
      <c r="AA221" s="756">
        <v>51.607011218442636</v>
      </c>
      <c r="AB221" s="756">
        <v>65.297439268063357</v>
      </c>
      <c r="AC221" s="756"/>
      <c r="AD221" s="756"/>
      <c r="AE221" s="756"/>
      <c r="AF221" s="756"/>
      <c r="AG221" s="756"/>
      <c r="AH221" s="756"/>
      <c r="AI221" s="756"/>
      <c r="AJ221" s="756"/>
      <c r="AK221" s="756"/>
      <c r="AL221" s="756"/>
      <c r="AM221" s="756"/>
      <c r="AN221" s="756"/>
      <c r="AO221" s="756"/>
      <c r="AP221" s="756">
        <v>40.046730912036672</v>
      </c>
      <c r="AQ221" s="756"/>
      <c r="AR221" s="756">
        <v>40.742745338343056</v>
      </c>
      <c r="AS221" s="756"/>
      <c r="AT221" s="756">
        <v>2579.1635999999999</v>
      </c>
      <c r="AU221" s="756">
        <v>9111</v>
      </c>
      <c r="AV221" s="756"/>
      <c r="AW221" s="756">
        <v>202.50380000000001</v>
      </c>
      <c r="AX221" s="756">
        <v>0</v>
      </c>
      <c r="AY221" s="756"/>
      <c r="AZ221" s="756"/>
      <c r="BA221" s="756">
        <v>14710.0849</v>
      </c>
    </row>
    <row r="222" spans="1:53" hidden="1">
      <c r="A222" s="756" t="s">
        <v>1038</v>
      </c>
      <c r="B222" s="756" t="s">
        <v>1047</v>
      </c>
      <c r="C222" s="757">
        <v>2020</v>
      </c>
      <c r="D222" s="756" t="s">
        <v>1044</v>
      </c>
      <c r="E222" s="756" t="s">
        <v>608</v>
      </c>
      <c r="F222" s="756" t="s">
        <v>1049</v>
      </c>
      <c r="G222" s="757">
        <v>7</v>
      </c>
      <c r="H222" s="756">
        <v>9.7899999999999991</v>
      </c>
      <c r="I222" s="756" t="s">
        <v>29</v>
      </c>
      <c r="J222" s="756"/>
      <c r="K222" s="756"/>
      <c r="L222" s="756">
        <v>1.12399487846</v>
      </c>
      <c r="M222" s="756">
        <v>499.30988244413186</v>
      </c>
      <c r="N222" s="756">
        <v>627.10575707806936</v>
      </c>
      <c r="O222" s="756">
        <v>93111</v>
      </c>
      <c r="P222" s="756"/>
      <c r="Q222" s="756"/>
      <c r="R222" s="756"/>
      <c r="S222" s="756">
        <v>1079.8942</v>
      </c>
      <c r="T222" s="756">
        <v>792</v>
      </c>
      <c r="U222" s="756">
        <v>0</v>
      </c>
      <c r="V222" s="756">
        <v>1270</v>
      </c>
      <c r="W222" s="756">
        <v>1406</v>
      </c>
      <c r="X222" s="756">
        <v>1834.07</v>
      </c>
      <c r="Y222" s="756"/>
      <c r="Z222" s="756"/>
      <c r="AA222" s="756">
        <v>49.319474069323554</v>
      </c>
      <c r="AB222" s="756">
        <v>61.942547528880475</v>
      </c>
      <c r="AC222" s="756"/>
      <c r="AD222" s="756"/>
      <c r="AE222" s="756"/>
      <c r="AF222" s="756"/>
      <c r="AG222" s="756"/>
      <c r="AH222" s="756"/>
      <c r="AI222" s="756"/>
      <c r="AJ222" s="756"/>
      <c r="AK222" s="756"/>
      <c r="AL222" s="756"/>
      <c r="AM222" s="756"/>
      <c r="AN222" s="756"/>
      <c r="AO222" s="756"/>
      <c r="AP222" s="756">
        <v>38.420958879760711</v>
      </c>
      <c r="AQ222" s="756"/>
      <c r="AR222" s="756">
        <v>39.055465940949411</v>
      </c>
      <c r="AS222" s="756"/>
      <c r="AT222" s="756">
        <v>2579.1635999999999</v>
      </c>
      <c r="AU222" s="756">
        <v>9111</v>
      </c>
      <c r="AV222" s="756"/>
      <c r="AW222" s="756">
        <v>202.50380000000001</v>
      </c>
      <c r="AX222" s="756">
        <v>0</v>
      </c>
      <c r="AY222" s="756"/>
      <c r="AZ222" s="756"/>
      <c r="BA222" s="756">
        <v>14774.752200000001</v>
      </c>
    </row>
    <row r="223" spans="1:53" hidden="1">
      <c r="A223" s="756" t="s">
        <v>1038</v>
      </c>
      <c r="B223" s="756" t="s">
        <v>1047</v>
      </c>
      <c r="C223" s="757">
        <v>2020</v>
      </c>
      <c r="D223" s="756" t="s">
        <v>1044</v>
      </c>
      <c r="E223" s="756" t="s">
        <v>608</v>
      </c>
      <c r="F223" s="756" t="s">
        <v>1049</v>
      </c>
      <c r="G223" s="757">
        <v>8</v>
      </c>
      <c r="H223" s="756">
        <v>9.36</v>
      </c>
      <c r="I223" s="756" t="s">
        <v>29</v>
      </c>
      <c r="J223" s="756"/>
      <c r="K223" s="756"/>
      <c r="L223" s="756">
        <v>1.12399487846</v>
      </c>
      <c r="M223" s="756">
        <v>532.21927259069639</v>
      </c>
      <c r="N223" s="756">
        <v>660.13602732030961</v>
      </c>
      <c r="O223" s="756">
        <v>93111</v>
      </c>
      <c r="P223" s="756"/>
      <c r="Q223" s="756"/>
      <c r="R223" s="756"/>
      <c r="S223" s="756">
        <v>1079.8942</v>
      </c>
      <c r="T223" s="756">
        <v>792</v>
      </c>
      <c r="U223" s="756">
        <v>0</v>
      </c>
      <c r="V223" s="756">
        <v>1276</v>
      </c>
      <c r="W223" s="756">
        <v>1412</v>
      </c>
      <c r="X223" s="756">
        <v>1841.414</v>
      </c>
      <c r="Y223" s="756"/>
      <c r="Z223" s="756"/>
      <c r="AA223" s="756">
        <v>52.570108336816446</v>
      </c>
      <c r="AB223" s="756">
        <v>65.20512176182126</v>
      </c>
      <c r="AC223" s="756"/>
      <c r="AD223" s="756"/>
      <c r="AE223" s="756"/>
      <c r="AF223" s="756"/>
      <c r="AG223" s="756"/>
      <c r="AH223" s="756"/>
      <c r="AI223" s="756"/>
      <c r="AJ223" s="756"/>
      <c r="AK223" s="756"/>
      <c r="AL223" s="756"/>
      <c r="AM223" s="756"/>
      <c r="AN223" s="756"/>
      <c r="AO223" s="756"/>
      <c r="AP223" s="756">
        <v>40.392695696439176</v>
      </c>
      <c r="AQ223" s="756"/>
      <c r="AR223" s="756">
        <v>41.011913789998133</v>
      </c>
      <c r="AS223" s="756"/>
      <c r="AT223" s="756">
        <v>2579.1635999999999</v>
      </c>
      <c r="AU223" s="756">
        <v>9111</v>
      </c>
      <c r="AV223" s="756"/>
      <c r="AW223" s="756">
        <v>202.50380000000001</v>
      </c>
      <c r="AX223" s="756">
        <v>0</v>
      </c>
      <c r="AY223" s="756"/>
      <c r="AZ223" s="756"/>
      <c r="BA223" s="756">
        <v>14839.4195</v>
      </c>
    </row>
    <row r="224" spans="1:53" hidden="1">
      <c r="A224" s="756" t="s">
        <v>1038</v>
      </c>
      <c r="B224" s="756" t="s">
        <v>1047</v>
      </c>
      <c r="C224" s="757">
        <v>2020</v>
      </c>
      <c r="D224" s="756" t="s">
        <v>1044</v>
      </c>
      <c r="E224" s="756" t="s">
        <v>608</v>
      </c>
      <c r="F224" s="756" t="s">
        <v>1049</v>
      </c>
      <c r="G224" s="757">
        <v>9</v>
      </c>
      <c r="H224" s="756">
        <v>9.66</v>
      </c>
      <c r="I224" s="756" t="s">
        <v>29</v>
      </c>
      <c r="J224" s="756"/>
      <c r="K224" s="756"/>
      <c r="L224" s="756">
        <v>1.12399487846</v>
      </c>
      <c r="M224" s="756">
        <v>526.05842917634322</v>
      </c>
      <c r="N224" s="756">
        <v>663.26175844708052</v>
      </c>
      <c r="O224" s="756">
        <v>93111</v>
      </c>
      <c r="P224" s="756"/>
      <c r="Q224" s="756"/>
      <c r="R224" s="756"/>
      <c r="S224" s="756">
        <v>1079.8942</v>
      </c>
      <c r="T224" s="756">
        <v>792</v>
      </c>
      <c r="U224" s="756">
        <v>0</v>
      </c>
      <c r="V224" s="756">
        <v>1281</v>
      </c>
      <c r="W224" s="756">
        <v>1417</v>
      </c>
      <c r="X224" s="756">
        <v>1847.5340000000001</v>
      </c>
      <c r="Y224" s="756"/>
      <c r="Z224" s="756"/>
      <c r="AA224" s="756">
        <v>51.961569295826507</v>
      </c>
      <c r="AB224" s="756">
        <v>65.513866732979935</v>
      </c>
      <c r="AC224" s="756"/>
      <c r="AD224" s="756"/>
      <c r="AE224" s="756"/>
      <c r="AF224" s="756"/>
      <c r="AG224" s="756"/>
      <c r="AH224" s="756"/>
      <c r="AI224" s="756"/>
      <c r="AJ224" s="756"/>
      <c r="AK224" s="756"/>
      <c r="AL224" s="756"/>
      <c r="AM224" s="756"/>
      <c r="AN224" s="756"/>
      <c r="AO224" s="756"/>
      <c r="AP224" s="756">
        <v>40.23012825736928</v>
      </c>
      <c r="AQ224" s="756"/>
      <c r="AR224" s="756">
        <v>40.914923476259297</v>
      </c>
      <c r="AS224" s="756"/>
      <c r="AT224" s="756">
        <v>2579.1635999999999</v>
      </c>
      <c r="AU224" s="756">
        <v>9111</v>
      </c>
      <c r="AV224" s="756"/>
      <c r="AW224" s="756">
        <v>202.50380000000001</v>
      </c>
      <c r="AX224" s="756">
        <v>0</v>
      </c>
      <c r="AY224" s="756"/>
      <c r="AZ224" s="756"/>
      <c r="BA224" s="756">
        <v>14904.0869</v>
      </c>
    </row>
    <row r="225" spans="1:53" hidden="1">
      <c r="A225" s="756" t="s">
        <v>1038</v>
      </c>
      <c r="B225" s="756" t="s">
        <v>1047</v>
      </c>
      <c r="C225" s="757">
        <v>2020</v>
      </c>
      <c r="D225" s="756" t="s">
        <v>1044</v>
      </c>
      <c r="E225" s="756" t="s">
        <v>608</v>
      </c>
      <c r="F225" s="756" t="s">
        <v>1049</v>
      </c>
      <c r="G225" s="757">
        <v>10</v>
      </c>
      <c r="H225" s="756">
        <v>9.33</v>
      </c>
      <c r="I225" s="756" t="s">
        <v>29</v>
      </c>
      <c r="J225" s="756"/>
      <c r="K225" s="756"/>
      <c r="L225" s="756">
        <v>1.12399487846</v>
      </c>
      <c r="M225" s="756">
        <v>540.21203950739618</v>
      </c>
      <c r="N225" s="756">
        <v>678.8416691902712</v>
      </c>
      <c r="O225" s="756">
        <v>93111</v>
      </c>
      <c r="P225" s="756"/>
      <c r="Q225" s="756"/>
      <c r="R225" s="756"/>
      <c r="S225" s="756">
        <v>1079.8942</v>
      </c>
      <c r="T225" s="756">
        <v>792</v>
      </c>
      <c r="U225" s="756">
        <v>0</v>
      </c>
      <c r="V225" s="756">
        <v>1251</v>
      </c>
      <c r="W225" s="756">
        <v>1387</v>
      </c>
      <c r="X225" s="756">
        <v>1810.8140000000001</v>
      </c>
      <c r="Y225" s="756"/>
      <c r="Z225" s="756"/>
      <c r="AA225" s="756">
        <v>53.359596136979164</v>
      </c>
      <c r="AB225" s="756">
        <v>67.052776798488495</v>
      </c>
      <c r="AC225" s="756"/>
      <c r="AD225" s="756"/>
      <c r="AE225" s="756"/>
      <c r="AF225" s="756"/>
      <c r="AG225" s="756"/>
      <c r="AH225" s="756"/>
      <c r="AI225" s="756"/>
      <c r="AJ225" s="756"/>
      <c r="AK225" s="756"/>
      <c r="AL225" s="756"/>
      <c r="AM225" s="756"/>
      <c r="AN225" s="756"/>
      <c r="AO225" s="756"/>
      <c r="AP225" s="756">
        <v>41.099489169903045</v>
      </c>
      <c r="AQ225" s="756"/>
      <c r="AR225" s="756">
        <v>41.786899853088805</v>
      </c>
      <c r="AS225" s="756"/>
      <c r="AT225" s="756">
        <v>2579.1635999999999</v>
      </c>
      <c r="AU225" s="756">
        <v>9111</v>
      </c>
      <c r="AV225" s="756"/>
      <c r="AW225" s="756">
        <v>202.50380000000001</v>
      </c>
      <c r="AX225" s="756">
        <v>0</v>
      </c>
      <c r="AY225" s="756"/>
      <c r="AZ225" s="756"/>
      <c r="BA225" s="756">
        <v>14839.4195</v>
      </c>
    </row>
    <row r="226" spans="1:53" hidden="1">
      <c r="A226" s="756" t="s">
        <v>1038</v>
      </c>
      <c r="B226" s="756" t="s">
        <v>1047</v>
      </c>
      <c r="C226" s="757">
        <v>2020</v>
      </c>
      <c r="D226" s="756" t="s">
        <v>1044</v>
      </c>
      <c r="E226" s="756" t="s">
        <v>608</v>
      </c>
      <c r="F226" s="756" t="s">
        <v>1050</v>
      </c>
      <c r="G226" s="757">
        <v>8</v>
      </c>
      <c r="H226" s="756">
        <v>9.25</v>
      </c>
      <c r="I226" s="756" t="s">
        <v>29</v>
      </c>
      <c r="J226" s="756"/>
      <c r="K226" s="756"/>
      <c r="L226" s="756">
        <v>1.12399487846</v>
      </c>
      <c r="M226" s="756">
        <v>536.97176615161186</v>
      </c>
      <c r="N226" s="756">
        <v>666.54780589838015</v>
      </c>
      <c r="O226" s="756">
        <v>93111</v>
      </c>
      <c r="P226" s="756"/>
      <c r="Q226" s="756"/>
      <c r="R226" s="756"/>
      <c r="S226" s="756">
        <v>1079.8942</v>
      </c>
      <c r="T226" s="756">
        <v>792</v>
      </c>
      <c r="U226" s="756">
        <v>0</v>
      </c>
      <c r="V226" s="756">
        <v>1276</v>
      </c>
      <c r="W226" s="756">
        <v>1412</v>
      </c>
      <c r="X226" s="756">
        <v>1841.414</v>
      </c>
      <c r="Y226" s="756"/>
      <c r="Z226" s="756"/>
      <c r="AA226" s="756">
        <v>53.039537224934691</v>
      </c>
      <c r="AB226" s="756">
        <v>65.838446994182902</v>
      </c>
      <c r="AC226" s="756"/>
      <c r="AD226" s="756"/>
      <c r="AE226" s="756"/>
      <c r="AF226" s="756"/>
      <c r="AG226" s="756"/>
      <c r="AH226" s="756"/>
      <c r="AI226" s="756"/>
      <c r="AJ226" s="756"/>
      <c r="AK226" s="756"/>
      <c r="AL226" s="756"/>
      <c r="AM226" s="756"/>
      <c r="AN226" s="756"/>
      <c r="AO226" s="756"/>
      <c r="AP226" s="756">
        <v>40.710656151862906</v>
      </c>
      <c r="AQ226" s="756"/>
      <c r="AR226" s="756">
        <v>41.338847168740941</v>
      </c>
      <c r="AS226" s="756"/>
      <c r="AT226" s="756">
        <v>2579.1635999999999</v>
      </c>
      <c r="AU226" s="756">
        <v>9111</v>
      </c>
      <c r="AV226" s="756"/>
      <c r="AW226" s="756">
        <v>202.50380000000001</v>
      </c>
      <c r="AX226" s="756">
        <v>0</v>
      </c>
      <c r="AY226" s="756"/>
      <c r="AZ226" s="756"/>
      <c r="BA226" s="756">
        <v>14839.4195</v>
      </c>
    </row>
    <row r="227" spans="1:53" hidden="1">
      <c r="A227" s="756" t="s">
        <v>1038</v>
      </c>
      <c r="B227" s="756" t="s">
        <v>1047</v>
      </c>
      <c r="C227" s="757">
        <v>2020</v>
      </c>
      <c r="D227" s="756" t="s">
        <v>1044</v>
      </c>
      <c r="E227" s="756" t="s">
        <v>608</v>
      </c>
      <c r="F227" s="756" t="s">
        <v>1050</v>
      </c>
      <c r="G227" s="757">
        <v>10</v>
      </c>
      <c r="H227" s="756">
        <v>9.1999999999999993</v>
      </c>
      <c r="I227" s="756" t="s">
        <v>29</v>
      </c>
      <c r="J227" s="756"/>
      <c r="K227" s="756"/>
      <c r="L227" s="756">
        <v>1.12399487846</v>
      </c>
      <c r="M227" s="756">
        <v>546.84900825622412</v>
      </c>
      <c r="N227" s="756">
        <v>692.76449972437115</v>
      </c>
      <c r="O227" s="756">
        <v>93111</v>
      </c>
      <c r="P227" s="756"/>
      <c r="Q227" s="756"/>
      <c r="R227" s="756"/>
      <c r="S227" s="756">
        <v>1079.8942</v>
      </c>
      <c r="T227" s="756">
        <v>792</v>
      </c>
      <c r="U227" s="756">
        <v>0</v>
      </c>
      <c r="V227" s="756">
        <v>1251</v>
      </c>
      <c r="W227" s="756">
        <v>1387</v>
      </c>
      <c r="X227" s="756">
        <v>1810.8140000000001</v>
      </c>
      <c r="Y227" s="756"/>
      <c r="Z227" s="756"/>
      <c r="AA227" s="756">
        <v>54.0151645917921</v>
      </c>
      <c r="AB227" s="756">
        <v>68.428008300290301</v>
      </c>
      <c r="AC227" s="756"/>
      <c r="AD227" s="756"/>
      <c r="AE227" s="756"/>
      <c r="AF227" s="756"/>
      <c r="AG227" s="756"/>
      <c r="AH227" s="756"/>
      <c r="AI227" s="756"/>
      <c r="AJ227" s="756"/>
      <c r="AK227" s="756"/>
      <c r="AL227" s="756"/>
      <c r="AM227" s="756"/>
      <c r="AN227" s="756"/>
      <c r="AO227" s="756"/>
      <c r="AP227" s="756">
        <v>41.64674985176368</v>
      </c>
      <c r="AQ227" s="756"/>
      <c r="AR227" s="756">
        <v>42.379481774800162</v>
      </c>
      <c r="AS227" s="756"/>
      <c r="AT227" s="756">
        <v>2579.1635999999999</v>
      </c>
      <c r="AU227" s="756">
        <v>9111</v>
      </c>
      <c r="AV227" s="756"/>
      <c r="AW227" s="756">
        <v>202.50380000000001</v>
      </c>
      <c r="AX227" s="756">
        <v>0</v>
      </c>
      <c r="AY227" s="756"/>
      <c r="AZ227" s="756"/>
      <c r="BA227" s="756">
        <v>14839.4195</v>
      </c>
    </row>
    <row r="228" spans="1:53" hidden="1">
      <c r="A228" s="756" t="s">
        <v>1038</v>
      </c>
      <c r="B228" s="756" t="s">
        <v>1047</v>
      </c>
      <c r="C228" s="757">
        <v>2020</v>
      </c>
      <c r="D228" s="756" t="s">
        <v>1044</v>
      </c>
      <c r="E228" s="756" t="s">
        <v>608</v>
      </c>
      <c r="F228" s="756" t="s">
        <v>1051</v>
      </c>
      <c r="G228" s="757"/>
      <c r="H228" s="756">
        <v>9.5399999999999991</v>
      </c>
      <c r="I228" s="756" t="s">
        <v>29</v>
      </c>
      <c r="J228" s="756"/>
      <c r="K228" s="756"/>
      <c r="L228" s="756">
        <v>1.12399487846</v>
      </c>
      <c r="M228" s="756">
        <v>511.37257958480313</v>
      </c>
      <c r="N228" s="756">
        <v>652.2346456731176</v>
      </c>
      <c r="O228" s="756">
        <v>93111</v>
      </c>
      <c r="P228" s="756"/>
      <c r="Q228" s="756"/>
      <c r="R228" s="756"/>
      <c r="S228" s="756">
        <v>1079.8942</v>
      </c>
      <c r="T228" s="756">
        <v>792</v>
      </c>
      <c r="U228" s="756">
        <v>0</v>
      </c>
      <c r="V228" s="756">
        <v>1250</v>
      </c>
      <c r="W228" s="756">
        <v>1386</v>
      </c>
      <c r="X228" s="756">
        <v>1809.59</v>
      </c>
      <c r="Y228" s="756"/>
      <c r="Z228" s="756"/>
      <c r="AA228" s="756">
        <v>50.510970372026932</v>
      </c>
      <c r="AB228" s="756">
        <v>64.424660567356284</v>
      </c>
      <c r="AC228" s="756"/>
      <c r="AD228" s="756"/>
      <c r="AE228" s="756"/>
      <c r="AF228" s="756"/>
      <c r="AG228" s="756"/>
      <c r="AH228" s="756"/>
      <c r="AI228" s="756"/>
      <c r="AJ228" s="756"/>
      <c r="AK228" s="756"/>
      <c r="AL228" s="756"/>
      <c r="AM228" s="756"/>
      <c r="AN228" s="756"/>
      <c r="AO228" s="756"/>
      <c r="AP228" s="756">
        <v>39.432230773767778</v>
      </c>
      <c r="AQ228" s="756"/>
      <c r="AR228" s="756">
        <v>40.149228042065133</v>
      </c>
      <c r="AS228" s="756"/>
      <c r="AT228" s="756">
        <v>2579.1635999999999</v>
      </c>
      <c r="AU228" s="756">
        <v>9111</v>
      </c>
      <c r="AV228" s="756"/>
      <c r="AW228" s="756">
        <v>202.50380000000001</v>
      </c>
      <c r="AX228" s="756">
        <v>0</v>
      </c>
      <c r="AY228" s="756"/>
      <c r="AZ228" s="756"/>
      <c r="BA228" s="756">
        <v>14570.5272</v>
      </c>
    </row>
    <row r="229" spans="1:53" hidden="1">
      <c r="A229" s="756" t="s">
        <v>1038</v>
      </c>
      <c r="B229" s="756" t="s">
        <v>1047</v>
      </c>
      <c r="C229" s="757">
        <v>2020</v>
      </c>
      <c r="D229" s="756" t="s">
        <v>1044</v>
      </c>
      <c r="E229" s="756" t="s">
        <v>608</v>
      </c>
      <c r="F229" s="756" t="s">
        <v>1052</v>
      </c>
      <c r="G229" s="757"/>
      <c r="H229" s="756">
        <v>8.91</v>
      </c>
      <c r="I229" s="756" t="s">
        <v>29</v>
      </c>
      <c r="J229" s="756"/>
      <c r="K229" s="756"/>
      <c r="L229" s="756">
        <v>1.12399487846</v>
      </c>
      <c r="M229" s="756">
        <v>526.24443467604101</v>
      </c>
      <c r="N229" s="756">
        <v>690.65480186564378</v>
      </c>
      <c r="O229" s="756">
        <v>93111</v>
      </c>
      <c r="P229" s="756"/>
      <c r="Q229" s="756"/>
      <c r="R229" s="756"/>
      <c r="S229" s="756">
        <v>1079.8942</v>
      </c>
      <c r="T229" s="756">
        <v>792</v>
      </c>
      <c r="U229" s="756">
        <v>0</v>
      </c>
      <c r="V229" s="756">
        <v>1250</v>
      </c>
      <c r="W229" s="756">
        <v>1386</v>
      </c>
      <c r="X229" s="756">
        <v>1809.59</v>
      </c>
      <c r="Y229" s="756"/>
      <c r="Z229" s="756"/>
      <c r="AA229" s="756">
        <v>51.979942041373199</v>
      </c>
      <c r="AB229" s="756">
        <v>68.219622300941978</v>
      </c>
      <c r="AC229" s="756"/>
      <c r="AD229" s="756"/>
      <c r="AE229" s="756"/>
      <c r="AF229" s="756"/>
      <c r="AG229" s="756"/>
      <c r="AH229" s="756"/>
      <c r="AI229" s="756"/>
      <c r="AJ229" s="756"/>
      <c r="AK229" s="756"/>
      <c r="AL229" s="756"/>
      <c r="AM229" s="756"/>
      <c r="AN229" s="756"/>
      <c r="AO229" s="756"/>
      <c r="AP229" s="756">
        <v>40.816345210138344</v>
      </c>
      <c r="AQ229" s="756"/>
      <c r="AR229" s="756">
        <v>41.682541903404875</v>
      </c>
      <c r="AS229" s="756"/>
      <c r="AT229" s="756">
        <v>2579.1635999999999</v>
      </c>
      <c r="AU229" s="756">
        <v>9111</v>
      </c>
      <c r="AV229" s="756"/>
      <c r="AW229" s="756">
        <v>202.50380000000001</v>
      </c>
      <c r="AX229" s="756">
        <v>0</v>
      </c>
      <c r="AY229" s="756"/>
      <c r="AZ229" s="756"/>
      <c r="BA229" s="756">
        <v>14570.5272</v>
      </c>
    </row>
    <row r="230" spans="1:53" hidden="1">
      <c r="A230" s="756" t="s">
        <v>1038</v>
      </c>
      <c r="B230" s="756" t="s">
        <v>1047</v>
      </c>
      <c r="C230" s="757">
        <v>2020</v>
      </c>
      <c r="D230" s="756" t="s">
        <v>1044</v>
      </c>
      <c r="E230" s="756" t="s">
        <v>608</v>
      </c>
      <c r="F230" s="756" t="s">
        <v>1053</v>
      </c>
      <c r="G230" s="757">
        <v>6</v>
      </c>
      <c r="H230" s="756">
        <v>10.5</v>
      </c>
      <c r="I230" s="756" t="s">
        <v>29</v>
      </c>
      <c r="J230" s="756"/>
      <c r="K230" s="756"/>
      <c r="L230" s="756">
        <v>1.12399487846</v>
      </c>
      <c r="M230" s="756">
        <v>538.672312383232</v>
      </c>
      <c r="N230" s="756">
        <v>664.74295602058828</v>
      </c>
      <c r="O230" s="756">
        <v>93111</v>
      </c>
      <c r="P230" s="756"/>
      <c r="Q230" s="756"/>
      <c r="R230" s="756"/>
      <c r="S230" s="756">
        <v>1079.8942</v>
      </c>
      <c r="T230" s="756">
        <v>792</v>
      </c>
      <c r="U230" s="756">
        <v>0</v>
      </c>
      <c r="V230" s="756">
        <v>1276</v>
      </c>
      <c r="W230" s="756">
        <v>1412</v>
      </c>
      <c r="X230" s="756">
        <v>1841.414</v>
      </c>
      <c r="Y230" s="756"/>
      <c r="Z230" s="756"/>
      <c r="AA230" s="756">
        <v>53.207509157241589</v>
      </c>
      <c r="AB230" s="756">
        <v>65.660172439889976</v>
      </c>
      <c r="AC230" s="756"/>
      <c r="AD230" s="756"/>
      <c r="AE230" s="756"/>
      <c r="AF230" s="756"/>
      <c r="AG230" s="756"/>
      <c r="AH230" s="756"/>
      <c r="AI230" s="756"/>
      <c r="AJ230" s="756"/>
      <c r="AK230" s="756"/>
      <c r="AL230" s="756"/>
      <c r="AM230" s="756"/>
      <c r="AN230" s="756"/>
      <c r="AO230" s="756"/>
      <c r="AP230" s="756">
        <v>40.733796736004287</v>
      </c>
      <c r="AQ230" s="756"/>
      <c r="AR230" s="756">
        <v>41.337586763499147</v>
      </c>
      <c r="AS230" s="756"/>
      <c r="AT230" s="756">
        <v>2579.1635999999999</v>
      </c>
      <c r="AU230" s="756">
        <v>9111</v>
      </c>
      <c r="AV230" s="756"/>
      <c r="AW230" s="756">
        <v>202.50380000000001</v>
      </c>
      <c r="AX230" s="756">
        <v>0</v>
      </c>
      <c r="AY230" s="756"/>
      <c r="AZ230" s="756"/>
      <c r="BA230" s="756">
        <v>14405.4069</v>
      </c>
    </row>
    <row r="231" spans="1:53" hidden="1">
      <c r="A231" s="756" t="s">
        <v>1038</v>
      </c>
      <c r="B231" s="756" t="s">
        <v>1047</v>
      </c>
      <c r="C231" s="757">
        <v>2020</v>
      </c>
      <c r="D231" s="756" t="s">
        <v>1044</v>
      </c>
      <c r="E231" s="756" t="s">
        <v>608</v>
      </c>
      <c r="F231" s="756" t="s">
        <v>1053</v>
      </c>
      <c r="G231" s="757">
        <v>8</v>
      </c>
      <c r="H231" s="756">
        <v>10.27</v>
      </c>
      <c r="I231" s="756" t="s">
        <v>29</v>
      </c>
      <c r="J231" s="756"/>
      <c r="K231" s="756"/>
      <c r="L231" s="756">
        <v>1.12399487846</v>
      </c>
      <c r="M231" s="756">
        <v>546.99974533756449</v>
      </c>
      <c r="N231" s="756">
        <v>667.91257155149731</v>
      </c>
      <c r="O231" s="756">
        <v>93111</v>
      </c>
      <c r="P231" s="756"/>
      <c r="Q231" s="756"/>
      <c r="R231" s="756"/>
      <c r="S231" s="756">
        <v>1079.8942</v>
      </c>
      <c r="T231" s="756">
        <v>792</v>
      </c>
      <c r="U231" s="756">
        <v>0</v>
      </c>
      <c r="V231" s="756">
        <v>1291</v>
      </c>
      <c r="W231" s="756">
        <v>1427</v>
      </c>
      <c r="X231" s="756">
        <v>1859.7739999999999</v>
      </c>
      <c r="Y231" s="756"/>
      <c r="Z231" s="756"/>
      <c r="AA231" s="756">
        <v>54.030053689396304</v>
      </c>
      <c r="AB231" s="756">
        <v>65.973252105409884</v>
      </c>
      <c r="AC231" s="756"/>
      <c r="AD231" s="756"/>
      <c r="AE231" s="756"/>
      <c r="AF231" s="756"/>
      <c r="AG231" s="756"/>
      <c r="AH231" s="756"/>
      <c r="AI231" s="756"/>
      <c r="AJ231" s="756"/>
      <c r="AK231" s="756"/>
      <c r="AL231" s="756"/>
      <c r="AM231" s="756"/>
      <c r="AN231" s="756"/>
      <c r="AO231" s="756"/>
      <c r="AP231" s="756">
        <v>41.110010262944712</v>
      </c>
      <c r="AQ231" s="756"/>
      <c r="AR231" s="756">
        <v>41.67534854095674</v>
      </c>
      <c r="AS231" s="756"/>
      <c r="AT231" s="756">
        <v>2579.1635999999999</v>
      </c>
      <c r="AU231" s="756">
        <v>9111</v>
      </c>
      <c r="AV231" s="756"/>
      <c r="AW231" s="756">
        <v>202.50380000000001</v>
      </c>
      <c r="AX231" s="756">
        <v>0</v>
      </c>
      <c r="AY231" s="756"/>
      <c r="AZ231" s="756"/>
      <c r="BA231" s="756">
        <v>14621.3069</v>
      </c>
    </row>
    <row r="232" spans="1:53" hidden="1">
      <c r="A232" s="756" t="s">
        <v>1038</v>
      </c>
      <c r="B232" s="756" t="s">
        <v>1047</v>
      </c>
      <c r="C232" s="757">
        <v>2020</v>
      </c>
      <c r="D232" s="756" t="s">
        <v>1044</v>
      </c>
      <c r="E232" s="756" t="s">
        <v>608</v>
      </c>
      <c r="F232" s="756" t="s">
        <v>1054</v>
      </c>
      <c r="G232" s="757">
        <v>5</v>
      </c>
      <c r="H232" s="756">
        <v>12.4</v>
      </c>
      <c r="I232" s="756" t="s">
        <v>29</v>
      </c>
      <c r="J232" s="756"/>
      <c r="K232" s="756"/>
      <c r="L232" s="756">
        <v>1.12399487846</v>
      </c>
      <c r="M232" s="756">
        <v>545.3212172191428</v>
      </c>
      <c r="N232" s="756">
        <v>674.99325132587467</v>
      </c>
      <c r="O232" s="756">
        <v>93111</v>
      </c>
      <c r="P232" s="756"/>
      <c r="Q232" s="756"/>
      <c r="R232" s="756"/>
      <c r="S232" s="756">
        <v>1079.8942</v>
      </c>
      <c r="T232" s="756">
        <v>792</v>
      </c>
      <c r="U232" s="756">
        <v>0</v>
      </c>
      <c r="V232" s="756">
        <v>1235</v>
      </c>
      <c r="W232" s="756">
        <v>1371</v>
      </c>
      <c r="X232" s="756">
        <v>1791.23</v>
      </c>
      <c r="Y232" s="756"/>
      <c r="Z232" s="756"/>
      <c r="AA232" s="756">
        <v>53.864256602413171</v>
      </c>
      <c r="AB232" s="756">
        <v>66.672648241565199</v>
      </c>
      <c r="AC232" s="756"/>
      <c r="AD232" s="756"/>
      <c r="AE232" s="756"/>
      <c r="AF232" s="756"/>
      <c r="AG232" s="756"/>
      <c r="AH232" s="756"/>
      <c r="AI232" s="756"/>
      <c r="AJ232" s="756"/>
      <c r="AK232" s="756"/>
      <c r="AL232" s="756"/>
      <c r="AM232" s="756"/>
      <c r="AN232" s="756"/>
      <c r="AO232" s="756"/>
      <c r="AP232" s="756">
        <v>41.205335999886366</v>
      </c>
      <c r="AQ232" s="756"/>
      <c r="AR232" s="756">
        <v>41.830335450009052</v>
      </c>
      <c r="AS232" s="756"/>
      <c r="AT232" s="756">
        <v>2579.1635999999999</v>
      </c>
      <c r="AU232" s="756">
        <v>9111</v>
      </c>
      <c r="AV232" s="756"/>
      <c r="AW232" s="756">
        <v>202.50380000000001</v>
      </c>
      <c r="AX232" s="756">
        <v>0</v>
      </c>
      <c r="AY232" s="756"/>
      <c r="AZ232" s="756"/>
      <c r="BA232" s="756">
        <v>13925.383</v>
      </c>
    </row>
    <row r="233" spans="1:53" hidden="1">
      <c r="A233" s="756" t="s">
        <v>1038</v>
      </c>
      <c r="B233" s="756" t="s">
        <v>1047</v>
      </c>
      <c r="C233" s="757">
        <v>2020</v>
      </c>
      <c r="D233" s="756" t="s">
        <v>1044</v>
      </c>
      <c r="E233" s="756" t="s">
        <v>608</v>
      </c>
      <c r="F233" s="756" t="s">
        <v>1054</v>
      </c>
      <c r="G233" s="757">
        <v>6</v>
      </c>
      <c r="H233" s="756">
        <v>11.95</v>
      </c>
      <c r="I233" s="756" t="s">
        <v>29</v>
      </c>
      <c r="J233" s="756"/>
      <c r="K233" s="756"/>
      <c r="L233" s="756">
        <v>1.12399487846</v>
      </c>
      <c r="M233" s="756">
        <v>552.27716762200305</v>
      </c>
      <c r="N233" s="756">
        <v>678.06847898646129</v>
      </c>
      <c r="O233" s="756">
        <v>93111</v>
      </c>
      <c r="P233" s="756"/>
      <c r="Q233" s="756"/>
      <c r="R233" s="756"/>
      <c r="S233" s="756">
        <v>1079.8942</v>
      </c>
      <c r="T233" s="756">
        <v>792</v>
      </c>
      <c r="U233" s="756">
        <v>0</v>
      </c>
      <c r="V233" s="756">
        <v>1251</v>
      </c>
      <c r="W233" s="756">
        <v>1387</v>
      </c>
      <c r="X233" s="756">
        <v>1810.8140000000001</v>
      </c>
      <c r="Y233" s="756"/>
      <c r="Z233" s="756"/>
      <c r="AA233" s="756">
        <v>54.551332559816736</v>
      </c>
      <c r="AB233" s="756">
        <v>66.976404718647416</v>
      </c>
      <c r="AC233" s="756"/>
      <c r="AD233" s="756"/>
      <c r="AE233" s="756"/>
      <c r="AF233" s="756"/>
      <c r="AG233" s="756"/>
      <c r="AH233" s="756"/>
      <c r="AI233" s="756"/>
      <c r="AJ233" s="756"/>
      <c r="AK233" s="756"/>
      <c r="AL233" s="756"/>
      <c r="AM233" s="756"/>
      <c r="AN233" s="756"/>
      <c r="AO233" s="756"/>
      <c r="AP233" s="756">
        <v>41.528445275741689</v>
      </c>
      <c r="AQ233" s="756"/>
      <c r="AR233" s="756">
        <v>42.124312619910256</v>
      </c>
      <c r="AS233" s="756"/>
      <c r="AT233" s="756">
        <v>2579.1635999999999</v>
      </c>
      <c r="AU233" s="756">
        <v>9111</v>
      </c>
      <c r="AV233" s="756"/>
      <c r="AW233" s="756">
        <v>202.50380000000001</v>
      </c>
      <c r="AX233" s="756">
        <v>0</v>
      </c>
      <c r="AY233" s="756"/>
      <c r="AZ233" s="756"/>
      <c r="BA233" s="756">
        <v>13987.6253</v>
      </c>
    </row>
    <row r="234" spans="1:53" hidden="1">
      <c r="A234" s="756" t="s">
        <v>1038</v>
      </c>
      <c r="B234" s="756" t="s">
        <v>1047</v>
      </c>
      <c r="C234" s="757">
        <v>2020</v>
      </c>
      <c r="D234" s="756" t="s">
        <v>1044</v>
      </c>
      <c r="E234" s="756" t="s">
        <v>687</v>
      </c>
      <c r="F234" s="756" t="s">
        <v>1048</v>
      </c>
      <c r="G234" s="757">
        <v>5</v>
      </c>
      <c r="H234" s="756">
        <v>9.51</v>
      </c>
      <c r="I234" s="756" t="s">
        <v>29</v>
      </c>
      <c r="J234" s="756"/>
      <c r="K234" s="756"/>
      <c r="L234" s="756">
        <v>12.22238614317</v>
      </c>
      <c r="M234" s="756">
        <v>483.70778313425308</v>
      </c>
      <c r="N234" s="756">
        <v>660.99531824435076</v>
      </c>
      <c r="O234" s="756">
        <v>113322</v>
      </c>
      <c r="P234" s="756"/>
      <c r="Q234" s="756"/>
      <c r="R234" s="756"/>
      <c r="S234" s="756">
        <v>1079.8942</v>
      </c>
      <c r="T234" s="756">
        <v>792</v>
      </c>
      <c r="U234" s="756">
        <v>0</v>
      </c>
      <c r="V234" s="756">
        <v>1444</v>
      </c>
      <c r="W234" s="756">
        <v>1580</v>
      </c>
      <c r="X234" s="756">
        <v>2047.046</v>
      </c>
      <c r="Y234" s="756"/>
      <c r="Z234" s="756"/>
      <c r="AA234" s="756">
        <v>40.234418797389345</v>
      </c>
      <c r="AB234" s="756">
        <v>54.981051338542308</v>
      </c>
      <c r="AC234" s="756"/>
      <c r="AD234" s="756"/>
      <c r="AE234" s="756"/>
      <c r="AF234" s="756"/>
      <c r="AG234" s="756"/>
      <c r="AH234" s="756"/>
      <c r="AI234" s="756"/>
      <c r="AJ234" s="756"/>
      <c r="AK234" s="756"/>
      <c r="AL234" s="756"/>
      <c r="AM234" s="756"/>
      <c r="AN234" s="756"/>
      <c r="AO234" s="756"/>
      <c r="AP234" s="756">
        <v>33.179104745761549</v>
      </c>
      <c r="AQ234" s="756"/>
      <c r="AR234" s="756">
        <v>34.017348123619115</v>
      </c>
      <c r="AS234" s="756"/>
      <c r="AT234" s="756">
        <v>2659.6205</v>
      </c>
      <c r="AU234" s="756">
        <v>12772</v>
      </c>
      <c r="AV234" s="756"/>
      <c r="AW234" s="756">
        <v>202.50380000000001</v>
      </c>
      <c r="AX234" s="756">
        <v>0</v>
      </c>
      <c r="AY234" s="756"/>
      <c r="AZ234" s="756"/>
      <c r="BA234" s="756">
        <v>18547.542000000001</v>
      </c>
    </row>
    <row r="235" spans="1:53" hidden="1">
      <c r="A235" s="756" t="s">
        <v>1038</v>
      </c>
      <c r="B235" s="756" t="s">
        <v>1047</v>
      </c>
      <c r="C235" s="757">
        <v>2020</v>
      </c>
      <c r="D235" s="756" t="s">
        <v>1044</v>
      </c>
      <c r="E235" s="756" t="s">
        <v>687</v>
      </c>
      <c r="F235" s="756" t="s">
        <v>1048</v>
      </c>
      <c r="G235" s="757">
        <v>6</v>
      </c>
      <c r="H235" s="756">
        <v>8.9499999999999993</v>
      </c>
      <c r="I235" s="756" t="s">
        <v>29</v>
      </c>
      <c r="J235" s="756"/>
      <c r="K235" s="756"/>
      <c r="L235" s="756">
        <v>12.22238614317</v>
      </c>
      <c r="M235" s="756">
        <v>517.31593051628272</v>
      </c>
      <c r="N235" s="756">
        <v>673.5432714798867</v>
      </c>
      <c r="O235" s="756">
        <v>113322</v>
      </c>
      <c r="P235" s="756"/>
      <c r="Q235" s="756"/>
      <c r="R235" s="756"/>
      <c r="S235" s="756">
        <v>1079.8942</v>
      </c>
      <c r="T235" s="756">
        <v>792</v>
      </c>
      <c r="U235" s="756">
        <v>0</v>
      </c>
      <c r="V235" s="756">
        <v>1441</v>
      </c>
      <c r="W235" s="756">
        <v>1577</v>
      </c>
      <c r="X235" s="756">
        <v>2043.374</v>
      </c>
      <c r="Y235" s="756"/>
      <c r="Z235" s="756"/>
      <c r="AA235" s="756">
        <v>43.02991707945371</v>
      </c>
      <c r="AB235" s="756">
        <v>56.024779852186029</v>
      </c>
      <c r="AC235" s="756"/>
      <c r="AD235" s="756"/>
      <c r="AE235" s="756"/>
      <c r="AF235" s="756"/>
      <c r="AG235" s="756"/>
      <c r="AH235" s="756"/>
      <c r="AI235" s="756"/>
      <c r="AJ235" s="756"/>
      <c r="AK235" s="756"/>
      <c r="AL235" s="756"/>
      <c r="AM235" s="756"/>
      <c r="AN235" s="756"/>
      <c r="AO235" s="756"/>
      <c r="AP235" s="756">
        <v>34.587950179622801</v>
      </c>
      <c r="AQ235" s="756"/>
      <c r="AR235" s="756">
        <v>35.284237472708213</v>
      </c>
      <c r="AS235" s="756"/>
      <c r="AT235" s="756">
        <v>2659.6205</v>
      </c>
      <c r="AU235" s="756">
        <v>12772</v>
      </c>
      <c r="AV235" s="756"/>
      <c r="AW235" s="756">
        <v>202.50380000000001</v>
      </c>
      <c r="AX235" s="756">
        <v>0</v>
      </c>
      <c r="AY235" s="756"/>
      <c r="AZ235" s="756"/>
      <c r="BA235" s="756">
        <v>18612.2094</v>
      </c>
    </row>
    <row r="236" spans="1:53" hidden="1">
      <c r="A236" s="756" t="s">
        <v>1038</v>
      </c>
      <c r="B236" s="756" t="s">
        <v>1047</v>
      </c>
      <c r="C236" s="757">
        <v>2020</v>
      </c>
      <c r="D236" s="756" t="s">
        <v>1044</v>
      </c>
      <c r="E236" s="756" t="s">
        <v>687</v>
      </c>
      <c r="F236" s="756" t="s">
        <v>1048</v>
      </c>
      <c r="G236" s="757">
        <v>8</v>
      </c>
      <c r="H236" s="756">
        <v>8.69</v>
      </c>
      <c r="I236" s="756" t="s">
        <v>29</v>
      </c>
      <c r="J236" s="756"/>
      <c r="K236" s="756"/>
      <c r="L236" s="756">
        <v>12.22238614317</v>
      </c>
      <c r="M236" s="756">
        <v>554.86305450536781</v>
      </c>
      <c r="N236" s="756">
        <v>724.94784807371934</v>
      </c>
      <c r="O236" s="756">
        <v>113322</v>
      </c>
      <c r="P236" s="756"/>
      <c r="Q236" s="756"/>
      <c r="R236" s="756"/>
      <c r="S236" s="756">
        <v>1079.8942</v>
      </c>
      <c r="T236" s="756">
        <v>792</v>
      </c>
      <c r="U236" s="756">
        <v>0</v>
      </c>
      <c r="V236" s="756">
        <v>1463</v>
      </c>
      <c r="W236" s="756">
        <v>1599</v>
      </c>
      <c r="X236" s="756">
        <v>2070.3020000000001</v>
      </c>
      <c r="Y236" s="756"/>
      <c r="Z236" s="756"/>
      <c r="AA236" s="756">
        <v>46.153056222317289</v>
      </c>
      <c r="AB236" s="756">
        <v>60.300570597948536</v>
      </c>
      <c r="AC236" s="756"/>
      <c r="AD236" s="756"/>
      <c r="AE236" s="756"/>
      <c r="AF236" s="756"/>
      <c r="AG236" s="756"/>
      <c r="AH236" s="756"/>
      <c r="AI236" s="756"/>
      <c r="AJ236" s="756"/>
      <c r="AK236" s="756"/>
      <c r="AL236" s="756"/>
      <c r="AM236" s="756"/>
      <c r="AN236" s="756"/>
      <c r="AO236" s="756"/>
      <c r="AP236" s="756">
        <v>36.803785600625638</v>
      </c>
      <c r="AQ236" s="756"/>
      <c r="AR236" s="756">
        <v>37.561646131149821</v>
      </c>
      <c r="AS236" s="756"/>
      <c r="AT236" s="756">
        <v>2659.6205</v>
      </c>
      <c r="AU236" s="756">
        <v>12772</v>
      </c>
      <c r="AV236" s="756"/>
      <c r="AW236" s="756">
        <v>202.50380000000001</v>
      </c>
      <c r="AX236" s="756">
        <v>0</v>
      </c>
      <c r="AY236" s="756"/>
      <c r="AZ236" s="756"/>
      <c r="BA236" s="756">
        <v>18741.544000000002</v>
      </c>
    </row>
    <row r="237" spans="1:53" hidden="1">
      <c r="A237" s="756" t="s">
        <v>1038</v>
      </c>
      <c r="B237" s="756" t="s">
        <v>1047</v>
      </c>
      <c r="C237" s="757">
        <v>2020</v>
      </c>
      <c r="D237" s="756" t="s">
        <v>1044</v>
      </c>
      <c r="E237" s="756" t="s">
        <v>687</v>
      </c>
      <c r="F237" s="756" t="s">
        <v>1049</v>
      </c>
      <c r="G237" s="757">
        <v>6</v>
      </c>
      <c r="H237" s="756">
        <v>8.57</v>
      </c>
      <c r="I237" s="756" t="s">
        <v>29</v>
      </c>
      <c r="J237" s="756"/>
      <c r="K237" s="756"/>
      <c r="L237" s="756">
        <v>12.22238614317</v>
      </c>
      <c r="M237" s="756">
        <v>552.64008891734386</v>
      </c>
      <c r="N237" s="756">
        <v>729.17255124446422</v>
      </c>
      <c r="O237" s="756">
        <v>113322</v>
      </c>
      <c r="P237" s="756"/>
      <c r="Q237" s="756"/>
      <c r="R237" s="756"/>
      <c r="S237" s="756">
        <v>1079.8942</v>
      </c>
      <c r="T237" s="756">
        <v>792</v>
      </c>
      <c r="U237" s="756">
        <v>0</v>
      </c>
      <c r="V237" s="756">
        <v>1441</v>
      </c>
      <c r="W237" s="756">
        <v>1577</v>
      </c>
      <c r="X237" s="756">
        <v>2043.374</v>
      </c>
      <c r="Y237" s="756"/>
      <c r="Z237" s="756"/>
      <c r="AA237" s="756">
        <v>45.968151758177385</v>
      </c>
      <c r="AB237" s="756">
        <v>60.65197796122272</v>
      </c>
      <c r="AC237" s="756"/>
      <c r="AD237" s="756"/>
      <c r="AE237" s="756"/>
      <c r="AF237" s="756"/>
      <c r="AG237" s="756"/>
      <c r="AH237" s="756"/>
      <c r="AI237" s="756"/>
      <c r="AJ237" s="756"/>
      <c r="AK237" s="756"/>
      <c r="AL237" s="756"/>
      <c r="AM237" s="756"/>
      <c r="AN237" s="756"/>
      <c r="AO237" s="756"/>
      <c r="AP237" s="756">
        <v>36.804274732830486</v>
      </c>
      <c r="AQ237" s="756"/>
      <c r="AR237" s="756">
        <v>37.600371596073963</v>
      </c>
      <c r="AS237" s="756"/>
      <c r="AT237" s="756">
        <v>2659.6205</v>
      </c>
      <c r="AU237" s="756">
        <v>12772</v>
      </c>
      <c r="AV237" s="756"/>
      <c r="AW237" s="756">
        <v>202.50380000000001</v>
      </c>
      <c r="AX237" s="756">
        <v>0</v>
      </c>
      <c r="AY237" s="756"/>
      <c r="AZ237" s="756"/>
      <c r="BA237" s="756">
        <v>18612.2094</v>
      </c>
    </row>
    <row r="238" spans="1:53" hidden="1">
      <c r="A238" s="756" t="s">
        <v>1038</v>
      </c>
      <c r="B238" s="756" t="s">
        <v>1047</v>
      </c>
      <c r="C238" s="757">
        <v>2020</v>
      </c>
      <c r="D238" s="756" t="s">
        <v>1044</v>
      </c>
      <c r="E238" s="756" t="s">
        <v>687</v>
      </c>
      <c r="F238" s="756" t="s">
        <v>1049</v>
      </c>
      <c r="G238" s="757">
        <v>7</v>
      </c>
      <c r="H238" s="756">
        <v>8.8000000000000007</v>
      </c>
      <c r="I238" s="756" t="s">
        <v>29</v>
      </c>
      <c r="J238" s="756"/>
      <c r="K238" s="756"/>
      <c r="L238" s="756">
        <v>12.22238614317</v>
      </c>
      <c r="M238" s="756">
        <v>531.74202162112761</v>
      </c>
      <c r="N238" s="756">
        <v>696.34910265733151</v>
      </c>
      <c r="O238" s="756">
        <v>113322</v>
      </c>
      <c r="P238" s="756"/>
      <c r="Q238" s="756"/>
      <c r="R238" s="756"/>
      <c r="S238" s="756">
        <v>1079.8942</v>
      </c>
      <c r="T238" s="756">
        <v>792</v>
      </c>
      <c r="U238" s="756">
        <v>0</v>
      </c>
      <c r="V238" s="756">
        <v>1452</v>
      </c>
      <c r="W238" s="756">
        <v>1588</v>
      </c>
      <c r="X238" s="756">
        <v>2056.8380000000002</v>
      </c>
      <c r="Y238" s="756"/>
      <c r="Z238" s="756"/>
      <c r="AA238" s="756">
        <v>44.229867568901433</v>
      </c>
      <c r="AB238" s="756">
        <v>57.921750284768869</v>
      </c>
      <c r="AC238" s="756"/>
      <c r="AD238" s="756"/>
      <c r="AE238" s="756"/>
      <c r="AF238" s="756"/>
      <c r="AG238" s="756"/>
      <c r="AH238" s="756"/>
      <c r="AI238" s="756"/>
      <c r="AJ238" s="756"/>
      <c r="AK238" s="756"/>
      <c r="AL238" s="756"/>
      <c r="AM238" s="756"/>
      <c r="AN238" s="756"/>
      <c r="AO238" s="756"/>
      <c r="AP238" s="756">
        <v>35.500032578020232</v>
      </c>
      <c r="AQ238" s="756"/>
      <c r="AR238" s="756">
        <v>36.237902140787774</v>
      </c>
      <c r="AS238" s="756"/>
      <c r="AT238" s="756">
        <v>2659.6205</v>
      </c>
      <c r="AU238" s="756">
        <v>12772</v>
      </c>
      <c r="AV238" s="756"/>
      <c r="AW238" s="756">
        <v>202.50380000000001</v>
      </c>
      <c r="AX238" s="756">
        <v>0</v>
      </c>
      <c r="AY238" s="756"/>
      <c r="AZ238" s="756"/>
      <c r="BA238" s="756">
        <v>18676.876700000001</v>
      </c>
    </row>
    <row r="239" spans="1:53" hidden="1">
      <c r="A239" s="756" t="s">
        <v>1038</v>
      </c>
      <c r="B239" s="756" t="s">
        <v>1047</v>
      </c>
      <c r="C239" s="757">
        <v>2020</v>
      </c>
      <c r="D239" s="756" t="s">
        <v>1044</v>
      </c>
      <c r="E239" s="756" t="s">
        <v>687</v>
      </c>
      <c r="F239" s="756" t="s">
        <v>1049</v>
      </c>
      <c r="G239" s="757">
        <v>8</v>
      </c>
      <c r="H239" s="756">
        <v>8.52</v>
      </c>
      <c r="I239" s="756" t="s">
        <v>29</v>
      </c>
      <c r="J239" s="756"/>
      <c r="K239" s="756"/>
      <c r="L239" s="756">
        <v>12.22238614317</v>
      </c>
      <c r="M239" s="756">
        <v>563.31880535093478</v>
      </c>
      <c r="N239" s="756">
        <v>732.30715291496983</v>
      </c>
      <c r="O239" s="756">
        <v>113322</v>
      </c>
      <c r="P239" s="756"/>
      <c r="Q239" s="756"/>
      <c r="R239" s="756"/>
      <c r="S239" s="756">
        <v>1079.8942</v>
      </c>
      <c r="T239" s="756">
        <v>792</v>
      </c>
      <c r="U239" s="756">
        <v>0</v>
      </c>
      <c r="V239" s="756">
        <v>1463</v>
      </c>
      <c r="W239" s="756">
        <v>1599</v>
      </c>
      <c r="X239" s="756">
        <v>2070.3020000000001</v>
      </c>
      <c r="Y239" s="756"/>
      <c r="Z239" s="756"/>
      <c r="AA239" s="756">
        <v>46.856398679539012</v>
      </c>
      <c r="AB239" s="756">
        <v>60.912711571000337</v>
      </c>
      <c r="AC239" s="756"/>
      <c r="AD239" s="756"/>
      <c r="AE239" s="756"/>
      <c r="AF239" s="756"/>
      <c r="AG239" s="756"/>
      <c r="AH239" s="756"/>
      <c r="AI239" s="756"/>
      <c r="AJ239" s="756"/>
      <c r="AK239" s="756"/>
      <c r="AL239" s="756"/>
      <c r="AM239" s="756"/>
      <c r="AN239" s="756"/>
      <c r="AO239" s="756"/>
      <c r="AP239" s="756">
        <v>37.221048924357227</v>
      </c>
      <c r="AQ239" s="756"/>
      <c r="AR239" s="756">
        <v>37.968401737793222</v>
      </c>
      <c r="AS239" s="756"/>
      <c r="AT239" s="756">
        <v>2659.6205</v>
      </c>
      <c r="AU239" s="756">
        <v>12772</v>
      </c>
      <c r="AV239" s="756"/>
      <c r="AW239" s="756">
        <v>202.50380000000001</v>
      </c>
      <c r="AX239" s="756">
        <v>0</v>
      </c>
      <c r="AY239" s="756"/>
      <c r="AZ239" s="756"/>
      <c r="BA239" s="756">
        <v>18741.544000000002</v>
      </c>
    </row>
    <row r="240" spans="1:53" hidden="1">
      <c r="A240" s="756" t="s">
        <v>1038</v>
      </c>
      <c r="B240" s="756" t="s">
        <v>1047</v>
      </c>
      <c r="C240" s="757">
        <v>2020</v>
      </c>
      <c r="D240" s="756" t="s">
        <v>1044</v>
      </c>
      <c r="E240" s="756" t="s">
        <v>687</v>
      </c>
      <c r="F240" s="756" t="s">
        <v>1049</v>
      </c>
      <c r="G240" s="757">
        <v>9</v>
      </c>
      <c r="H240" s="756">
        <v>8.75</v>
      </c>
      <c r="I240" s="756" t="s">
        <v>29</v>
      </c>
      <c r="J240" s="756"/>
      <c r="K240" s="756"/>
      <c r="L240" s="756">
        <v>12.22238614317</v>
      </c>
      <c r="M240" s="756">
        <v>557.18081474250414</v>
      </c>
      <c r="N240" s="756">
        <v>735.66015530611014</v>
      </c>
      <c r="O240" s="756">
        <v>113322</v>
      </c>
      <c r="P240" s="756"/>
      <c r="Q240" s="756"/>
      <c r="R240" s="756"/>
      <c r="S240" s="756">
        <v>1079.8942</v>
      </c>
      <c r="T240" s="756">
        <v>792</v>
      </c>
      <c r="U240" s="756">
        <v>0</v>
      </c>
      <c r="V240" s="756">
        <v>1468</v>
      </c>
      <c r="W240" s="756">
        <v>1604</v>
      </c>
      <c r="X240" s="756">
        <v>2076.422</v>
      </c>
      <c r="Y240" s="756"/>
      <c r="Z240" s="756"/>
      <c r="AA240" s="756">
        <v>46.345845628037885</v>
      </c>
      <c r="AB240" s="756">
        <v>61.191611574551324</v>
      </c>
      <c r="AC240" s="756"/>
      <c r="AD240" s="756"/>
      <c r="AE240" s="756"/>
      <c r="AF240" s="756"/>
      <c r="AG240" s="756"/>
      <c r="AH240" s="756"/>
      <c r="AI240" s="756"/>
      <c r="AJ240" s="756"/>
      <c r="AK240" s="756"/>
      <c r="AL240" s="756"/>
      <c r="AM240" s="756"/>
      <c r="AN240" s="756"/>
      <c r="AO240" s="756"/>
      <c r="AP240" s="756">
        <v>37.074192849386662</v>
      </c>
      <c r="AQ240" s="756"/>
      <c r="AR240" s="756">
        <v>37.879133050104038</v>
      </c>
      <c r="AS240" s="756"/>
      <c r="AT240" s="756">
        <v>2659.6205</v>
      </c>
      <c r="AU240" s="756">
        <v>12772</v>
      </c>
      <c r="AV240" s="756"/>
      <c r="AW240" s="756">
        <v>202.50380000000001</v>
      </c>
      <c r="AX240" s="756">
        <v>0</v>
      </c>
      <c r="AY240" s="756"/>
      <c r="AZ240" s="756"/>
      <c r="BA240" s="756">
        <v>18806.211299999999</v>
      </c>
    </row>
    <row r="241" spans="1:53" hidden="1">
      <c r="A241" s="756" t="s">
        <v>1038</v>
      </c>
      <c r="B241" s="756" t="s">
        <v>1047</v>
      </c>
      <c r="C241" s="757">
        <v>2020</v>
      </c>
      <c r="D241" s="756" t="s">
        <v>1044</v>
      </c>
      <c r="E241" s="756" t="s">
        <v>687</v>
      </c>
      <c r="F241" s="756" t="s">
        <v>1049</v>
      </c>
      <c r="G241" s="757">
        <v>10</v>
      </c>
      <c r="H241" s="756">
        <v>8.4700000000000006</v>
      </c>
      <c r="I241" s="756" t="s">
        <v>29</v>
      </c>
      <c r="J241" s="756"/>
      <c r="K241" s="756"/>
      <c r="L241" s="756">
        <v>12.22238614317</v>
      </c>
      <c r="M241" s="756">
        <v>571.6315411633866</v>
      </c>
      <c r="N241" s="756">
        <v>754.2218736780618</v>
      </c>
      <c r="O241" s="756">
        <v>113322</v>
      </c>
      <c r="P241" s="756"/>
      <c r="Q241" s="756"/>
      <c r="R241" s="756"/>
      <c r="S241" s="756">
        <v>1079.8942</v>
      </c>
      <c r="T241" s="756">
        <v>792</v>
      </c>
      <c r="U241" s="756">
        <v>0</v>
      </c>
      <c r="V241" s="756">
        <v>1433</v>
      </c>
      <c r="W241" s="756">
        <v>1569</v>
      </c>
      <c r="X241" s="756">
        <v>2033.5820000000001</v>
      </c>
      <c r="Y241" s="756"/>
      <c r="Z241" s="756"/>
      <c r="AA241" s="756">
        <v>47.547845262976381</v>
      </c>
      <c r="AB241" s="756">
        <v>62.735560166275803</v>
      </c>
      <c r="AC241" s="756"/>
      <c r="AD241" s="756"/>
      <c r="AE241" s="756"/>
      <c r="AF241" s="756"/>
      <c r="AG241" s="756"/>
      <c r="AH241" s="756"/>
      <c r="AI241" s="756"/>
      <c r="AJ241" s="756"/>
      <c r="AK241" s="756"/>
      <c r="AL241" s="756"/>
      <c r="AM241" s="756"/>
      <c r="AN241" s="756"/>
      <c r="AO241" s="756"/>
      <c r="AP241" s="756">
        <v>37.892245737393495</v>
      </c>
      <c r="AQ241" s="756"/>
      <c r="AR241" s="756">
        <v>38.713321643411469</v>
      </c>
      <c r="AS241" s="756"/>
      <c r="AT241" s="756">
        <v>2659.6205</v>
      </c>
      <c r="AU241" s="756">
        <v>12772</v>
      </c>
      <c r="AV241" s="756"/>
      <c r="AW241" s="756">
        <v>202.50380000000001</v>
      </c>
      <c r="AX241" s="756">
        <v>0</v>
      </c>
      <c r="AY241" s="756"/>
      <c r="AZ241" s="756"/>
      <c r="BA241" s="756">
        <v>18741.544000000002</v>
      </c>
    </row>
    <row r="242" spans="1:53" hidden="1">
      <c r="A242" s="756" t="s">
        <v>1038</v>
      </c>
      <c r="B242" s="756" t="s">
        <v>1047</v>
      </c>
      <c r="C242" s="757">
        <v>2020</v>
      </c>
      <c r="D242" s="756" t="s">
        <v>1044</v>
      </c>
      <c r="E242" s="756" t="s">
        <v>687</v>
      </c>
      <c r="F242" s="756" t="s">
        <v>1050</v>
      </c>
      <c r="G242" s="757">
        <v>8</v>
      </c>
      <c r="H242" s="756">
        <v>8.44</v>
      </c>
      <c r="I242" s="756" t="s">
        <v>29</v>
      </c>
      <c r="J242" s="756"/>
      <c r="K242" s="756"/>
      <c r="L242" s="756">
        <v>12.22238614317</v>
      </c>
      <c r="M242" s="756">
        <v>568.25433976672559</v>
      </c>
      <c r="N242" s="756">
        <v>739.10195268718155</v>
      </c>
      <c r="O242" s="756">
        <v>113322</v>
      </c>
      <c r="P242" s="756"/>
      <c r="Q242" s="756"/>
      <c r="R242" s="756"/>
      <c r="S242" s="756">
        <v>1079.8942</v>
      </c>
      <c r="T242" s="756">
        <v>792</v>
      </c>
      <c r="U242" s="756">
        <v>0</v>
      </c>
      <c r="V242" s="756">
        <v>1463</v>
      </c>
      <c r="W242" s="756">
        <v>1599</v>
      </c>
      <c r="X242" s="756">
        <v>2070.3020000000001</v>
      </c>
      <c r="Y242" s="756"/>
      <c r="Z242" s="756"/>
      <c r="AA242" s="756">
        <v>47.266932405887474</v>
      </c>
      <c r="AB242" s="756">
        <v>61.477897472926777</v>
      </c>
      <c r="AC242" s="756"/>
      <c r="AD242" s="756"/>
      <c r="AE242" s="756"/>
      <c r="AF242" s="756"/>
      <c r="AG242" s="756"/>
      <c r="AH242" s="756"/>
      <c r="AI242" s="756"/>
      <c r="AJ242" s="756"/>
      <c r="AK242" s="756"/>
      <c r="AL242" s="756"/>
      <c r="AM242" s="756"/>
      <c r="AN242" s="756"/>
      <c r="AO242" s="756"/>
      <c r="AP242" s="756">
        <v>37.50891497405258</v>
      </c>
      <c r="AQ242" s="756"/>
      <c r="AR242" s="756">
        <v>38.264534797131624</v>
      </c>
      <c r="AS242" s="756"/>
      <c r="AT242" s="756">
        <v>2659.6205</v>
      </c>
      <c r="AU242" s="756">
        <v>12772</v>
      </c>
      <c r="AV242" s="756"/>
      <c r="AW242" s="756">
        <v>202.50380000000001</v>
      </c>
      <c r="AX242" s="756">
        <v>0</v>
      </c>
      <c r="AY242" s="756"/>
      <c r="AZ242" s="756"/>
      <c r="BA242" s="756">
        <v>18741.544000000002</v>
      </c>
    </row>
    <row r="243" spans="1:53" hidden="1">
      <c r="A243" s="756" t="s">
        <v>1038</v>
      </c>
      <c r="B243" s="756" t="s">
        <v>1047</v>
      </c>
      <c r="C243" s="757">
        <v>2020</v>
      </c>
      <c r="D243" s="756" t="s">
        <v>1044</v>
      </c>
      <c r="E243" s="756" t="s">
        <v>687</v>
      </c>
      <c r="F243" s="756" t="s">
        <v>1050</v>
      </c>
      <c r="G243" s="757">
        <v>10</v>
      </c>
      <c r="H243" s="756">
        <v>8.4600000000000009</v>
      </c>
      <c r="I243" s="756" t="s">
        <v>29</v>
      </c>
      <c r="J243" s="756"/>
      <c r="K243" s="756"/>
      <c r="L243" s="756">
        <v>12.22238614317</v>
      </c>
      <c r="M243" s="756">
        <v>579.1950660510737</v>
      </c>
      <c r="N243" s="756">
        <v>771.63316805772831</v>
      </c>
      <c r="O243" s="756">
        <v>113322</v>
      </c>
      <c r="P243" s="756"/>
      <c r="Q243" s="756"/>
      <c r="R243" s="756"/>
      <c r="S243" s="756">
        <v>1079.8942</v>
      </c>
      <c r="T243" s="756">
        <v>792</v>
      </c>
      <c r="U243" s="756">
        <v>0</v>
      </c>
      <c r="V243" s="756">
        <v>1433</v>
      </c>
      <c r="W243" s="756">
        <v>1569</v>
      </c>
      <c r="X243" s="756">
        <v>2033.5820000000001</v>
      </c>
      <c r="Y243" s="756"/>
      <c r="Z243" s="756"/>
      <c r="AA243" s="756">
        <v>48.176973092890208</v>
      </c>
      <c r="AB243" s="756">
        <v>64.18381742882579</v>
      </c>
      <c r="AC243" s="756"/>
      <c r="AD243" s="756"/>
      <c r="AE243" s="756"/>
      <c r="AF243" s="756"/>
      <c r="AG243" s="756"/>
      <c r="AH243" s="756"/>
      <c r="AI243" s="756"/>
      <c r="AJ243" s="756"/>
      <c r="AK243" s="756"/>
      <c r="AL243" s="756"/>
      <c r="AM243" s="756"/>
      <c r="AN243" s="756"/>
      <c r="AO243" s="756"/>
      <c r="AP243" s="756">
        <v>38.452859087001428</v>
      </c>
      <c r="AQ243" s="756"/>
      <c r="AR243" s="756">
        <v>39.32593990466826</v>
      </c>
      <c r="AS243" s="756"/>
      <c r="AT243" s="756">
        <v>2659.6205</v>
      </c>
      <c r="AU243" s="756">
        <v>12772</v>
      </c>
      <c r="AV243" s="756"/>
      <c r="AW243" s="756">
        <v>202.50380000000001</v>
      </c>
      <c r="AX243" s="756">
        <v>0</v>
      </c>
      <c r="AY243" s="756"/>
      <c r="AZ243" s="756"/>
      <c r="BA243" s="756">
        <v>18741.544000000002</v>
      </c>
    </row>
    <row r="244" spans="1:53" hidden="1">
      <c r="A244" s="756" t="s">
        <v>1038</v>
      </c>
      <c r="B244" s="756" t="s">
        <v>1047</v>
      </c>
      <c r="C244" s="757">
        <v>2020</v>
      </c>
      <c r="D244" s="756" t="s">
        <v>1044</v>
      </c>
      <c r="E244" s="756" t="s">
        <v>687</v>
      </c>
      <c r="F244" s="756" t="s">
        <v>1051</v>
      </c>
      <c r="G244" s="757"/>
      <c r="H244" s="756">
        <v>8.34</v>
      </c>
      <c r="I244" s="756" t="s">
        <v>29</v>
      </c>
      <c r="J244" s="756"/>
      <c r="K244" s="756"/>
      <c r="L244" s="756">
        <v>12.22238614317</v>
      </c>
      <c r="M244" s="756">
        <v>543.83985056467804</v>
      </c>
      <c r="N244" s="756">
        <v>728.90941383713277</v>
      </c>
      <c r="O244" s="756">
        <v>113322</v>
      </c>
      <c r="P244" s="756"/>
      <c r="Q244" s="756"/>
      <c r="R244" s="756"/>
      <c r="S244" s="756">
        <v>1079.8942</v>
      </c>
      <c r="T244" s="756">
        <v>792</v>
      </c>
      <c r="U244" s="756">
        <v>0</v>
      </c>
      <c r="V244" s="756">
        <v>1432</v>
      </c>
      <c r="W244" s="756">
        <v>1568</v>
      </c>
      <c r="X244" s="756">
        <v>2032.3579999999999</v>
      </c>
      <c r="Y244" s="756"/>
      <c r="Z244" s="756"/>
      <c r="AA244" s="756">
        <v>45.236155111144456</v>
      </c>
      <c r="AB244" s="756">
        <v>60.630090406345623</v>
      </c>
      <c r="AC244" s="756"/>
      <c r="AD244" s="756"/>
      <c r="AE244" s="756"/>
      <c r="AF244" s="756"/>
      <c r="AG244" s="756"/>
      <c r="AH244" s="756"/>
      <c r="AI244" s="756"/>
      <c r="AJ244" s="756"/>
      <c r="AK244" s="756"/>
      <c r="AL244" s="756"/>
      <c r="AM244" s="756"/>
      <c r="AN244" s="756"/>
      <c r="AO244" s="756"/>
      <c r="AP244" s="756">
        <v>36.497906626878176</v>
      </c>
      <c r="AQ244" s="756"/>
      <c r="AR244" s="756">
        <v>37.347608762783132</v>
      </c>
      <c r="AS244" s="756"/>
      <c r="AT244" s="756">
        <v>2659.6205</v>
      </c>
      <c r="AU244" s="756">
        <v>12772</v>
      </c>
      <c r="AV244" s="756"/>
      <c r="AW244" s="756">
        <v>202.50380000000001</v>
      </c>
      <c r="AX244" s="756">
        <v>0</v>
      </c>
      <c r="AY244" s="756"/>
      <c r="AZ244" s="756"/>
      <c r="BA244" s="756">
        <v>18374.806100000002</v>
      </c>
    </row>
    <row r="245" spans="1:53" hidden="1">
      <c r="A245" s="756" t="s">
        <v>1038</v>
      </c>
      <c r="B245" s="756" t="s">
        <v>1047</v>
      </c>
      <c r="C245" s="757">
        <v>2020</v>
      </c>
      <c r="D245" s="756" t="s">
        <v>1044</v>
      </c>
      <c r="E245" s="756" t="s">
        <v>687</v>
      </c>
      <c r="F245" s="756" t="s">
        <v>1052</v>
      </c>
      <c r="G245" s="757"/>
      <c r="H245" s="756">
        <v>7.96</v>
      </c>
      <c r="I245" s="756" t="s">
        <v>29</v>
      </c>
      <c r="J245" s="756"/>
      <c r="K245" s="756"/>
      <c r="L245" s="756">
        <v>12.22238614317</v>
      </c>
      <c r="M245" s="756">
        <v>559.06448488190358</v>
      </c>
      <c r="N245" s="756">
        <v>770.53981606614809</v>
      </c>
      <c r="O245" s="756">
        <v>113322</v>
      </c>
      <c r="P245" s="756"/>
      <c r="Q245" s="756"/>
      <c r="R245" s="756"/>
      <c r="S245" s="756">
        <v>1079.8942</v>
      </c>
      <c r="T245" s="756">
        <v>792</v>
      </c>
      <c r="U245" s="756">
        <v>0</v>
      </c>
      <c r="V245" s="756">
        <v>1432</v>
      </c>
      <c r="W245" s="756">
        <v>1568</v>
      </c>
      <c r="X245" s="756">
        <v>2032.3579999999999</v>
      </c>
      <c r="Y245" s="756"/>
      <c r="Z245" s="756"/>
      <c r="AA245" s="756">
        <v>46.50252777355486</v>
      </c>
      <c r="AB245" s="756">
        <v>64.092873302111187</v>
      </c>
      <c r="AC245" s="756"/>
      <c r="AD245" s="756"/>
      <c r="AE245" s="756"/>
      <c r="AF245" s="756"/>
      <c r="AG245" s="756"/>
      <c r="AH245" s="756"/>
      <c r="AI245" s="756"/>
      <c r="AJ245" s="756"/>
      <c r="AK245" s="756"/>
      <c r="AL245" s="756"/>
      <c r="AM245" s="756"/>
      <c r="AN245" s="756"/>
      <c r="AO245" s="756"/>
      <c r="AP245" s="756">
        <v>37.742071464589351</v>
      </c>
      <c r="AQ245" s="756"/>
      <c r="AR245" s="756">
        <v>38.733180631290985</v>
      </c>
      <c r="AS245" s="756"/>
      <c r="AT245" s="756">
        <v>2659.6205</v>
      </c>
      <c r="AU245" s="756">
        <v>12772</v>
      </c>
      <c r="AV245" s="756"/>
      <c r="AW245" s="756">
        <v>202.50380000000001</v>
      </c>
      <c r="AX245" s="756">
        <v>0</v>
      </c>
      <c r="AY245" s="756"/>
      <c r="AZ245" s="756"/>
      <c r="BA245" s="756">
        <v>18374.806100000002</v>
      </c>
    </row>
    <row r="246" spans="1:53" hidden="1">
      <c r="A246" s="756" t="s">
        <v>1038</v>
      </c>
      <c r="B246" s="756" t="s">
        <v>1047</v>
      </c>
      <c r="C246" s="757">
        <v>2020</v>
      </c>
      <c r="D246" s="756" t="s">
        <v>1044</v>
      </c>
      <c r="E246" s="756" t="s">
        <v>687</v>
      </c>
      <c r="F246" s="756" t="s">
        <v>1053</v>
      </c>
      <c r="G246" s="757">
        <v>6</v>
      </c>
      <c r="H246" s="756">
        <v>9.57</v>
      </c>
      <c r="I246" s="756" t="s">
        <v>29</v>
      </c>
      <c r="J246" s="756"/>
      <c r="K246" s="756"/>
      <c r="L246" s="756">
        <v>12.22238614317</v>
      </c>
      <c r="M246" s="756">
        <v>569.93793755666661</v>
      </c>
      <c r="N246" s="756">
        <v>733.67513452018704</v>
      </c>
      <c r="O246" s="756">
        <v>113322</v>
      </c>
      <c r="P246" s="756"/>
      <c r="Q246" s="756"/>
      <c r="R246" s="756"/>
      <c r="S246" s="756">
        <v>1079.8942</v>
      </c>
      <c r="T246" s="756">
        <v>792</v>
      </c>
      <c r="U246" s="756">
        <v>0</v>
      </c>
      <c r="V246" s="756">
        <v>1450</v>
      </c>
      <c r="W246" s="756">
        <v>1586</v>
      </c>
      <c r="X246" s="756">
        <v>2054.39</v>
      </c>
      <c r="Y246" s="756"/>
      <c r="Z246" s="756"/>
      <c r="AA246" s="756">
        <v>47.406972696593407</v>
      </c>
      <c r="AB246" s="756">
        <v>61.026499164937306</v>
      </c>
      <c r="AC246" s="756"/>
      <c r="AD246" s="756"/>
      <c r="AE246" s="756"/>
      <c r="AF246" s="756"/>
      <c r="AG246" s="756"/>
      <c r="AH246" s="756"/>
      <c r="AI246" s="756"/>
      <c r="AJ246" s="756"/>
      <c r="AK246" s="756"/>
      <c r="AL246" s="756"/>
      <c r="AM246" s="756"/>
      <c r="AN246" s="756"/>
      <c r="AO246" s="756"/>
      <c r="AP246" s="756">
        <v>37.466458749297381</v>
      </c>
      <c r="AQ246" s="756"/>
      <c r="AR246" s="756">
        <v>38.180382348735719</v>
      </c>
      <c r="AS246" s="756"/>
      <c r="AT246" s="756">
        <v>2659.6205</v>
      </c>
      <c r="AU246" s="756">
        <v>12772</v>
      </c>
      <c r="AV246" s="756"/>
      <c r="AW246" s="756">
        <v>202.50380000000001</v>
      </c>
      <c r="AX246" s="756">
        <v>0</v>
      </c>
      <c r="AY246" s="756"/>
      <c r="AZ246" s="756"/>
      <c r="BA246" s="756">
        <v>18301.141899999999</v>
      </c>
    </row>
    <row r="247" spans="1:53" hidden="1">
      <c r="A247" s="756" t="s">
        <v>1038</v>
      </c>
      <c r="B247" s="756" t="s">
        <v>1047</v>
      </c>
      <c r="C247" s="757">
        <v>2020</v>
      </c>
      <c r="D247" s="756" t="s">
        <v>1044</v>
      </c>
      <c r="E247" s="756" t="s">
        <v>687</v>
      </c>
      <c r="F247" s="756" t="s">
        <v>1053</v>
      </c>
      <c r="G247" s="757">
        <v>8</v>
      </c>
      <c r="H247" s="756">
        <v>9.4</v>
      </c>
      <c r="I247" s="756" t="s">
        <v>29</v>
      </c>
      <c r="J247" s="756"/>
      <c r="K247" s="756"/>
      <c r="L247" s="756">
        <v>12.22238614317</v>
      </c>
      <c r="M247" s="756">
        <v>579.11203583476481</v>
      </c>
      <c r="N247" s="756">
        <v>740.22409061859514</v>
      </c>
      <c r="O247" s="756">
        <v>113322</v>
      </c>
      <c r="P247" s="756"/>
      <c r="Q247" s="756"/>
      <c r="R247" s="756"/>
      <c r="S247" s="756">
        <v>1079.8942</v>
      </c>
      <c r="T247" s="756">
        <v>792</v>
      </c>
      <c r="U247" s="756">
        <v>0</v>
      </c>
      <c r="V247" s="756">
        <v>1470</v>
      </c>
      <c r="W247" s="756">
        <v>1606</v>
      </c>
      <c r="X247" s="756">
        <v>2078.87</v>
      </c>
      <c r="Y247" s="756"/>
      <c r="Z247" s="756"/>
      <c r="AA247" s="756">
        <v>48.170066707232813</v>
      </c>
      <c r="AB247" s="756">
        <v>61.57123599063344</v>
      </c>
      <c r="AC247" s="756"/>
      <c r="AD247" s="756"/>
      <c r="AE247" s="756"/>
      <c r="AF247" s="756"/>
      <c r="AG247" s="756"/>
      <c r="AH247" s="756"/>
      <c r="AI247" s="756"/>
      <c r="AJ247" s="756"/>
      <c r="AK247" s="756"/>
      <c r="AL247" s="756"/>
      <c r="AM247" s="756"/>
      <c r="AN247" s="756"/>
      <c r="AO247" s="756"/>
      <c r="AP247" s="756">
        <v>37.889014951740648</v>
      </c>
      <c r="AQ247" s="756"/>
      <c r="AR247" s="756">
        <v>38.583529403608352</v>
      </c>
      <c r="AS247" s="756"/>
      <c r="AT247" s="756">
        <v>2659.6205</v>
      </c>
      <c r="AU247" s="756">
        <v>12772</v>
      </c>
      <c r="AV247" s="756"/>
      <c r="AW247" s="756">
        <v>202.50380000000001</v>
      </c>
      <c r="AX247" s="756">
        <v>0</v>
      </c>
      <c r="AY247" s="756"/>
      <c r="AZ247" s="756"/>
      <c r="BA247" s="756">
        <v>18517.0419</v>
      </c>
    </row>
    <row r="248" spans="1:53" hidden="1">
      <c r="A248" s="756" t="s">
        <v>1038</v>
      </c>
      <c r="B248" s="756" t="s">
        <v>1047</v>
      </c>
      <c r="C248" s="757">
        <v>2020</v>
      </c>
      <c r="D248" s="756" t="s">
        <v>1044</v>
      </c>
      <c r="E248" s="756" t="s">
        <v>687</v>
      </c>
      <c r="F248" s="756" t="s">
        <v>1054</v>
      </c>
      <c r="G248" s="757">
        <v>5</v>
      </c>
      <c r="H248" s="756">
        <v>11.49</v>
      </c>
      <c r="I248" s="756" t="s">
        <v>29</v>
      </c>
      <c r="J248" s="756"/>
      <c r="K248" s="756"/>
      <c r="L248" s="756">
        <v>12.22238614317</v>
      </c>
      <c r="M248" s="756">
        <v>573.49802688836644</v>
      </c>
      <c r="N248" s="756">
        <v>743.12250571076049</v>
      </c>
      <c r="O248" s="756">
        <v>113322</v>
      </c>
      <c r="P248" s="756"/>
      <c r="Q248" s="756"/>
      <c r="R248" s="756"/>
      <c r="S248" s="756">
        <v>1079.8942</v>
      </c>
      <c r="T248" s="756">
        <v>792</v>
      </c>
      <c r="U248" s="756">
        <v>0</v>
      </c>
      <c r="V248" s="756">
        <v>1409</v>
      </c>
      <c r="W248" s="756">
        <v>1545</v>
      </c>
      <c r="X248" s="756">
        <v>2004.2059999999999</v>
      </c>
      <c r="Y248" s="756"/>
      <c r="Z248" s="756"/>
      <c r="AA248" s="756">
        <v>47.703098022920798</v>
      </c>
      <c r="AB248" s="756">
        <v>61.812323793503232</v>
      </c>
      <c r="AC248" s="756"/>
      <c r="AD248" s="756"/>
      <c r="AE248" s="756"/>
      <c r="AF248" s="756"/>
      <c r="AG248" s="756"/>
      <c r="AH248" s="756"/>
      <c r="AI248" s="756"/>
      <c r="AJ248" s="756"/>
      <c r="AK248" s="756"/>
      <c r="AL248" s="756"/>
      <c r="AM248" s="756"/>
      <c r="AN248" s="756"/>
      <c r="AO248" s="756"/>
      <c r="AP248" s="756">
        <v>37.75631161664171</v>
      </c>
      <c r="AQ248" s="756"/>
      <c r="AR248" s="756">
        <v>38.502368721603055</v>
      </c>
      <c r="AS248" s="756"/>
      <c r="AT248" s="756">
        <v>2659.6205</v>
      </c>
      <c r="AU248" s="756">
        <v>12772</v>
      </c>
      <c r="AV248" s="756"/>
      <c r="AW248" s="756">
        <v>202.50380000000001</v>
      </c>
      <c r="AX248" s="756">
        <v>0</v>
      </c>
      <c r="AY248" s="756"/>
      <c r="AZ248" s="756"/>
      <c r="BA248" s="756">
        <v>17800.3282</v>
      </c>
    </row>
    <row r="249" spans="1:53" hidden="1">
      <c r="A249" s="756" t="s">
        <v>1038</v>
      </c>
      <c r="B249" s="756" t="s">
        <v>1047</v>
      </c>
      <c r="C249" s="757">
        <v>2020</v>
      </c>
      <c r="D249" s="756" t="s">
        <v>1044</v>
      </c>
      <c r="E249" s="756" t="s">
        <v>687</v>
      </c>
      <c r="F249" s="756" t="s">
        <v>1054</v>
      </c>
      <c r="G249" s="757">
        <v>6</v>
      </c>
      <c r="H249" s="756">
        <v>11.08</v>
      </c>
      <c r="I249" s="756" t="s">
        <v>29</v>
      </c>
      <c r="J249" s="756"/>
      <c r="K249" s="756"/>
      <c r="L249" s="756">
        <v>12.22238614317</v>
      </c>
      <c r="M249" s="756">
        <v>581.35028801882254</v>
      </c>
      <c r="N249" s="756">
        <v>747.10807687745216</v>
      </c>
      <c r="O249" s="756">
        <v>113322</v>
      </c>
      <c r="P249" s="756"/>
      <c r="Q249" s="756"/>
      <c r="R249" s="756"/>
      <c r="S249" s="756">
        <v>1079.8942</v>
      </c>
      <c r="T249" s="756">
        <v>792</v>
      </c>
      <c r="U249" s="756">
        <v>0</v>
      </c>
      <c r="V249" s="756">
        <v>1425</v>
      </c>
      <c r="W249" s="756">
        <v>1561</v>
      </c>
      <c r="X249" s="756">
        <v>2023.79</v>
      </c>
      <c r="Y249" s="756"/>
      <c r="Z249" s="756"/>
      <c r="AA249" s="756">
        <v>48.356242697960163</v>
      </c>
      <c r="AB249" s="756">
        <v>62.143840351761646</v>
      </c>
      <c r="AC249" s="756"/>
      <c r="AD249" s="756"/>
      <c r="AE249" s="756"/>
      <c r="AF249" s="756"/>
      <c r="AG249" s="756"/>
      <c r="AH249" s="756"/>
      <c r="AI249" s="756"/>
      <c r="AJ249" s="756"/>
      <c r="AK249" s="756"/>
      <c r="AL249" s="756"/>
      <c r="AM249" s="756"/>
      <c r="AN249" s="756"/>
      <c r="AO249" s="756"/>
      <c r="AP249" s="756">
        <v>38.088417095808914</v>
      </c>
      <c r="AQ249" s="756"/>
      <c r="AR249" s="756">
        <v>38.808573980927044</v>
      </c>
      <c r="AS249" s="756"/>
      <c r="AT249" s="756">
        <v>2659.6205</v>
      </c>
      <c r="AU249" s="756">
        <v>12772</v>
      </c>
      <c r="AV249" s="756"/>
      <c r="AW249" s="756">
        <v>202.50380000000001</v>
      </c>
      <c r="AX249" s="756">
        <v>0</v>
      </c>
      <c r="AY249" s="756"/>
      <c r="AZ249" s="756"/>
      <c r="BA249" s="756">
        <v>17862.570500000002</v>
      </c>
    </row>
    <row r="250" spans="1:53" hidden="1">
      <c r="A250" s="756" t="s">
        <v>1038</v>
      </c>
      <c r="B250" s="756" t="s">
        <v>1047</v>
      </c>
      <c r="C250" s="757">
        <v>2020</v>
      </c>
      <c r="D250" s="756" t="s">
        <v>1044</v>
      </c>
      <c r="E250" s="756" t="s">
        <v>1041</v>
      </c>
      <c r="F250" s="756" t="s">
        <v>1048</v>
      </c>
      <c r="G250" s="757">
        <v>5</v>
      </c>
      <c r="H250" s="756">
        <v>9.4700000000000006</v>
      </c>
      <c r="I250" s="756" t="s">
        <v>29</v>
      </c>
      <c r="J250" s="756"/>
      <c r="K250" s="756"/>
      <c r="L250" s="756">
        <v>14.86961912924</v>
      </c>
      <c r="M250" s="756">
        <v>558.40139545367003</v>
      </c>
      <c r="N250" s="756">
        <v>725.66229727873827</v>
      </c>
      <c r="O250" s="756">
        <v>119619</v>
      </c>
      <c r="P250" s="756"/>
      <c r="Q250" s="756"/>
      <c r="R250" s="756"/>
      <c r="S250" s="756">
        <v>1079.8942</v>
      </c>
      <c r="T250" s="756">
        <v>792</v>
      </c>
      <c r="U250" s="756">
        <v>0</v>
      </c>
      <c r="V250" s="756">
        <v>1524</v>
      </c>
      <c r="W250" s="756">
        <v>1660</v>
      </c>
      <c r="X250" s="756">
        <v>2144.9659999999999</v>
      </c>
      <c r="Y250" s="756"/>
      <c r="Z250" s="756"/>
      <c r="AA250" s="756">
        <v>37.553194816223815</v>
      </c>
      <c r="AB250" s="756">
        <v>48.80170042977258</v>
      </c>
      <c r="AC250" s="756"/>
      <c r="AD250" s="756"/>
      <c r="AE250" s="756"/>
      <c r="AF250" s="756"/>
      <c r="AG250" s="756"/>
      <c r="AH250" s="756"/>
      <c r="AI250" s="756"/>
      <c r="AJ250" s="756"/>
      <c r="AK250" s="756"/>
      <c r="AL250" s="756"/>
      <c r="AM250" s="756"/>
      <c r="AN250" s="756"/>
      <c r="AO250" s="756"/>
      <c r="AP250" s="756">
        <v>30.662365361248796</v>
      </c>
      <c r="AQ250" s="756"/>
      <c r="AR250" s="756">
        <v>31.26827790387506</v>
      </c>
      <c r="AS250" s="756"/>
      <c r="AT250" s="756">
        <v>2684.6878000000002</v>
      </c>
      <c r="AU250" s="756">
        <v>14247</v>
      </c>
      <c r="AV250" s="756"/>
      <c r="AW250" s="756">
        <v>202.50380000000001</v>
      </c>
      <c r="AX250" s="756">
        <v>0</v>
      </c>
      <c r="AY250" s="756"/>
      <c r="AZ250" s="756"/>
      <c r="BA250" s="756">
        <v>20163.7955</v>
      </c>
    </row>
    <row r="251" spans="1:53" hidden="1">
      <c r="A251" s="756" t="s">
        <v>1038</v>
      </c>
      <c r="B251" s="756" t="s">
        <v>1047</v>
      </c>
      <c r="C251" s="757">
        <v>2020</v>
      </c>
      <c r="D251" s="756" t="s">
        <v>1044</v>
      </c>
      <c r="E251" s="756" t="s">
        <v>1041</v>
      </c>
      <c r="F251" s="756" t="s">
        <v>1048</v>
      </c>
      <c r="G251" s="757">
        <v>6</v>
      </c>
      <c r="H251" s="756">
        <v>9.06</v>
      </c>
      <c r="I251" s="756" t="s">
        <v>29</v>
      </c>
      <c r="J251" s="756"/>
      <c r="K251" s="756"/>
      <c r="L251" s="756">
        <v>14.86961912924</v>
      </c>
      <c r="M251" s="756">
        <v>606.10816054485099</v>
      </c>
      <c r="N251" s="756">
        <v>744.7769724716386</v>
      </c>
      <c r="O251" s="756">
        <v>119619</v>
      </c>
      <c r="P251" s="756"/>
      <c r="Q251" s="756"/>
      <c r="R251" s="756"/>
      <c r="S251" s="756">
        <v>1079.8942</v>
      </c>
      <c r="T251" s="756">
        <v>792</v>
      </c>
      <c r="U251" s="756">
        <v>0</v>
      </c>
      <c r="V251" s="756">
        <v>1523</v>
      </c>
      <c r="W251" s="756">
        <v>1659</v>
      </c>
      <c r="X251" s="756">
        <v>2143.7420000000002</v>
      </c>
      <c r="Y251" s="756"/>
      <c r="Z251" s="756"/>
      <c r="AA251" s="756">
        <v>40.761534655821485</v>
      </c>
      <c r="AB251" s="756">
        <v>50.087186331512925</v>
      </c>
      <c r="AC251" s="756"/>
      <c r="AD251" s="756"/>
      <c r="AE251" s="756"/>
      <c r="AF251" s="756"/>
      <c r="AG251" s="756"/>
      <c r="AH251" s="756"/>
      <c r="AI251" s="756"/>
      <c r="AJ251" s="756"/>
      <c r="AK251" s="756"/>
      <c r="AL251" s="756"/>
      <c r="AM251" s="756"/>
      <c r="AN251" s="756"/>
      <c r="AO251" s="756"/>
      <c r="AP251" s="756">
        <v>32.289749445878343</v>
      </c>
      <c r="AQ251" s="756"/>
      <c r="AR251" s="756">
        <v>32.735695196169793</v>
      </c>
      <c r="AS251" s="756"/>
      <c r="AT251" s="756">
        <v>2684.6878000000002</v>
      </c>
      <c r="AU251" s="756">
        <v>14247</v>
      </c>
      <c r="AV251" s="756"/>
      <c r="AW251" s="756">
        <v>202.50380000000001</v>
      </c>
      <c r="AX251" s="756">
        <v>0</v>
      </c>
      <c r="AY251" s="756"/>
      <c r="AZ251" s="756"/>
      <c r="BA251" s="756">
        <v>20228.462800000001</v>
      </c>
    </row>
    <row r="252" spans="1:53" hidden="1">
      <c r="A252" s="756" t="s">
        <v>1038</v>
      </c>
      <c r="B252" s="756" t="s">
        <v>1047</v>
      </c>
      <c r="C252" s="757">
        <v>2020</v>
      </c>
      <c r="D252" s="756" t="s">
        <v>1044</v>
      </c>
      <c r="E252" s="756" t="s">
        <v>1041</v>
      </c>
      <c r="F252" s="756" t="s">
        <v>1048</v>
      </c>
      <c r="G252" s="757">
        <v>8</v>
      </c>
      <c r="H252" s="756">
        <v>8.8000000000000007</v>
      </c>
      <c r="I252" s="756" t="s">
        <v>29</v>
      </c>
      <c r="J252" s="756"/>
      <c r="K252" s="756"/>
      <c r="L252" s="756">
        <v>14.86961912924</v>
      </c>
      <c r="M252" s="756">
        <v>640.74069183015081</v>
      </c>
      <c r="N252" s="756">
        <v>784.88973326991356</v>
      </c>
      <c r="O252" s="756">
        <v>119619</v>
      </c>
      <c r="P252" s="756"/>
      <c r="Q252" s="756"/>
      <c r="R252" s="756"/>
      <c r="S252" s="756">
        <v>1079.8942</v>
      </c>
      <c r="T252" s="756">
        <v>792</v>
      </c>
      <c r="U252" s="756">
        <v>0</v>
      </c>
      <c r="V252" s="756">
        <v>1540</v>
      </c>
      <c r="W252" s="756">
        <v>1676</v>
      </c>
      <c r="X252" s="756">
        <v>2164.5500000000002</v>
      </c>
      <c r="Y252" s="756"/>
      <c r="Z252" s="756"/>
      <c r="AA252" s="756">
        <v>43.090615859637602</v>
      </c>
      <c r="AB252" s="756">
        <v>52.784819849513667</v>
      </c>
      <c r="AC252" s="756"/>
      <c r="AD252" s="756"/>
      <c r="AE252" s="756"/>
      <c r="AF252" s="756"/>
      <c r="AG252" s="756"/>
      <c r="AH252" s="756"/>
      <c r="AI252" s="756"/>
      <c r="AJ252" s="756"/>
      <c r="AK252" s="756"/>
      <c r="AL252" s="756"/>
      <c r="AM252" s="756"/>
      <c r="AN252" s="756"/>
      <c r="AO252" s="756"/>
      <c r="AP252" s="756">
        <v>33.864867720221049</v>
      </c>
      <c r="AQ252" s="756"/>
      <c r="AR252" s="756">
        <v>34.324936197986951</v>
      </c>
      <c r="AS252" s="756"/>
      <c r="AT252" s="756">
        <v>2684.6878000000002</v>
      </c>
      <c r="AU252" s="756">
        <v>14247</v>
      </c>
      <c r="AV252" s="756"/>
      <c r="AW252" s="756">
        <v>202.50380000000001</v>
      </c>
      <c r="AX252" s="756">
        <v>0</v>
      </c>
      <c r="AY252" s="756"/>
      <c r="AZ252" s="756"/>
      <c r="BA252" s="756">
        <v>20357.797500000001</v>
      </c>
    </row>
    <row r="253" spans="1:53" hidden="1">
      <c r="A253" s="756" t="s">
        <v>1038</v>
      </c>
      <c r="B253" s="756" t="s">
        <v>1047</v>
      </c>
      <c r="C253" s="757">
        <v>2020</v>
      </c>
      <c r="D253" s="756" t="s">
        <v>1044</v>
      </c>
      <c r="E253" s="756" t="s">
        <v>1041</v>
      </c>
      <c r="F253" s="756" t="s">
        <v>1049</v>
      </c>
      <c r="G253" s="757">
        <v>6</v>
      </c>
      <c r="H253" s="756">
        <v>8.66</v>
      </c>
      <c r="I253" s="756" t="s">
        <v>29</v>
      </c>
      <c r="J253" s="756"/>
      <c r="K253" s="756"/>
      <c r="L253" s="756">
        <v>14.86961912924</v>
      </c>
      <c r="M253" s="756">
        <v>644.17481175505327</v>
      </c>
      <c r="N253" s="756">
        <v>794.51787565572386</v>
      </c>
      <c r="O253" s="756">
        <v>119619</v>
      </c>
      <c r="P253" s="756"/>
      <c r="Q253" s="756"/>
      <c r="R253" s="756"/>
      <c r="S253" s="756">
        <v>1079.8942</v>
      </c>
      <c r="T253" s="756">
        <v>792</v>
      </c>
      <c r="U253" s="756">
        <v>0</v>
      </c>
      <c r="V253" s="756">
        <v>1523</v>
      </c>
      <c r="W253" s="756">
        <v>1659</v>
      </c>
      <c r="X253" s="756">
        <v>2143.7420000000002</v>
      </c>
      <c r="Y253" s="756"/>
      <c r="Z253" s="756"/>
      <c r="AA253" s="756">
        <v>43.321564735503792</v>
      </c>
      <c r="AB253" s="756">
        <v>53.432324511350913</v>
      </c>
      <c r="AC253" s="756"/>
      <c r="AD253" s="756"/>
      <c r="AE253" s="756"/>
      <c r="AF253" s="756"/>
      <c r="AG253" s="756"/>
      <c r="AH253" s="756"/>
      <c r="AI253" s="756"/>
      <c r="AJ253" s="756"/>
      <c r="AK253" s="756"/>
      <c r="AL253" s="756"/>
      <c r="AM253" s="756"/>
      <c r="AN253" s="756"/>
      <c r="AO253" s="756"/>
      <c r="AP253" s="756">
        <v>34.110536638193963</v>
      </c>
      <c r="AQ253" s="756"/>
      <c r="AR253" s="756">
        <v>34.599410846469183</v>
      </c>
      <c r="AS253" s="756"/>
      <c r="AT253" s="756">
        <v>2684.6878000000002</v>
      </c>
      <c r="AU253" s="756">
        <v>14247</v>
      </c>
      <c r="AV253" s="756"/>
      <c r="AW253" s="756">
        <v>202.50380000000001</v>
      </c>
      <c r="AX253" s="756">
        <v>0</v>
      </c>
      <c r="AY253" s="756"/>
      <c r="AZ253" s="756"/>
      <c r="BA253" s="756">
        <v>20228.462800000001</v>
      </c>
    </row>
    <row r="254" spans="1:53" hidden="1">
      <c r="A254" s="756" t="s">
        <v>1038</v>
      </c>
      <c r="B254" s="756" t="s">
        <v>1047</v>
      </c>
      <c r="C254" s="757">
        <v>2020</v>
      </c>
      <c r="D254" s="756" t="s">
        <v>1044</v>
      </c>
      <c r="E254" s="756" t="s">
        <v>1041</v>
      </c>
      <c r="F254" s="756" t="s">
        <v>1049</v>
      </c>
      <c r="G254" s="757">
        <v>7</v>
      </c>
      <c r="H254" s="756">
        <v>8.92</v>
      </c>
      <c r="I254" s="756" t="s">
        <v>29</v>
      </c>
      <c r="J254" s="756"/>
      <c r="K254" s="756"/>
      <c r="L254" s="756">
        <v>14.86961912924</v>
      </c>
      <c r="M254" s="756">
        <v>616.38389588567077</v>
      </c>
      <c r="N254" s="756">
        <v>761.39566797806992</v>
      </c>
      <c r="O254" s="756">
        <v>119619</v>
      </c>
      <c r="P254" s="756"/>
      <c r="Q254" s="756"/>
      <c r="R254" s="756"/>
      <c r="S254" s="756">
        <v>1079.8942</v>
      </c>
      <c r="T254" s="756">
        <v>792</v>
      </c>
      <c r="U254" s="756">
        <v>0</v>
      </c>
      <c r="V254" s="756">
        <v>1531</v>
      </c>
      <c r="W254" s="756">
        <v>1667</v>
      </c>
      <c r="X254" s="756">
        <v>2153.5340000000001</v>
      </c>
      <c r="Y254" s="756"/>
      <c r="Z254" s="756"/>
      <c r="AA254" s="756">
        <v>41.452590756818957</v>
      </c>
      <c r="AB254" s="756">
        <v>51.204814466087129</v>
      </c>
      <c r="AC254" s="756"/>
      <c r="AD254" s="756"/>
      <c r="AE254" s="756"/>
      <c r="AF254" s="756"/>
      <c r="AG254" s="756"/>
      <c r="AH254" s="756"/>
      <c r="AI254" s="756"/>
      <c r="AJ254" s="756"/>
      <c r="AK254" s="756"/>
      <c r="AL254" s="756"/>
      <c r="AM254" s="756"/>
      <c r="AN254" s="756"/>
      <c r="AO254" s="756"/>
      <c r="AP254" s="756">
        <v>32.835573313425279</v>
      </c>
      <c r="AQ254" s="756"/>
      <c r="AR254" s="756">
        <v>33.308760765082006</v>
      </c>
      <c r="AS254" s="756"/>
      <c r="AT254" s="756">
        <v>2684.6878000000002</v>
      </c>
      <c r="AU254" s="756">
        <v>14247</v>
      </c>
      <c r="AV254" s="756"/>
      <c r="AW254" s="756">
        <v>202.50380000000001</v>
      </c>
      <c r="AX254" s="756">
        <v>0</v>
      </c>
      <c r="AY254" s="756"/>
      <c r="AZ254" s="756"/>
      <c r="BA254" s="756">
        <v>20293.1302</v>
      </c>
    </row>
    <row r="255" spans="1:53" hidden="1">
      <c r="A255" s="756" t="s">
        <v>1038</v>
      </c>
      <c r="B255" s="756" t="s">
        <v>1047</v>
      </c>
      <c r="C255" s="757">
        <v>2020</v>
      </c>
      <c r="D255" s="756" t="s">
        <v>1044</v>
      </c>
      <c r="E255" s="756" t="s">
        <v>1041</v>
      </c>
      <c r="F255" s="756" t="s">
        <v>1049</v>
      </c>
      <c r="G255" s="757">
        <v>8</v>
      </c>
      <c r="H255" s="756">
        <v>8.61</v>
      </c>
      <c r="I255" s="756" t="s">
        <v>29</v>
      </c>
      <c r="J255" s="756"/>
      <c r="K255" s="756"/>
      <c r="L255" s="756">
        <v>14.86961912924</v>
      </c>
      <c r="M255" s="756">
        <v>651.32444559937085</v>
      </c>
      <c r="N255" s="756">
        <v>793.72452976831107</v>
      </c>
      <c r="O255" s="756">
        <v>119619</v>
      </c>
      <c r="P255" s="756"/>
      <c r="Q255" s="756"/>
      <c r="R255" s="756"/>
      <c r="S255" s="756">
        <v>1079.8942</v>
      </c>
      <c r="T255" s="756">
        <v>792</v>
      </c>
      <c r="U255" s="756">
        <v>0</v>
      </c>
      <c r="V255" s="756">
        <v>1540</v>
      </c>
      <c r="W255" s="756">
        <v>1676</v>
      </c>
      <c r="X255" s="756">
        <v>2164.5500000000002</v>
      </c>
      <c r="Y255" s="756"/>
      <c r="Z255" s="756"/>
      <c r="AA255" s="756">
        <v>43.802386586606424</v>
      </c>
      <c r="AB255" s="756">
        <v>53.378971004520118</v>
      </c>
      <c r="AC255" s="756"/>
      <c r="AD255" s="756"/>
      <c r="AE255" s="756"/>
      <c r="AF255" s="756"/>
      <c r="AG255" s="756"/>
      <c r="AH255" s="756"/>
      <c r="AI255" s="756"/>
      <c r="AJ255" s="756"/>
      <c r="AK255" s="756"/>
      <c r="AL255" s="756"/>
      <c r="AM255" s="756"/>
      <c r="AN255" s="756"/>
      <c r="AO255" s="756"/>
      <c r="AP255" s="756">
        <v>34.286877144547546</v>
      </c>
      <c r="AQ255" s="756"/>
      <c r="AR255" s="756">
        <v>34.734730040226118</v>
      </c>
      <c r="AS255" s="756"/>
      <c r="AT255" s="756">
        <v>2684.6878000000002</v>
      </c>
      <c r="AU255" s="756">
        <v>14247</v>
      </c>
      <c r="AV255" s="756"/>
      <c r="AW255" s="756">
        <v>202.50380000000001</v>
      </c>
      <c r="AX255" s="756">
        <v>0</v>
      </c>
      <c r="AY255" s="756"/>
      <c r="AZ255" s="756"/>
      <c r="BA255" s="756">
        <v>20357.797500000001</v>
      </c>
    </row>
    <row r="256" spans="1:53" hidden="1">
      <c r="A256" s="756" t="s">
        <v>1038</v>
      </c>
      <c r="B256" s="756" t="s">
        <v>1047</v>
      </c>
      <c r="C256" s="757">
        <v>2020</v>
      </c>
      <c r="D256" s="756" t="s">
        <v>1044</v>
      </c>
      <c r="E256" s="756" t="s">
        <v>1041</v>
      </c>
      <c r="F256" s="756" t="s">
        <v>1049</v>
      </c>
      <c r="G256" s="757">
        <v>9</v>
      </c>
      <c r="H256" s="756">
        <v>8.91</v>
      </c>
      <c r="I256" s="756" t="s">
        <v>29</v>
      </c>
      <c r="J256" s="756"/>
      <c r="K256" s="756"/>
      <c r="L256" s="756">
        <v>14.86961912924</v>
      </c>
      <c r="M256" s="756">
        <v>640.31839559592515</v>
      </c>
      <c r="N256" s="756">
        <v>788.90854432806918</v>
      </c>
      <c r="O256" s="756">
        <v>119619</v>
      </c>
      <c r="P256" s="756"/>
      <c r="Q256" s="756"/>
      <c r="R256" s="756"/>
      <c r="S256" s="756">
        <v>1079.8942</v>
      </c>
      <c r="T256" s="756">
        <v>792</v>
      </c>
      <c r="U256" s="756">
        <v>0</v>
      </c>
      <c r="V256" s="756">
        <v>1550</v>
      </c>
      <c r="W256" s="756">
        <v>1686</v>
      </c>
      <c r="X256" s="756">
        <v>2176.79</v>
      </c>
      <c r="Y256" s="756"/>
      <c r="Z256" s="756"/>
      <c r="AA256" s="756">
        <v>43.062215907769371</v>
      </c>
      <c r="AB256" s="756">
        <v>53.055089938065109</v>
      </c>
      <c r="AC256" s="756"/>
      <c r="AD256" s="756"/>
      <c r="AE256" s="756"/>
      <c r="AF256" s="756"/>
      <c r="AG256" s="756"/>
      <c r="AH256" s="756"/>
      <c r="AI256" s="756"/>
      <c r="AJ256" s="756"/>
      <c r="AK256" s="756"/>
      <c r="AL256" s="756"/>
      <c r="AM256" s="756"/>
      <c r="AN256" s="756"/>
      <c r="AO256" s="756"/>
      <c r="AP256" s="756">
        <v>33.918224845374681</v>
      </c>
      <c r="AQ256" s="756"/>
      <c r="AR256" s="756">
        <v>34.40000386899667</v>
      </c>
      <c r="AS256" s="756"/>
      <c r="AT256" s="756">
        <v>2684.6878000000002</v>
      </c>
      <c r="AU256" s="756">
        <v>14247</v>
      </c>
      <c r="AV256" s="756"/>
      <c r="AW256" s="756">
        <v>202.50380000000001</v>
      </c>
      <c r="AX256" s="756">
        <v>0</v>
      </c>
      <c r="AY256" s="756"/>
      <c r="AZ256" s="756"/>
      <c r="BA256" s="756">
        <v>20422.464800000002</v>
      </c>
    </row>
    <row r="257" spans="1:53" hidden="1">
      <c r="A257" s="756" t="s">
        <v>1038</v>
      </c>
      <c r="B257" s="756" t="s">
        <v>1047</v>
      </c>
      <c r="C257" s="757">
        <v>2020</v>
      </c>
      <c r="D257" s="756" t="s">
        <v>1044</v>
      </c>
      <c r="E257" s="756" t="s">
        <v>1041</v>
      </c>
      <c r="F257" s="756" t="s">
        <v>1049</v>
      </c>
      <c r="G257" s="757">
        <v>10</v>
      </c>
      <c r="H257" s="756">
        <v>8.59</v>
      </c>
      <c r="I257" s="756" t="s">
        <v>29</v>
      </c>
      <c r="J257" s="756"/>
      <c r="K257" s="756"/>
      <c r="L257" s="756">
        <v>14.86961912924</v>
      </c>
      <c r="M257" s="756">
        <v>657.89122894194497</v>
      </c>
      <c r="N257" s="756">
        <v>805.25559249068976</v>
      </c>
      <c r="O257" s="756">
        <v>119619</v>
      </c>
      <c r="P257" s="756"/>
      <c r="Q257" s="756"/>
      <c r="R257" s="756"/>
      <c r="S257" s="756">
        <v>1079.8942</v>
      </c>
      <c r="T257" s="756">
        <v>792</v>
      </c>
      <c r="U257" s="756">
        <v>0</v>
      </c>
      <c r="V257" s="756">
        <v>1515</v>
      </c>
      <c r="W257" s="756">
        <v>1651</v>
      </c>
      <c r="X257" s="756">
        <v>2133.9499999999998</v>
      </c>
      <c r="Y257" s="756"/>
      <c r="Z257" s="756"/>
      <c r="AA257" s="756">
        <v>44.244011009803408</v>
      </c>
      <c r="AB257" s="756">
        <v>54.15444944776393</v>
      </c>
      <c r="AC257" s="756"/>
      <c r="AD257" s="756"/>
      <c r="AE257" s="756"/>
      <c r="AF257" s="756"/>
      <c r="AG257" s="756"/>
      <c r="AH257" s="756"/>
      <c r="AI257" s="756"/>
      <c r="AJ257" s="756"/>
      <c r="AK257" s="756"/>
      <c r="AL257" s="756"/>
      <c r="AM257" s="756"/>
      <c r="AN257" s="756"/>
      <c r="AO257" s="756"/>
      <c r="AP257" s="756">
        <v>34.645223535428769</v>
      </c>
      <c r="AQ257" s="756"/>
      <c r="AR257" s="756">
        <v>35.114812729205774</v>
      </c>
      <c r="AS257" s="756"/>
      <c r="AT257" s="756">
        <v>2684.6878000000002</v>
      </c>
      <c r="AU257" s="756">
        <v>14247</v>
      </c>
      <c r="AV257" s="756"/>
      <c r="AW257" s="756">
        <v>202.50380000000001</v>
      </c>
      <c r="AX257" s="756">
        <v>0</v>
      </c>
      <c r="AY257" s="756"/>
      <c r="AZ257" s="756"/>
      <c r="BA257" s="756">
        <v>20357.797500000001</v>
      </c>
    </row>
    <row r="258" spans="1:53" hidden="1">
      <c r="A258" s="756" t="s">
        <v>1038</v>
      </c>
      <c r="B258" s="756" t="s">
        <v>1047</v>
      </c>
      <c r="C258" s="757">
        <v>2020</v>
      </c>
      <c r="D258" s="756" t="s">
        <v>1044</v>
      </c>
      <c r="E258" s="756" t="s">
        <v>1041</v>
      </c>
      <c r="F258" s="756" t="s">
        <v>1050</v>
      </c>
      <c r="G258" s="757">
        <v>8</v>
      </c>
      <c r="H258" s="756">
        <v>8.52</v>
      </c>
      <c r="I258" s="756" t="s">
        <v>29</v>
      </c>
      <c r="J258" s="756"/>
      <c r="K258" s="756"/>
      <c r="L258" s="756">
        <v>14.86961912924</v>
      </c>
      <c r="M258" s="756">
        <v>657.16191432566643</v>
      </c>
      <c r="N258" s="756">
        <v>801.85866853685684</v>
      </c>
      <c r="O258" s="756">
        <v>119619</v>
      </c>
      <c r="P258" s="756"/>
      <c r="Q258" s="756"/>
      <c r="R258" s="756"/>
      <c r="S258" s="756">
        <v>1079.8942</v>
      </c>
      <c r="T258" s="756">
        <v>792</v>
      </c>
      <c r="U258" s="756">
        <v>0</v>
      </c>
      <c r="V258" s="756">
        <v>1540</v>
      </c>
      <c r="W258" s="756">
        <v>1676</v>
      </c>
      <c r="X258" s="756">
        <v>2164.5500000000002</v>
      </c>
      <c r="Y258" s="756"/>
      <c r="Z258" s="756"/>
      <c r="AA258" s="756">
        <v>44.194963686336074</v>
      </c>
      <c r="AB258" s="756">
        <v>53.926002047644978</v>
      </c>
      <c r="AC258" s="756"/>
      <c r="AD258" s="756"/>
      <c r="AE258" s="756"/>
      <c r="AF258" s="756"/>
      <c r="AG258" s="756"/>
      <c r="AH258" s="756"/>
      <c r="AI258" s="756"/>
      <c r="AJ258" s="756"/>
      <c r="AK258" s="756"/>
      <c r="AL258" s="756"/>
      <c r="AM258" s="756"/>
      <c r="AN258" s="756"/>
      <c r="AO258" s="756"/>
      <c r="AP258" s="756">
        <v>34.57147466604652</v>
      </c>
      <c r="AQ258" s="756"/>
      <c r="AR258" s="756">
        <v>35.028424587272788</v>
      </c>
      <c r="AS258" s="756"/>
      <c r="AT258" s="756">
        <v>2684.6878000000002</v>
      </c>
      <c r="AU258" s="756">
        <v>14247</v>
      </c>
      <c r="AV258" s="756"/>
      <c r="AW258" s="756">
        <v>202.50380000000001</v>
      </c>
      <c r="AX258" s="756">
        <v>0</v>
      </c>
      <c r="AY258" s="756"/>
      <c r="AZ258" s="756"/>
      <c r="BA258" s="756">
        <v>20357.797500000001</v>
      </c>
    </row>
    <row r="259" spans="1:53" hidden="1">
      <c r="A259" s="756" t="s">
        <v>1038</v>
      </c>
      <c r="B259" s="756" t="s">
        <v>1047</v>
      </c>
      <c r="C259" s="757">
        <v>2020</v>
      </c>
      <c r="D259" s="756" t="s">
        <v>1044</v>
      </c>
      <c r="E259" s="756" t="s">
        <v>1041</v>
      </c>
      <c r="F259" s="756" t="s">
        <v>1050</v>
      </c>
      <c r="G259" s="757">
        <v>10</v>
      </c>
      <c r="H259" s="756">
        <v>8.51</v>
      </c>
      <c r="I259" s="756" t="s">
        <v>29</v>
      </c>
      <c r="J259" s="756"/>
      <c r="K259" s="756"/>
      <c r="L259" s="756">
        <v>14.86961912924</v>
      </c>
      <c r="M259" s="756">
        <v>663.68377776125976</v>
      </c>
      <c r="N259" s="756">
        <v>814.93712205230031</v>
      </c>
      <c r="O259" s="756">
        <v>119619</v>
      </c>
      <c r="P259" s="756"/>
      <c r="Q259" s="756"/>
      <c r="R259" s="756"/>
      <c r="S259" s="756">
        <v>1079.8942</v>
      </c>
      <c r="T259" s="756">
        <v>792</v>
      </c>
      <c r="U259" s="756">
        <v>0</v>
      </c>
      <c r="V259" s="756">
        <v>1515</v>
      </c>
      <c r="W259" s="756">
        <v>1651</v>
      </c>
      <c r="X259" s="756">
        <v>2133.9499999999998</v>
      </c>
      <c r="Y259" s="756"/>
      <c r="Z259" s="756"/>
      <c r="AA259" s="756">
        <v>44.633567189399777</v>
      </c>
      <c r="AB259" s="756">
        <v>54.805544464191684</v>
      </c>
      <c r="AC259" s="756"/>
      <c r="AD259" s="756"/>
      <c r="AE259" s="756"/>
      <c r="AF259" s="756"/>
      <c r="AG259" s="756"/>
      <c r="AH259" s="756"/>
      <c r="AI259" s="756"/>
      <c r="AJ259" s="756"/>
      <c r="AK259" s="756"/>
      <c r="AL259" s="756"/>
      <c r="AM259" s="756"/>
      <c r="AN259" s="756"/>
      <c r="AO259" s="756"/>
      <c r="AP259" s="756">
        <v>34.952386536472886</v>
      </c>
      <c r="AQ259" s="756"/>
      <c r="AR259" s="756">
        <v>35.4387035153432</v>
      </c>
      <c r="AS259" s="756"/>
      <c r="AT259" s="756">
        <v>2684.6878000000002</v>
      </c>
      <c r="AU259" s="756">
        <v>14247</v>
      </c>
      <c r="AV259" s="756"/>
      <c r="AW259" s="756">
        <v>202.50380000000001</v>
      </c>
      <c r="AX259" s="756">
        <v>0</v>
      </c>
      <c r="AY259" s="756"/>
      <c r="AZ259" s="756"/>
      <c r="BA259" s="756">
        <v>20357.797500000001</v>
      </c>
    </row>
    <row r="260" spans="1:53" hidden="1">
      <c r="A260" s="756" t="s">
        <v>1038</v>
      </c>
      <c r="B260" s="756" t="s">
        <v>1047</v>
      </c>
      <c r="C260" s="757">
        <v>2020</v>
      </c>
      <c r="D260" s="756" t="s">
        <v>1044</v>
      </c>
      <c r="E260" s="756" t="s">
        <v>1041</v>
      </c>
      <c r="F260" s="756" t="s">
        <v>1051</v>
      </c>
      <c r="G260" s="757"/>
      <c r="H260" s="756">
        <v>8.43</v>
      </c>
      <c r="I260" s="756" t="s">
        <v>29</v>
      </c>
      <c r="J260" s="756"/>
      <c r="K260" s="756"/>
      <c r="L260" s="756">
        <v>14.86961912924</v>
      </c>
      <c r="M260" s="756">
        <v>621.74194553703933</v>
      </c>
      <c r="N260" s="756">
        <v>800.29909626892027</v>
      </c>
      <c r="O260" s="756">
        <v>119619</v>
      </c>
      <c r="P260" s="756"/>
      <c r="Q260" s="756"/>
      <c r="R260" s="756"/>
      <c r="S260" s="756">
        <v>1079.8942</v>
      </c>
      <c r="T260" s="756">
        <v>792</v>
      </c>
      <c r="U260" s="756">
        <v>0</v>
      </c>
      <c r="V260" s="756">
        <v>1514</v>
      </c>
      <c r="W260" s="756">
        <v>1650</v>
      </c>
      <c r="X260" s="756">
        <v>2132.7260000000001</v>
      </c>
      <c r="Y260" s="756"/>
      <c r="Z260" s="756"/>
      <c r="AA260" s="756">
        <v>41.812926321935826</v>
      </c>
      <c r="AB260" s="756">
        <v>53.821118854865311</v>
      </c>
      <c r="AC260" s="756"/>
      <c r="AD260" s="756"/>
      <c r="AE260" s="756"/>
      <c r="AF260" s="756"/>
      <c r="AG260" s="756"/>
      <c r="AH260" s="756"/>
      <c r="AI260" s="756"/>
      <c r="AJ260" s="756"/>
      <c r="AK260" s="756"/>
      <c r="AL260" s="756"/>
      <c r="AM260" s="756"/>
      <c r="AN260" s="756"/>
      <c r="AO260" s="756"/>
      <c r="AP260" s="756">
        <v>33.591869444296442</v>
      </c>
      <c r="AQ260" s="756"/>
      <c r="AR260" s="756">
        <v>34.225553692642407</v>
      </c>
      <c r="AS260" s="756"/>
      <c r="AT260" s="756">
        <v>2684.6878000000002</v>
      </c>
      <c r="AU260" s="756">
        <v>14247</v>
      </c>
      <c r="AV260" s="756"/>
      <c r="AW260" s="756">
        <v>202.50380000000001</v>
      </c>
      <c r="AX260" s="756">
        <v>0</v>
      </c>
      <c r="AY260" s="756"/>
      <c r="AZ260" s="756"/>
      <c r="BA260" s="756">
        <v>19960.574499999999</v>
      </c>
    </row>
    <row r="261" spans="1:53" hidden="1">
      <c r="A261" s="756" t="s">
        <v>1038</v>
      </c>
      <c r="B261" s="756" t="s">
        <v>1047</v>
      </c>
      <c r="C261" s="757">
        <v>2020</v>
      </c>
      <c r="D261" s="756" t="s">
        <v>1044</v>
      </c>
      <c r="E261" s="756" t="s">
        <v>1041</v>
      </c>
      <c r="F261" s="756" t="s">
        <v>1052</v>
      </c>
      <c r="G261" s="757"/>
      <c r="H261" s="756">
        <v>8.06</v>
      </c>
      <c r="I261" s="756" t="s">
        <v>29</v>
      </c>
      <c r="J261" s="756"/>
      <c r="K261" s="756"/>
      <c r="L261" s="756">
        <v>14.86961912924</v>
      </c>
      <c r="M261" s="756">
        <v>638.4249307140883</v>
      </c>
      <c r="N261" s="756">
        <v>825.88659482492199</v>
      </c>
      <c r="O261" s="756">
        <v>119619</v>
      </c>
      <c r="P261" s="756"/>
      <c r="Q261" s="756"/>
      <c r="R261" s="756"/>
      <c r="S261" s="756">
        <v>1079.8942</v>
      </c>
      <c r="T261" s="756">
        <v>792</v>
      </c>
      <c r="U261" s="756">
        <v>0</v>
      </c>
      <c r="V261" s="756">
        <v>1514</v>
      </c>
      <c r="W261" s="756">
        <v>1650</v>
      </c>
      <c r="X261" s="756">
        <v>2132.7260000000001</v>
      </c>
      <c r="Y261" s="756"/>
      <c r="Z261" s="756"/>
      <c r="AA261" s="756">
        <v>42.934878017563122</v>
      </c>
      <c r="AB261" s="756">
        <v>55.54191025323334</v>
      </c>
      <c r="AC261" s="756"/>
      <c r="AD261" s="756"/>
      <c r="AE261" s="756"/>
      <c r="AF261" s="756"/>
      <c r="AG261" s="756"/>
      <c r="AH261" s="756"/>
      <c r="AI261" s="756"/>
      <c r="AJ261" s="756"/>
      <c r="AK261" s="756"/>
      <c r="AL261" s="756"/>
      <c r="AM261" s="756"/>
      <c r="AN261" s="756"/>
      <c r="AO261" s="756"/>
      <c r="AP261" s="756">
        <v>34.441166938499187</v>
      </c>
      <c r="AQ261" s="756"/>
      <c r="AR261" s="756">
        <v>35.11059796304631</v>
      </c>
      <c r="AS261" s="756"/>
      <c r="AT261" s="756">
        <v>2684.6878000000002</v>
      </c>
      <c r="AU261" s="756">
        <v>14247</v>
      </c>
      <c r="AV261" s="756"/>
      <c r="AW261" s="756">
        <v>202.50380000000001</v>
      </c>
      <c r="AX261" s="756">
        <v>0</v>
      </c>
      <c r="AY261" s="756"/>
      <c r="AZ261" s="756"/>
      <c r="BA261" s="756">
        <v>19960.574499999999</v>
      </c>
    </row>
    <row r="262" spans="1:53" hidden="1">
      <c r="A262" s="756" t="s">
        <v>1038</v>
      </c>
      <c r="B262" s="756" t="s">
        <v>1047</v>
      </c>
      <c r="C262" s="757">
        <v>2020</v>
      </c>
      <c r="D262" s="756" t="s">
        <v>1044</v>
      </c>
      <c r="E262" s="756" t="s">
        <v>1041</v>
      </c>
      <c r="F262" s="756" t="s">
        <v>1053</v>
      </c>
      <c r="G262" s="757">
        <v>6</v>
      </c>
      <c r="H262" s="756">
        <v>10.44</v>
      </c>
      <c r="I262" s="756" t="s">
        <v>29</v>
      </c>
      <c r="J262" s="756"/>
      <c r="K262" s="756"/>
      <c r="L262" s="756">
        <v>14.86961912924</v>
      </c>
      <c r="M262" s="756">
        <v>661.33705336460719</v>
      </c>
      <c r="N262" s="756">
        <v>796.14557838976179</v>
      </c>
      <c r="O262" s="756">
        <v>119619</v>
      </c>
      <c r="P262" s="756"/>
      <c r="Q262" s="756"/>
      <c r="R262" s="756"/>
      <c r="S262" s="756">
        <v>1079.8942</v>
      </c>
      <c r="T262" s="756">
        <v>792</v>
      </c>
      <c r="U262" s="756">
        <v>0</v>
      </c>
      <c r="V262" s="756">
        <v>1537</v>
      </c>
      <c r="W262" s="756">
        <v>1673</v>
      </c>
      <c r="X262" s="756">
        <v>2160.8780000000002</v>
      </c>
      <c r="Y262" s="756"/>
      <c r="Z262" s="756"/>
      <c r="AA262" s="756">
        <v>44.475747027836825</v>
      </c>
      <c r="AB262" s="756">
        <v>53.541789563501375</v>
      </c>
      <c r="AC262" s="756"/>
      <c r="AD262" s="756"/>
      <c r="AE262" s="756"/>
      <c r="AF262" s="756"/>
      <c r="AG262" s="756"/>
      <c r="AH262" s="756"/>
      <c r="AI262" s="756"/>
      <c r="AJ262" s="756"/>
      <c r="AK262" s="756"/>
      <c r="AL262" s="756"/>
      <c r="AM262" s="756"/>
      <c r="AN262" s="756"/>
      <c r="AO262" s="756"/>
      <c r="AP262" s="756">
        <v>34.587770925720349</v>
      </c>
      <c r="AQ262" s="756"/>
      <c r="AR262" s="756">
        <v>34.995414304897011</v>
      </c>
      <c r="AS262" s="756"/>
      <c r="AT262" s="756">
        <v>2684.6878000000002</v>
      </c>
      <c r="AU262" s="756">
        <v>14247</v>
      </c>
      <c r="AV262" s="756"/>
      <c r="AW262" s="756">
        <v>202.50380000000001</v>
      </c>
      <c r="AX262" s="756">
        <v>0</v>
      </c>
      <c r="AY262" s="756"/>
      <c r="AZ262" s="756"/>
      <c r="BA262" s="756">
        <v>19915.404699999999</v>
      </c>
    </row>
    <row r="263" spans="1:53" hidden="1">
      <c r="A263" s="756" t="s">
        <v>1038</v>
      </c>
      <c r="B263" s="756" t="s">
        <v>1047</v>
      </c>
      <c r="C263" s="757">
        <v>2020</v>
      </c>
      <c r="D263" s="756" t="s">
        <v>1044</v>
      </c>
      <c r="E263" s="756" t="s">
        <v>1041</v>
      </c>
      <c r="F263" s="756" t="s">
        <v>1053</v>
      </c>
      <c r="G263" s="757">
        <v>8</v>
      </c>
      <c r="H263" s="756">
        <v>10.210000000000001</v>
      </c>
      <c r="I263" s="756" t="s">
        <v>29</v>
      </c>
      <c r="J263" s="756"/>
      <c r="K263" s="756"/>
      <c r="L263" s="756">
        <v>14.86961912924</v>
      </c>
      <c r="M263" s="756">
        <v>668.07005146296524</v>
      </c>
      <c r="N263" s="756">
        <v>794.96934730976966</v>
      </c>
      <c r="O263" s="756">
        <v>119619</v>
      </c>
      <c r="P263" s="756"/>
      <c r="Q263" s="756"/>
      <c r="R263" s="756"/>
      <c r="S263" s="756">
        <v>1079.8942</v>
      </c>
      <c r="T263" s="756">
        <v>792</v>
      </c>
      <c r="U263" s="756">
        <v>0</v>
      </c>
      <c r="V263" s="756">
        <v>1552</v>
      </c>
      <c r="W263" s="756">
        <v>1688</v>
      </c>
      <c r="X263" s="756">
        <v>2179.2379999999998</v>
      </c>
      <c r="Y263" s="756"/>
      <c r="Z263" s="756"/>
      <c r="AA263" s="756">
        <v>44.928549602012843</v>
      </c>
      <c r="AB263" s="756">
        <v>53.462686546826504</v>
      </c>
      <c r="AC263" s="756"/>
      <c r="AD263" s="756"/>
      <c r="AE263" s="756"/>
      <c r="AF263" s="756"/>
      <c r="AG263" s="756"/>
      <c r="AH263" s="756"/>
      <c r="AI263" s="756"/>
      <c r="AJ263" s="756"/>
      <c r="AK263" s="756"/>
      <c r="AL263" s="756"/>
      <c r="AM263" s="756"/>
      <c r="AN263" s="756"/>
      <c r="AO263" s="756"/>
      <c r="AP263" s="756">
        <v>34.742167460343303</v>
      </c>
      <c r="AQ263" s="756"/>
      <c r="AR263" s="756">
        <v>35.109247769833182</v>
      </c>
      <c r="AS263" s="756"/>
      <c r="AT263" s="756">
        <v>2684.6878000000002</v>
      </c>
      <c r="AU263" s="756">
        <v>14247</v>
      </c>
      <c r="AV263" s="756"/>
      <c r="AW263" s="756">
        <v>202.50380000000001</v>
      </c>
      <c r="AX263" s="756">
        <v>0</v>
      </c>
      <c r="AY263" s="756"/>
      <c r="AZ263" s="756"/>
      <c r="BA263" s="756">
        <v>20131.304700000001</v>
      </c>
    </row>
    <row r="264" spans="1:53" hidden="1">
      <c r="A264" s="756" t="s">
        <v>1038</v>
      </c>
      <c r="B264" s="756" t="s">
        <v>1047</v>
      </c>
      <c r="C264" s="757">
        <v>2020</v>
      </c>
      <c r="D264" s="756" t="s">
        <v>1044</v>
      </c>
      <c r="E264" s="756" t="s">
        <v>1041</v>
      </c>
      <c r="F264" s="756" t="s">
        <v>1054</v>
      </c>
      <c r="G264" s="757">
        <v>5</v>
      </c>
      <c r="H264" s="756">
        <v>12.39</v>
      </c>
      <c r="I264" s="756" t="s">
        <v>29</v>
      </c>
      <c r="J264" s="756"/>
      <c r="K264" s="756"/>
      <c r="L264" s="756">
        <v>14.86961912924</v>
      </c>
      <c r="M264" s="756">
        <v>664.11224540473995</v>
      </c>
      <c r="N264" s="756">
        <v>808.7936223346735</v>
      </c>
      <c r="O264" s="756">
        <v>119619</v>
      </c>
      <c r="P264" s="756"/>
      <c r="Q264" s="756"/>
      <c r="R264" s="756"/>
      <c r="S264" s="756">
        <v>1079.8942</v>
      </c>
      <c r="T264" s="756">
        <v>792</v>
      </c>
      <c r="U264" s="756">
        <v>0</v>
      </c>
      <c r="V264" s="756">
        <v>1505</v>
      </c>
      <c r="W264" s="756">
        <v>1641</v>
      </c>
      <c r="X264" s="756">
        <v>2121.71</v>
      </c>
      <c r="Y264" s="756"/>
      <c r="Z264" s="756"/>
      <c r="AA264" s="756">
        <v>44.662382176287458</v>
      </c>
      <c r="AB264" s="756">
        <v>54.392386396128444</v>
      </c>
      <c r="AC264" s="756"/>
      <c r="AD264" s="756"/>
      <c r="AE264" s="756"/>
      <c r="AF264" s="756"/>
      <c r="AG264" s="756"/>
      <c r="AH264" s="756"/>
      <c r="AI264" s="756"/>
      <c r="AJ264" s="756"/>
      <c r="AK264" s="756"/>
      <c r="AL264" s="756"/>
      <c r="AM264" s="756"/>
      <c r="AN264" s="756"/>
      <c r="AO264" s="756"/>
      <c r="AP264" s="756">
        <v>34.865238930690325</v>
      </c>
      <c r="AQ264" s="756"/>
      <c r="AR264" s="756">
        <v>35.319724443619258</v>
      </c>
      <c r="AS264" s="756"/>
      <c r="AT264" s="756">
        <v>2684.6878000000002</v>
      </c>
      <c r="AU264" s="756">
        <v>14247</v>
      </c>
      <c r="AV264" s="756"/>
      <c r="AW264" s="756">
        <v>202.50380000000001</v>
      </c>
      <c r="AX264" s="756">
        <v>0</v>
      </c>
      <c r="AY264" s="756"/>
      <c r="AZ264" s="756"/>
      <c r="BA264" s="756">
        <v>19408.113600000001</v>
      </c>
    </row>
    <row r="265" spans="1:53" hidden="1">
      <c r="A265" s="756" t="s">
        <v>1038</v>
      </c>
      <c r="B265" s="756" t="s">
        <v>1047</v>
      </c>
      <c r="C265" s="757">
        <v>2020</v>
      </c>
      <c r="D265" s="756" t="s">
        <v>1044</v>
      </c>
      <c r="E265" s="756" t="s">
        <v>1041</v>
      </c>
      <c r="F265" s="756" t="s">
        <v>1054</v>
      </c>
      <c r="G265" s="757">
        <v>6</v>
      </c>
      <c r="H265" s="756">
        <v>11.94</v>
      </c>
      <c r="I265" s="756" t="s">
        <v>29</v>
      </c>
      <c r="J265" s="756"/>
      <c r="K265" s="756"/>
      <c r="L265" s="756">
        <v>14.86961912924</v>
      </c>
      <c r="M265" s="756">
        <v>675.51513064432584</v>
      </c>
      <c r="N265" s="756">
        <v>811.5335144146045</v>
      </c>
      <c r="O265" s="756">
        <v>119619</v>
      </c>
      <c r="P265" s="756"/>
      <c r="Q265" s="756"/>
      <c r="R265" s="756"/>
      <c r="S265" s="756">
        <v>1079.8942</v>
      </c>
      <c r="T265" s="756">
        <v>792</v>
      </c>
      <c r="U265" s="756">
        <v>0</v>
      </c>
      <c r="V265" s="756">
        <v>1512</v>
      </c>
      <c r="W265" s="756">
        <v>1648</v>
      </c>
      <c r="X265" s="756">
        <v>2130.2779999999998</v>
      </c>
      <c r="Y265" s="756"/>
      <c r="Z265" s="756"/>
      <c r="AA265" s="756">
        <v>45.429240522909808</v>
      </c>
      <c r="AB265" s="756">
        <v>54.576647577942801</v>
      </c>
      <c r="AC265" s="756"/>
      <c r="AD265" s="756"/>
      <c r="AE265" s="756"/>
      <c r="AF265" s="756"/>
      <c r="AG265" s="756"/>
      <c r="AH265" s="756"/>
      <c r="AI265" s="756"/>
      <c r="AJ265" s="756"/>
      <c r="AK265" s="756"/>
      <c r="AL265" s="756"/>
      <c r="AM265" s="756"/>
      <c r="AN265" s="756"/>
      <c r="AO265" s="756"/>
      <c r="AP265" s="756">
        <v>35.205627148104668</v>
      </c>
      <c r="AQ265" s="756"/>
      <c r="AR265" s="756">
        <v>35.614498428843504</v>
      </c>
      <c r="AS265" s="756"/>
      <c r="AT265" s="756">
        <v>2684.6878000000002</v>
      </c>
      <c r="AU265" s="756">
        <v>14247</v>
      </c>
      <c r="AV265" s="756"/>
      <c r="AW265" s="756">
        <v>202.50380000000001</v>
      </c>
      <c r="AX265" s="756">
        <v>0</v>
      </c>
      <c r="AY265" s="756"/>
      <c r="AZ265" s="756"/>
      <c r="BA265" s="756">
        <v>19470.355899999999</v>
      </c>
    </row>
    <row r="266" spans="1:53" hidden="1">
      <c r="A266" s="756" t="s">
        <v>1038</v>
      </c>
      <c r="B266" s="756" t="s">
        <v>1047</v>
      </c>
      <c r="C266" s="757">
        <v>2020</v>
      </c>
      <c r="D266" s="756" t="s">
        <v>1044</v>
      </c>
      <c r="E266" s="756" t="s">
        <v>1042</v>
      </c>
      <c r="F266" s="756" t="s">
        <v>1048</v>
      </c>
      <c r="G266" s="757">
        <v>5</v>
      </c>
      <c r="H266" s="756">
        <v>10.39</v>
      </c>
      <c r="I266" s="756" t="s">
        <v>29</v>
      </c>
      <c r="J266" s="756"/>
      <c r="K266" s="756"/>
      <c r="L266" s="756">
        <v>14.86961912924</v>
      </c>
      <c r="M266" s="756">
        <v>538.62279824810366</v>
      </c>
      <c r="N266" s="756">
        <v>682.1287866021886</v>
      </c>
      <c r="O266" s="756">
        <v>112864</v>
      </c>
      <c r="P266" s="756"/>
      <c r="Q266" s="756"/>
      <c r="R266" s="756"/>
      <c r="S266" s="756">
        <v>1079.8942</v>
      </c>
      <c r="T266" s="756">
        <v>792</v>
      </c>
      <c r="U266" s="756">
        <v>0</v>
      </c>
      <c r="V266" s="756">
        <v>1623</v>
      </c>
      <c r="W266" s="756">
        <v>1759</v>
      </c>
      <c r="X266" s="756">
        <v>2266.1419999999998</v>
      </c>
      <c r="Y266" s="756"/>
      <c r="Z266" s="756"/>
      <c r="AA266" s="756">
        <v>36.223059325697669</v>
      </c>
      <c r="AB266" s="756">
        <v>45.874017188325048</v>
      </c>
      <c r="AC266" s="756"/>
      <c r="AD266" s="756"/>
      <c r="AE266" s="756"/>
      <c r="AF266" s="756"/>
      <c r="AG266" s="756"/>
      <c r="AH266" s="756"/>
      <c r="AI266" s="756"/>
      <c r="AJ266" s="756"/>
      <c r="AK266" s="756"/>
      <c r="AL266" s="756"/>
      <c r="AM266" s="756"/>
      <c r="AN266" s="756"/>
      <c r="AO266" s="756"/>
      <c r="AP266" s="756">
        <v>29.412653185293077</v>
      </c>
      <c r="AQ266" s="756"/>
      <c r="AR266" s="756">
        <v>29.909658228044087</v>
      </c>
      <c r="AS266" s="756"/>
      <c r="AT266" s="756">
        <v>2657.7972</v>
      </c>
      <c r="AU266" s="756">
        <v>15555</v>
      </c>
      <c r="AV266" s="756"/>
      <c r="AW266" s="756">
        <v>202.50380000000001</v>
      </c>
      <c r="AX266" s="756">
        <v>0</v>
      </c>
      <c r="AY266" s="756"/>
      <c r="AZ266" s="756"/>
      <c r="BA266" s="756">
        <v>21320.035899999999</v>
      </c>
    </row>
    <row r="267" spans="1:53" hidden="1">
      <c r="A267" s="756" t="s">
        <v>1038</v>
      </c>
      <c r="B267" s="756" t="s">
        <v>1047</v>
      </c>
      <c r="C267" s="757">
        <v>2020</v>
      </c>
      <c r="D267" s="756" t="s">
        <v>1044</v>
      </c>
      <c r="E267" s="756" t="s">
        <v>1042</v>
      </c>
      <c r="F267" s="756" t="s">
        <v>1048</v>
      </c>
      <c r="G267" s="757">
        <v>6</v>
      </c>
      <c r="H267" s="756">
        <v>10.07</v>
      </c>
      <c r="I267" s="756" t="s">
        <v>29</v>
      </c>
      <c r="J267" s="756"/>
      <c r="K267" s="756"/>
      <c r="L267" s="756">
        <v>14.86961912924</v>
      </c>
      <c r="M267" s="756">
        <v>584.82520532130457</v>
      </c>
      <c r="N267" s="756">
        <v>705.26438547024964</v>
      </c>
      <c r="O267" s="756">
        <v>112864</v>
      </c>
      <c r="P267" s="756"/>
      <c r="Q267" s="756"/>
      <c r="R267" s="756"/>
      <c r="S267" s="756">
        <v>1079.8942</v>
      </c>
      <c r="T267" s="756">
        <v>792</v>
      </c>
      <c r="U267" s="756">
        <v>0</v>
      </c>
      <c r="V267" s="756">
        <v>1615</v>
      </c>
      <c r="W267" s="756">
        <v>1751</v>
      </c>
      <c r="X267" s="756">
        <v>2256.35</v>
      </c>
      <c r="Y267" s="756"/>
      <c r="Z267" s="756"/>
      <c r="AA267" s="756">
        <v>39.330229200136749</v>
      </c>
      <c r="AB267" s="756">
        <v>47.429915254762427</v>
      </c>
      <c r="AC267" s="756"/>
      <c r="AD267" s="756"/>
      <c r="AE267" s="756"/>
      <c r="AF267" s="756"/>
      <c r="AG267" s="756"/>
      <c r="AH267" s="756"/>
      <c r="AI267" s="756"/>
      <c r="AJ267" s="756"/>
      <c r="AK267" s="756"/>
      <c r="AL267" s="756"/>
      <c r="AM267" s="756"/>
      <c r="AN267" s="756"/>
      <c r="AO267" s="756"/>
      <c r="AP267" s="756">
        <v>31.064753871176531</v>
      </c>
      <c r="AQ267" s="756"/>
      <c r="AR267" s="756">
        <v>31.42835206205093</v>
      </c>
      <c r="AS267" s="756"/>
      <c r="AT267" s="756">
        <v>2657.7972</v>
      </c>
      <c r="AU267" s="756">
        <v>15555</v>
      </c>
      <c r="AV267" s="756"/>
      <c r="AW267" s="756">
        <v>202.50380000000001</v>
      </c>
      <c r="AX267" s="756">
        <v>0</v>
      </c>
      <c r="AY267" s="756"/>
      <c r="AZ267" s="756"/>
      <c r="BA267" s="756">
        <v>21441.287100000001</v>
      </c>
    </row>
    <row r="268" spans="1:53" hidden="1">
      <c r="A268" s="756" t="s">
        <v>1038</v>
      </c>
      <c r="B268" s="756" t="s">
        <v>1047</v>
      </c>
      <c r="C268" s="757">
        <v>2020</v>
      </c>
      <c r="D268" s="756" t="s">
        <v>1044</v>
      </c>
      <c r="E268" s="756" t="s">
        <v>1042</v>
      </c>
      <c r="F268" s="756" t="s">
        <v>1048</v>
      </c>
      <c r="G268" s="757">
        <v>8</v>
      </c>
      <c r="H268" s="756">
        <v>9.77</v>
      </c>
      <c r="I268" s="756" t="s">
        <v>29</v>
      </c>
      <c r="J268" s="756"/>
      <c r="K268" s="756"/>
      <c r="L268" s="756">
        <v>14.86961912924</v>
      </c>
      <c r="M268" s="756">
        <v>617.17789666914803</v>
      </c>
      <c r="N268" s="756">
        <v>737.21036621294229</v>
      </c>
      <c r="O268" s="756">
        <v>112864</v>
      </c>
      <c r="P268" s="756"/>
      <c r="Q268" s="756"/>
      <c r="R268" s="756"/>
      <c r="S268" s="756">
        <v>1079.8942</v>
      </c>
      <c r="T268" s="756">
        <v>792</v>
      </c>
      <c r="U268" s="756">
        <v>0</v>
      </c>
      <c r="V268" s="756">
        <v>1632</v>
      </c>
      <c r="W268" s="756">
        <v>1768</v>
      </c>
      <c r="X268" s="756">
        <v>2277.1579999999999</v>
      </c>
      <c r="Y268" s="756"/>
      <c r="Z268" s="756"/>
      <c r="AA268" s="756">
        <v>41.50598830623219</v>
      </c>
      <c r="AB268" s="756">
        <v>49.578322562109868</v>
      </c>
      <c r="AC268" s="756"/>
      <c r="AD268" s="756"/>
      <c r="AE268" s="756"/>
      <c r="AF268" s="756"/>
      <c r="AG268" s="756"/>
      <c r="AH268" s="756"/>
      <c r="AI268" s="756"/>
      <c r="AJ268" s="756"/>
      <c r="AK268" s="756"/>
      <c r="AL268" s="756"/>
      <c r="AM268" s="756"/>
      <c r="AN268" s="756"/>
      <c r="AO268" s="756"/>
      <c r="AP268" s="756">
        <v>32.458899443102496</v>
      </c>
      <c r="AQ268" s="756"/>
      <c r="AR268" s="756">
        <v>32.809051299998302</v>
      </c>
      <c r="AS268" s="756"/>
      <c r="AT268" s="756">
        <v>2657.7972</v>
      </c>
      <c r="AU268" s="756">
        <v>15555</v>
      </c>
      <c r="AV268" s="756"/>
      <c r="AW268" s="756">
        <v>202.50380000000001</v>
      </c>
      <c r="AX268" s="756">
        <v>0</v>
      </c>
      <c r="AY268" s="756"/>
      <c r="AZ268" s="756"/>
      <c r="BA268" s="756">
        <v>21683.7896</v>
      </c>
    </row>
    <row r="269" spans="1:53" hidden="1">
      <c r="A269" s="756" t="s">
        <v>1038</v>
      </c>
      <c r="B269" s="756" t="s">
        <v>1047</v>
      </c>
      <c r="C269" s="757">
        <v>2020</v>
      </c>
      <c r="D269" s="756" t="s">
        <v>1044</v>
      </c>
      <c r="E269" s="756" t="s">
        <v>1042</v>
      </c>
      <c r="F269" s="756" t="s">
        <v>1049</v>
      </c>
      <c r="G269" s="757">
        <v>6</v>
      </c>
      <c r="H269" s="756">
        <v>9.6</v>
      </c>
      <c r="I269" s="756" t="s">
        <v>29</v>
      </c>
      <c r="J269" s="756"/>
      <c r="K269" s="756"/>
      <c r="L269" s="756">
        <v>14.86961912924</v>
      </c>
      <c r="M269" s="756">
        <v>620.19845026493272</v>
      </c>
      <c r="N269" s="756">
        <v>747.33913256924393</v>
      </c>
      <c r="O269" s="756">
        <v>112864</v>
      </c>
      <c r="P269" s="756"/>
      <c r="Q269" s="756"/>
      <c r="R269" s="756"/>
      <c r="S269" s="756">
        <v>1079.8942</v>
      </c>
      <c r="T269" s="756">
        <v>792</v>
      </c>
      <c r="U269" s="756">
        <v>0</v>
      </c>
      <c r="V269" s="756">
        <v>1615</v>
      </c>
      <c r="W269" s="756">
        <v>1751</v>
      </c>
      <c r="X269" s="756">
        <v>2256.35</v>
      </c>
      <c r="Y269" s="756"/>
      <c r="Z269" s="756"/>
      <c r="AA269" s="756">
        <v>41.709124327307485</v>
      </c>
      <c r="AB269" s="756">
        <v>50.259494814405521</v>
      </c>
      <c r="AC269" s="756"/>
      <c r="AD269" s="756"/>
      <c r="AE269" s="756"/>
      <c r="AF269" s="756"/>
      <c r="AG269" s="756"/>
      <c r="AH269" s="756"/>
      <c r="AI269" s="756"/>
      <c r="AJ269" s="756"/>
      <c r="AK269" s="756"/>
      <c r="AL269" s="756"/>
      <c r="AM269" s="756"/>
      <c r="AN269" s="756"/>
      <c r="AO269" s="756"/>
      <c r="AP269" s="756">
        <v>32.707444591847526</v>
      </c>
      <c r="AQ269" s="756"/>
      <c r="AR269" s="756">
        <v>33.091597573056113</v>
      </c>
      <c r="AS269" s="756"/>
      <c r="AT269" s="756">
        <v>2657.7972</v>
      </c>
      <c r="AU269" s="756">
        <v>15555</v>
      </c>
      <c r="AV269" s="756"/>
      <c r="AW269" s="756">
        <v>202.50380000000001</v>
      </c>
      <c r="AX269" s="756">
        <v>0</v>
      </c>
      <c r="AY269" s="756"/>
      <c r="AZ269" s="756"/>
      <c r="BA269" s="756">
        <v>21441.287100000001</v>
      </c>
    </row>
    <row r="270" spans="1:53" hidden="1">
      <c r="A270" s="756" t="s">
        <v>1038</v>
      </c>
      <c r="B270" s="756" t="s">
        <v>1047</v>
      </c>
      <c r="C270" s="757">
        <v>2020</v>
      </c>
      <c r="D270" s="756" t="s">
        <v>1044</v>
      </c>
      <c r="E270" s="756" t="s">
        <v>1042</v>
      </c>
      <c r="F270" s="756" t="s">
        <v>1049</v>
      </c>
      <c r="G270" s="757">
        <v>7</v>
      </c>
      <c r="H270" s="756">
        <v>9.92</v>
      </c>
      <c r="I270" s="756" t="s">
        <v>29</v>
      </c>
      <c r="J270" s="756"/>
      <c r="K270" s="756"/>
      <c r="L270" s="756">
        <v>14.86961912924</v>
      </c>
      <c r="M270" s="756">
        <v>594.09348084387523</v>
      </c>
      <c r="N270" s="756">
        <v>718.25590726441362</v>
      </c>
      <c r="O270" s="756">
        <v>112864</v>
      </c>
      <c r="P270" s="756"/>
      <c r="Q270" s="756"/>
      <c r="R270" s="756"/>
      <c r="S270" s="756">
        <v>1079.8942</v>
      </c>
      <c r="T270" s="756">
        <v>792</v>
      </c>
      <c r="U270" s="756">
        <v>0</v>
      </c>
      <c r="V270" s="756">
        <v>1623</v>
      </c>
      <c r="W270" s="756">
        <v>1759</v>
      </c>
      <c r="X270" s="756">
        <v>2266.1419999999998</v>
      </c>
      <c r="Y270" s="756"/>
      <c r="Z270" s="756"/>
      <c r="AA270" s="756">
        <v>39.953532363673368</v>
      </c>
      <c r="AB270" s="756">
        <v>48.303611403926041</v>
      </c>
      <c r="AC270" s="756"/>
      <c r="AD270" s="756"/>
      <c r="AE270" s="756"/>
      <c r="AF270" s="756"/>
      <c r="AG270" s="756"/>
      <c r="AH270" s="756"/>
      <c r="AI270" s="756"/>
      <c r="AJ270" s="756"/>
      <c r="AK270" s="756"/>
      <c r="AL270" s="756"/>
      <c r="AM270" s="756"/>
      <c r="AN270" s="756"/>
      <c r="AO270" s="756"/>
      <c r="AP270" s="756">
        <v>31.530240360970943</v>
      </c>
      <c r="AQ270" s="756"/>
      <c r="AR270" s="756">
        <v>31.90897487514064</v>
      </c>
      <c r="AS270" s="756"/>
      <c r="AT270" s="756">
        <v>2657.7972</v>
      </c>
      <c r="AU270" s="756">
        <v>15555</v>
      </c>
      <c r="AV270" s="756"/>
      <c r="AW270" s="756">
        <v>202.50380000000001</v>
      </c>
      <c r="AX270" s="756">
        <v>0</v>
      </c>
      <c r="AY270" s="756"/>
      <c r="AZ270" s="756"/>
      <c r="BA270" s="756">
        <v>21562.5383</v>
      </c>
    </row>
    <row r="271" spans="1:53" hidden="1">
      <c r="A271" s="756" t="s">
        <v>1038</v>
      </c>
      <c r="B271" s="756" t="s">
        <v>1047</v>
      </c>
      <c r="C271" s="757">
        <v>2020</v>
      </c>
      <c r="D271" s="756" t="s">
        <v>1044</v>
      </c>
      <c r="E271" s="756" t="s">
        <v>1042</v>
      </c>
      <c r="F271" s="756" t="s">
        <v>1049</v>
      </c>
      <c r="G271" s="757">
        <v>8</v>
      </c>
      <c r="H271" s="756">
        <v>9.5399999999999991</v>
      </c>
      <c r="I271" s="756" t="s">
        <v>29</v>
      </c>
      <c r="J271" s="756"/>
      <c r="K271" s="756"/>
      <c r="L271" s="756">
        <v>14.86961912924</v>
      </c>
      <c r="M271" s="756">
        <v>627.50904074924415</v>
      </c>
      <c r="N271" s="756">
        <v>745.4277792890158</v>
      </c>
      <c r="O271" s="756">
        <v>112864</v>
      </c>
      <c r="P271" s="756"/>
      <c r="Q271" s="756"/>
      <c r="R271" s="756"/>
      <c r="S271" s="756">
        <v>1079.8942</v>
      </c>
      <c r="T271" s="756">
        <v>792</v>
      </c>
      <c r="U271" s="756">
        <v>0</v>
      </c>
      <c r="V271" s="756">
        <v>1632</v>
      </c>
      <c r="W271" s="756">
        <v>1768</v>
      </c>
      <c r="X271" s="756">
        <v>2277.1579999999999</v>
      </c>
      <c r="Y271" s="756"/>
      <c r="Z271" s="756"/>
      <c r="AA271" s="756">
        <v>42.200770714501651</v>
      </c>
      <c r="AB271" s="756">
        <v>50.130953906951802</v>
      </c>
      <c r="AC271" s="756"/>
      <c r="AD271" s="756"/>
      <c r="AE271" s="756"/>
      <c r="AF271" s="756"/>
      <c r="AG271" s="756"/>
      <c r="AH271" s="756"/>
      <c r="AI271" s="756"/>
      <c r="AJ271" s="756"/>
      <c r="AK271" s="756"/>
      <c r="AL271" s="756"/>
      <c r="AM271" s="756"/>
      <c r="AN271" s="756"/>
      <c r="AO271" s="756"/>
      <c r="AP271" s="756">
        <v>32.867084449987424</v>
      </c>
      <c r="AQ271" s="756"/>
      <c r="AR271" s="756">
        <v>33.20333262719457</v>
      </c>
      <c r="AS271" s="756"/>
      <c r="AT271" s="756">
        <v>2657.7972</v>
      </c>
      <c r="AU271" s="756">
        <v>15555</v>
      </c>
      <c r="AV271" s="756"/>
      <c r="AW271" s="756">
        <v>202.50380000000001</v>
      </c>
      <c r="AX271" s="756">
        <v>0</v>
      </c>
      <c r="AY271" s="756"/>
      <c r="AZ271" s="756"/>
      <c r="BA271" s="756">
        <v>21683.7896</v>
      </c>
    </row>
    <row r="272" spans="1:53" hidden="1">
      <c r="A272" s="756" t="s">
        <v>1038</v>
      </c>
      <c r="B272" s="756" t="s">
        <v>1047</v>
      </c>
      <c r="C272" s="757">
        <v>2020</v>
      </c>
      <c r="D272" s="756" t="s">
        <v>1044</v>
      </c>
      <c r="E272" s="756" t="s">
        <v>1042</v>
      </c>
      <c r="F272" s="756" t="s">
        <v>1049</v>
      </c>
      <c r="G272" s="757">
        <v>9</v>
      </c>
      <c r="H272" s="756">
        <v>9.89</v>
      </c>
      <c r="I272" s="756" t="s">
        <v>29</v>
      </c>
      <c r="J272" s="756"/>
      <c r="K272" s="756"/>
      <c r="L272" s="756">
        <v>14.86961912924</v>
      </c>
      <c r="M272" s="756">
        <v>615.42945582939979</v>
      </c>
      <c r="N272" s="756">
        <v>738.6895202382492</v>
      </c>
      <c r="O272" s="756">
        <v>112864</v>
      </c>
      <c r="P272" s="756"/>
      <c r="Q272" s="756"/>
      <c r="R272" s="756"/>
      <c r="S272" s="756">
        <v>1079.8942</v>
      </c>
      <c r="T272" s="756">
        <v>792</v>
      </c>
      <c r="U272" s="756">
        <v>0</v>
      </c>
      <c r="V272" s="756">
        <v>1642</v>
      </c>
      <c r="W272" s="756">
        <v>1778</v>
      </c>
      <c r="X272" s="756">
        <v>2289.3980000000001</v>
      </c>
      <c r="Y272" s="756"/>
      <c r="Z272" s="756"/>
      <c r="AA272" s="756">
        <v>41.38840346490786</v>
      </c>
      <c r="AB272" s="756">
        <v>49.677797527122131</v>
      </c>
      <c r="AC272" s="756"/>
      <c r="AD272" s="756"/>
      <c r="AE272" s="756"/>
      <c r="AF272" s="756"/>
      <c r="AG272" s="756"/>
      <c r="AH272" s="756"/>
      <c r="AI272" s="756"/>
      <c r="AJ272" s="756"/>
      <c r="AK272" s="756"/>
      <c r="AL272" s="756"/>
      <c r="AM272" s="756"/>
      <c r="AN272" s="756"/>
      <c r="AO272" s="756"/>
      <c r="AP272" s="756">
        <v>32.437687583844941</v>
      </c>
      <c r="AQ272" s="756"/>
      <c r="AR272" s="756">
        <v>32.804376471663744</v>
      </c>
      <c r="AS272" s="756"/>
      <c r="AT272" s="756">
        <v>2657.7972</v>
      </c>
      <c r="AU272" s="756">
        <v>15555</v>
      </c>
      <c r="AV272" s="756"/>
      <c r="AW272" s="756">
        <v>202.50380000000001</v>
      </c>
      <c r="AX272" s="756">
        <v>0</v>
      </c>
      <c r="AY272" s="756"/>
      <c r="AZ272" s="756"/>
      <c r="BA272" s="756">
        <v>21805.040799999999</v>
      </c>
    </row>
    <row r="273" spans="1:53" hidden="1">
      <c r="A273" s="756" t="s">
        <v>1038</v>
      </c>
      <c r="B273" s="756" t="s">
        <v>1047</v>
      </c>
      <c r="C273" s="757">
        <v>2020</v>
      </c>
      <c r="D273" s="756" t="s">
        <v>1044</v>
      </c>
      <c r="E273" s="756" t="s">
        <v>1042</v>
      </c>
      <c r="F273" s="756" t="s">
        <v>1049</v>
      </c>
      <c r="G273" s="757">
        <v>10</v>
      </c>
      <c r="H273" s="756">
        <v>9.5399999999999991</v>
      </c>
      <c r="I273" s="756" t="s">
        <v>29</v>
      </c>
      <c r="J273" s="756"/>
      <c r="K273" s="756"/>
      <c r="L273" s="756">
        <v>14.86961912924</v>
      </c>
      <c r="M273" s="756">
        <v>632.44496409244903</v>
      </c>
      <c r="N273" s="756">
        <v>752.40338612973267</v>
      </c>
      <c r="O273" s="756">
        <v>112864</v>
      </c>
      <c r="P273" s="756"/>
      <c r="Q273" s="756"/>
      <c r="R273" s="756"/>
      <c r="S273" s="756">
        <v>1079.8942</v>
      </c>
      <c r="T273" s="756">
        <v>792</v>
      </c>
      <c r="U273" s="756">
        <v>0</v>
      </c>
      <c r="V273" s="756">
        <v>1607</v>
      </c>
      <c r="W273" s="756">
        <v>1743</v>
      </c>
      <c r="X273" s="756">
        <v>2246.558</v>
      </c>
      <c r="Y273" s="756"/>
      <c r="Z273" s="756"/>
      <c r="AA273" s="756">
        <v>42.532717755491269</v>
      </c>
      <c r="AB273" s="756">
        <v>50.600072223602858</v>
      </c>
      <c r="AC273" s="756"/>
      <c r="AD273" s="756"/>
      <c r="AE273" s="756"/>
      <c r="AF273" s="756"/>
      <c r="AG273" s="756"/>
      <c r="AH273" s="756"/>
      <c r="AI273" s="756"/>
      <c r="AJ273" s="756"/>
      <c r="AK273" s="756"/>
      <c r="AL273" s="756"/>
      <c r="AM273" s="756"/>
      <c r="AN273" s="756"/>
      <c r="AO273" s="756"/>
      <c r="AP273" s="756">
        <v>33.112752112178228</v>
      </c>
      <c r="AQ273" s="756"/>
      <c r="AR273" s="756">
        <v>33.457410270888502</v>
      </c>
      <c r="AS273" s="756"/>
      <c r="AT273" s="756">
        <v>2657.7972</v>
      </c>
      <c r="AU273" s="756">
        <v>15555</v>
      </c>
      <c r="AV273" s="756"/>
      <c r="AW273" s="756">
        <v>202.50380000000001</v>
      </c>
      <c r="AX273" s="756">
        <v>0</v>
      </c>
      <c r="AY273" s="756"/>
      <c r="AZ273" s="756"/>
      <c r="BA273" s="756">
        <v>21683.7896</v>
      </c>
    </row>
    <row r="274" spans="1:53" hidden="1">
      <c r="A274" s="756" t="s">
        <v>1038</v>
      </c>
      <c r="B274" s="756" t="s">
        <v>1047</v>
      </c>
      <c r="C274" s="757">
        <v>2020</v>
      </c>
      <c r="D274" s="756" t="s">
        <v>1044</v>
      </c>
      <c r="E274" s="756" t="s">
        <v>1042</v>
      </c>
      <c r="F274" s="756" t="s">
        <v>1050</v>
      </c>
      <c r="G274" s="757">
        <v>8</v>
      </c>
      <c r="H274" s="756">
        <v>9.44</v>
      </c>
      <c r="I274" s="756" t="s">
        <v>29</v>
      </c>
      <c r="J274" s="756"/>
      <c r="K274" s="756"/>
      <c r="L274" s="756">
        <v>14.86961912924</v>
      </c>
      <c r="M274" s="756">
        <v>633.18919210385468</v>
      </c>
      <c r="N274" s="756">
        <v>752.95411087469847</v>
      </c>
      <c r="O274" s="756">
        <v>112864</v>
      </c>
      <c r="P274" s="756"/>
      <c r="Q274" s="756"/>
      <c r="R274" s="756"/>
      <c r="S274" s="756">
        <v>1079.8942</v>
      </c>
      <c r="T274" s="756">
        <v>792</v>
      </c>
      <c r="U274" s="756">
        <v>0</v>
      </c>
      <c r="V274" s="756">
        <v>1632</v>
      </c>
      <c r="W274" s="756">
        <v>1768</v>
      </c>
      <c r="X274" s="756">
        <v>2277.1579999999999</v>
      </c>
      <c r="Y274" s="756"/>
      <c r="Z274" s="756"/>
      <c r="AA274" s="756">
        <v>42.582768023501977</v>
      </c>
      <c r="AB274" s="756">
        <v>50.63710915403712</v>
      </c>
      <c r="AC274" s="756"/>
      <c r="AD274" s="756"/>
      <c r="AE274" s="756"/>
      <c r="AF274" s="756"/>
      <c r="AG274" s="756"/>
      <c r="AH274" s="756"/>
      <c r="AI274" s="756"/>
      <c r="AJ274" s="756"/>
      <c r="AK274" s="756"/>
      <c r="AL274" s="756"/>
      <c r="AM274" s="756"/>
      <c r="AN274" s="756"/>
      <c r="AO274" s="756"/>
      <c r="AP274" s="756">
        <v>33.141342238946152</v>
      </c>
      <c r="AQ274" s="756"/>
      <c r="AR274" s="756">
        <v>33.484803051382464</v>
      </c>
      <c r="AS274" s="756"/>
      <c r="AT274" s="756">
        <v>2657.7972</v>
      </c>
      <c r="AU274" s="756">
        <v>15555</v>
      </c>
      <c r="AV274" s="756"/>
      <c r="AW274" s="756">
        <v>202.50380000000001</v>
      </c>
      <c r="AX274" s="756">
        <v>0</v>
      </c>
      <c r="AY274" s="756"/>
      <c r="AZ274" s="756"/>
      <c r="BA274" s="756">
        <v>21683.7896</v>
      </c>
    </row>
    <row r="275" spans="1:53" hidden="1">
      <c r="A275" s="756" t="s">
        <v>1038</v>
      </c>
      <c r="B275" s="756" t="s">
        <v>1047</v>
      </c>
      <c r="C275" s="757">
        <v>2020</v>
      </c>
      <c r="D275" s="756" t="s">
        <v>1044</v>
      </c>
      <c r="E275" s="756" t="s">
        <v>1042</v>
      </c>
      <c r="F275" s="756" t="s">
        <v>1050</v>
      </c>
      <c r="G275" s="757">
        <v>10</v>
      </c>
      <c r="H275" s="756">
        <v>9.43</v>
      </c>
      <c r="I275" s="756" t="s">
        <v>29</v>
      </c>
      <c r="J275" s="756"/>
      <c r="K275" s="756"/>
      <c r="L275" s="756">
        <v>14.86961912924</v>
      </c>
      <c r="M275" s="756">
        <v>638.43658441926539</v>
      </c>
      <c r="N275" s="756">
        <v>759.60975163410251</v>
      </c>
      <c r="O275" s="756">
        <v>112864</v>
      </c>
      <c r="P275" s="756"/>
      <c r="Q275" s="756"/>
      <c r="R275" s="756"/>
      <c r="S275" s="756">
        <v>1079.8942</v>
      </c>
      <c r="T275" s="756">
        <v>792</v>
      </c>
      <c r="U275" s="756">
        <v>0</v>
      </c>
      <c r="V275" s="756">
        <v>1607</v>
      </c>
      <c r="W275" s="756">
        <v>1743</v>
      </c>
      <c r="X275" s="756">
        <v>2246.558</v>
      </c>
      <c r="Y275" s="756"/>
      <c r="Z275" s="756"/>
      <c r="AA275" s="756">
        <v>42.935661743865403</v>
      </c>
      <c r="AB275" s="756">
        <v>51.084709350060336</v>
      </c>
      <c r="AC275" s="756"/>
      <c r="AD275" s="756"/>
      <c r="AE275" s="756"/>
      <c r="AF275" s="756"/>
      <c r="AG275" s="756"/>
      <c r="AH275" s="756"/>
      <c r="AI275" s="756"/>
      <c r="AJ275" s="756"/>
      <c r="AK275" s="756"/>
      <c r="AL275" s="756"/>
      <c r="AM275" s="756"/>
      <c r="AN275" s="756"/>
      <c r="AO275" s="756"/>
      <c r="AP275" s="756">
        <v>33.389157588041705</v>
      </c>
      <c r="AQ275" s="756"/>
      <c r="AR275" s="756">
        <v>33.737811324661642</v>
      </c>
      <c r="AS275" s="756"/>
      <c r="AT275" s="756">
        <v>2657.7972</v>
      </c>
      <c r="AU275" s="756">
        <v>15555</v>
      </c>
      <c r="AV275" s="756"/>
      <c r="AW275" s="756">
        <v>202.50380000000001</v>
      </c>
      <c r="AX275" s="756">
        <v>0</v>
      </c>
      <c r="AY275" s="756"/>
      <c r="AZ275" s="756"/>
      <c r="BA275" s="756">
        <v>21683.7896</v>
      </c>
    </row>
    <row r="276" spans="1:53" hidden="1">
      <c r="A276" s="756" t="s">
        <v>1038</v>
      </c>
      <c r="B276" s="756" t="s">
        <v>1047</v>
      </c>
      <c r="C276" s="757">
        <v>2020</v>
      </c>
      <c r="D276" s="756" t="s">
        <v>1044</v>
      </c>
      <c r="E276" s="756" t="s">
        <v>1042</v>
      </c>
      <c r="F276" s="756" t="s">
        <v>1051</v>
      </c>
      <c r="G276" s="757"/>
      <c r="H276" s="756">
        <v>9.6300000000000008</v>
      </c>
      <c r="I276" s="756" t="s">
        <v>29</v>
      </c>
      <c r="J276" s="756"/>
      <c r="K276" s="756"/>
      <c r="L276" s="756">
        <v>14.86961912924</v>
      </c>
      <c r="M276" s="756">
        <v>594.44688553530295</v>
      </c>
      <c r="N276" s="756">
        <v>748.31449975910095</v>
      </c>
      <c r="O276" s="756">
        <v>112864</v>
      </c>
      <c r="P276" s="756"/>
      <c r="Q276" s="756"/>
      <c r="R276" s="756"/>
      <c r="S276" s="756">
        <v>1079.8942</v>
      </c>
      <c r="T276" s="756">
        <v>792</v>
      </c>
      <c r="U276" s="756">
        <v>0</v>
      </c>
      <c r="V276" s="756">
        <v>1606</v>
      </c>
      <c r="W276" s="756">
        <v>1742</v>
      </c>
      <c r="X276" s="756">
        <v>2245.3339999999998</v>
      </c>
      <c r="Y276" s="756"/>
      <c r="Z276" s="756"/>
      <c r="AA276" s="756">
        <v>39.977299272807564</v>
      </c>
      <c r="AB276" s="756">
        <v>50.325089482320514</v>
      </c>
      <c r="AC276" s="756"/>
      <c r="AD276" s="756"/>
      <c r="AE276" s="756"/>
      <c r="AF276" s="756"/>
      <c r="AG276" s="756"/>
      <c r="AH276" s="756"/>
      <c r="AI276" s="756"/>
      <c r="AJ276" s="756"/>
      <c r="AK276" s="756"/>
      <c r="AL276" s="756"/>
      <c r="AM276" s="756"/>
      <c r="AN276" s="756"/>
      <c r="AO276" s="756"/>
      <c r="AP276" s="756">
        <v>32.029033105244402</v>
      </c>
      <c r="AQ276" s="756"/>
      <c r="AR276" s="756">
        <v>32.554067595102453</v>
      </c>
      <c r="AS276" s="756"/>
      <c r="AT276" s="756">
        <v>2657.7972</v>
      </c>
      <c r="AU276" s="756">
        <v>15555</v>
      </c>
      <c r="AV276" s="756"/>
      <c r="AW276" s="756">
        <v>202.50380000000001</v>
      </c>
      <c r="AX276" s="756">
        <v>0</v>
      </c>
      <c r="AY276" s="756"/>
      <c r="AZ276" s="756"/>
      <c r="BA276" s="756">
        <v>21264.6633</v>
      </c>
    </row>
    <row r="277" spans="1:53" hidden="1">
      <c r="A277" s="756" t="s">
        <v>1038</v>
      </c>
      <c r="B277" s="756" t="s">
        <v>1047</v>
      </c>
      <c r="C277" s="757">
        <v>2020</v>
      </c>
      <c r="D277" s="756" t="s">
        <v>1044</v>
      </c>
      <c r="E277" s="756" t="s">
        <v>1042</v>
      </c>
      <c r="F277" s="756" t="s">
        <v>1052</v>
      </c>
      <c r="G277" s="757"/>
      <c r="H277" s="756">
        <v>9.19</v>
      </c>
      <c r="I277" s="756" t="s">
        <v>29</v>
      </c>
      <c r="J277" s="756"/>
      <c r="K277" s="756"/>
      <c r="L277" s="756">
        <v>14.86961912924</v>
      </c>
      <c r="M277" s="756">
        <v>610.92526470289295</v>
      </c>
      <c r="N277" s="756">
        <v>768.92827252870381</v>
      </c>
      <c r="O277" s="756">
        <v>112864</v>
      </c>
      <c r="P277" s="756"/>
      <c r="Q277" s="756"/>
      <c r="R277" s="756"/>
      <c r="S277" s="756">
        <v>1079.8942</v>
      </c>
      <c r="T277" s="756">
        <v>792</v>
      </c>
      <c r="U277" s="756">
        <v>0</v>
      </c>
      <c r="V277" s="756">
        <v>1606</v>
      </c>
      <c r="W277" s="756">
        <v>1742</v>
      </c>
      <c r="X277" s="756">
        <v>2245.3339999999998</v>
      </c>
      <c r="Y277" s="756"/>
      <c r="Z277" s="756"/>
      <c r="AA277" s="756">
        <v>41.085490957452897</v>
      </c>
      <c r="AB277" s="756">
        <v>51.711391577939992</v>
      </c>
      <c r="AC277" s="756"/>
      <c r="AD277" s="756"/>
      <c r="AE277" s="756"/>
      <c r="AF277" s="756"/>
      <c r="AG277" s="756"/>
      <c r="AH277" s="756"/>
      <c r="AI277" s="756"/>
      <c r="AJ277" s="756"/>
      <c r="AK277" s="756"/>
      <c r="AL277" s="756"/>
      <c r="AM277" s="756"/>
      <c r="AN277" s="756"/>
      <c r="AO277" s="756"/>
      <c r="AP277" s="756">
        <v>32.807472297964516</v>
      </c>
      <c r="AQ277" s="756"/>
      <c r="AR277" s="756">
        <v>33.346125186566582</v>
      </c>
      <c r="AS277" s="756"/>
      <c r="AT277" s="756">
        <v>2657.7972</v>
      </c>
      <c r="AU277" s="756">
        <v>15555</v>
      </c>
      <c r="AV277" s="756"/>
      <c r="AW277" s="756">
        <v>202.50380000000001</v>
      </c>
      <c r="AX277" s="756">
        <v>0</v>
      </c>
      <c r="AY277" s="756"/>
      <c r="AZ277" s="756"/>
      <c r="BA277" s="756">
        <v>21264.6633</v>
      </c>
    </row>
    <row r="278" spans="1:53" hidden="1">
      <c r="A278" s="756" t="s">
        <v>1038</v>
      </c>
      <c r="B278" s="756" t="s">
        <v>1047</v>
      </c>
      <c r="C278" s="757">
        <v>2020</v>
      </c>
      <c r="D278" s="756" t="s">
        <v>1044</v>
      </c>
      <c r="E278" s="756" t="s">
        <v>1042</v>
      </c>
      <c r="F278" s="756" t="s">
        <v>1053</v>
      </c>
      <c r="G278" s="757">
        <v>6</v>
      </c>
      <c r="H278" s="756">
        <v>12.03</v>
      </c>
      <c r="I278" s="756" t="s">
        <v>29</v>
      </c>
      <c r="J278" s="756"/>
      <c r="K278" s="756"/>
      <c r="L278" s="756">
        <v>14.86961912924</v>
      </c>
      <c r="M278" s="756">
        <v>634.13056666196394</v>
      </c>
      <c r="N278" s="756">
        <v>746.43001908446161</v>
      </c>
      <c r="O278" s="756">
        <v>112864</v>
      </c>
      <c r="P278" s="756"/>
      <c r="Q278" s="756"/>
      <c r="R278" s="756"/>
      <c r="S278" s="756">
        <v>1079.8942</v>
      </c>
      <c r="T278" s="756">
        <v>792</v>
      </c>
      <c r="U278" s="756">
        <v>0</v>
      </c>
      <c r="V278" s="756">
        <v>1637</v>
      </c>
      <c r="W278" s="756">
        <v>1773</v>
      </c>
      <c r="X278" s="756">
        <v>2283.2779999999998</v>
      </c>
      <c r="Y278" s="756"/>
      <c r="Z278" s="756"/>
      <c r="AA278" s="756">
        <v>42.646076644260333</v>
      </c>
      <c r="AB278" s="756">
        <v>50.198355791326343</v>
      </c>
      <c r="AC278" s="756"/>
      <c r="AD278" s="756"/>
      <c r="AE278" s="756"/>
      <c r="AF278" s="756"/>
      <c r="AG278" s="756"/>
      <c r="AH278" s="756"/>
      <c r="AI278" s="756"/>
      <c r="AJ278" s="756"/>
      <c r="AK278" s="756"/>
      <c r="AL278" s="756"/>
      <c r="AM278" s="756"/>
      <c r="AN278" s="756"/>
      <c r="AO278" s="756"/>
      <c r="AP278" s="756">
        <v>33.055558685377626</v>
      </c>
      <c r="AQ278" s="756"/>
      <c r="AR278" s="756">
        <v>33.361952235321525</v>
      </c>
      <c r="AS278" s="756"/>
      <c r="AT278" s="756">
        <v>2657.7972</v>
      </c>
      <c r="AU278" s="756">
        <v>15555</v>
      </c>
      <c r="AV278" s="756"/>
      <c r="AW278" s="756">
        <v>202.50380000000001</v>
      </c>
      <c r="AX278" s="756">
        <v>0</v>
      </c>
      <c r="AY278" s="756"/>
      <c r="AZ278" s="756"/>
      <c r="BA278" s="756">
        <v>21741.426599999999</v>
      </c>
    </row>
    <row r="279" spans="1:53" hidden="1">
      <c r="A279" s="756" t="s">
        <v>1038</v>
      </c>
      <c r="B279" s="756" t="s">
        <v>1047</v>
      </c>
      <c r="C279" s="757">
        <v>2020</v>
      </c>
      <c r="D279" s="756" t="s">
        <v>1044</v>
      </c>
      <c r="E279" s="756" t="s">
        <v>1042</v>
      </c>
      <c r="F279" s="756" t="s">
        <v>1053</v>
      </c>
      <c r="G279" s="757">
        <v>8</v>
      </c>
      <c r="H279" s="756">
        <v>11.73</v>
      </c>
      <c r="I279" s="756" t="s">
        <v>29</v>
      </c>
      <c r="J279" s="756"/>
      <c r="K279" s="756"/>
      <c r="L279" s="756">
        <v>14.86961912924</v>
      </c>
      <c r="M279" s="756">
        <v>640.34184189382324</v>
      </c>
      <c r="N279" s="756">
        <v>743.74753124315532</v>
      </c>
      <c r="O279" s="756">
        <v>112864</v>
      </c>
      <c r="P279" s="756"/>
      <c r="Q279" s="756"/>
      <c r="R279" s="756"/>
      <c r="S279" s="756">
        <v>1079.8942</v>
      </c>
      <c r="T279" s="756">
        <v>792</v>
      </c>
      <c r="U279" s="756">
        <v>0</v>
      </c>
      <c r="V279" s="756">
        <v>1647</v>
      </c>
      <c r="W279" s="756">
        <v>1783</v>
      </c>
      <c r="X279" s="756">
        <v>2295.518</v>
      </c>
      <c r="Y279" s="756"/>
      <c r="Z279" s="756"/>
      <c r="AA279" s="756">
        <v>43.063792700735604</v>
      </c>
      <c r="AB279" s="756">
        <v>50.017955116620136</v>
      </c>
      <c r="AC279" s="756"/>
      <c r="AD279" s="756"/>
      <c r="AE279" s="756"/>
      <c r="AF279" s="756"/>
      <c r="AG279" s="756"/>
      <c r="AH279" s="756"/>
      <c r="AI279" s="756"/>
      <c r="AJ279" s="756"/>
      <c r="AK279" s="756"/>
      <c r="AL279" s="756"/>
      <c r="AM279" s="756"/>
      <c r="AN279" s="756"/>
      <c r="AO279" s="756"/>
      <c r="AP279" s="756">
        <v>33.168788385870968</v>
      </c>
      <c r="AQ279" s="756"/>
      <c r="AR279" s="756">
        <v>33.429367728493901</v>
      </c>
      <c r="AS279" s="756"/>
      <c r="AT279" s="756">
        <v>2657.7972</v>
      </c>
      <c r="AU279" s="756">
        <v>15555</v>
      </c>
      <c r="AV279" s="756"/>
      <c r="AW279" s="756">
        <v>202.50380000000001</v>
      </c>
      <c r="AX279" s="756">
        <v>0</v>
      </c>
      <c r="AY279" s="756"/>
      <c r="AZ279" s="756"/>
      <c r="BA279" s="756">
        <v>22008.3266</v>
      </c>
    </row>
    <row r="280" spans="1:53" hidden="1">
      <c r="A280" s="756" t="s">
        <v>1038</v>
      </c>
      <c r="B280" s="756" t="s">
        <v>1047</v>
      </c>
      <c r="C280" s="757">
        <v>2020</v>
      </c>
      <c r="D280" s="756" t="s">
        <v>1044</v>
      </c>
      <c r="E280" s="756" t="s">
        <v>1042</v>
      </c>
      <c r="F280" s="756" t="s">
        <v>1054</v>
      </c>
      <c r="G280" s="757">
        <v>5</v>
      </c>
      <c r="H280" s="756">
        <v>13.97</v>
      </c>
      <c r="I280" s="756" t="s">
        <v>29</v>
      </c>
      <c r="J280" s="756"/>
      <c r="K280" s="756"/>
      <c r="L280" s="756">
        <v>14.86961912924</v>
      </c>
      <c r="M280" s="756">
        <v>634.3490896009979</v>
      </c>
      <c r="N280" s="756">
        <v>759.62624946768506</v>
      </c>
      <c r="O280" s="756">
        <v>112864</v>
      </c>
      <c r="P280" s="756"/>
      <c r="Q280" s="756"/>
      <c r="R280" s="756"/>
      <c r="S280" s="756">
        <v>1079.8942</v>
      </c>
      <c r="T280" s="756">
        <v>792</v>
      </c>
      <c r="U280" s="756">
        <v>0</v>
      </c>
      <c r="V280" s="756">
        <v>1600</v>
      </c>
      <c r="W280" s="756">
        <v>1736</v>
      </c>
      <c r="X280" s="756">
        <v>2237.9899999999998</v>
      </c>
      <c r="Y280" s="756"/>
      <c r="Z280" s="756"/>
      <c r="AA280" s="756">
        <v>42.660772586226393</v>
      </c>
      <c r="AB280" s="756">
        <v>51.085818850078809</v>
      </c>
      <c r="AC280" s="756"/>
      <c r="AD280" s="756"/>
      <c r="AE280" s="756"/>
      <c r="AF280" s="756"/>
      <c r="AG280" s="756"/>
      <c r="AH280" s="756"/>
      <c r="AI280" s="756"/>
      <c r="AJ280" s="756"/>
      <c r="AK280" s="756"/>
      <c r="AL280" s="756"/>
      <c r="AM280" s="756"/>
      <c r="AN280" s="756"/>
      <c r="AO280" s="756"/>
      <c r="AP280" s="756">
        <v>33.283019233787144</v>
      </c>
      <c r="AQ280" s="756"/>
      <c r="AR280" s="756">
        <v>33.653167777998945</v>
      </c>
      <c r="AS280" s="756"/>
      <c r="AT280" s="756">
        <v>2657.7972</v>
      </c>
      <c r="AU280" s="756">
        <v>15555</v>
      </c>
      <c r="AV280" s="756"/>
      <c r="AW280" s="756">
        <v>202.50380000000001</v>
      </c>
      <c r="AX280" s="756">
        <v>0</v>
      </c>
      <c r="AY280" s="756"/>
      <c r="AZ280" s="756"/>
      <c r="BA280" s="756">
        <v>20591.391899999999</v>
      </c>
    </row>
    <row r="281" spans="1:53" hidden="1">
      <c r="A281" s="756" t="s">
        <v>1038</v>
      </c>
      <c r="B281" s="756" t="s">
        <v>1047</v>
      </c>
      <c r="C281" s="757">
        <v>2020</v>
      </c>
      <c r="D281" s="756" t="s">
        <v>1044</v>
      </c>
      <c r="E281" s="756" t="s">
        <v>1042</v>
      </c>
      <c r="F281" s="756" t="s">
        <v>1054</v>
      </c>
      <c r="G281" s="757">
        <v>6</v>
      </c>
      <c r="H281" s="756">
        <v>13.46</v>
      </c>
      <c r="I281" s="756" t="s">
        <v>29</v>
      </c>
      <c r="J281" s="756"/>
      <c r="K281" s="756"/>
      <c r="L281" s="756">
        <v>14.86961912924</v>
      </c>
      <c r="M281" s="756">
        <v>645.44680379863837</v>
      </c>
      <c r="N281" s="756">
        <v>761.09743230710319</v>
      </c>
      <c r="O281" s="756">
        <v>112864</v>
      </c>
      <c r="P281" s="756"/>
      <c r="Q281" s="756"/>
      <c r="R281" s="756"/>
      <c r="S281" s="756">
        <v>1079.8942</v>
      </c>
      <c r="T281" s="756">
        <v>792</v>
      </c>
      <c r="U281" s="756">
        <v>0</v>
      </c>
      <c r="V281" s="756">
        <v>1607</v>
      </c>
      <c r="W281" s="756">
        <v>1743</v>
      </c>
      <c r="X281" s="756">
        <v>2246.558</v>
      </c>
      <c r="Y281" s="756"/>
      <c r="Z281" s="756"/>
      <c r="AA281" s="756">
        <v>43.407107797190861</v>
      </c>
      <c r="AB281" s="756">
        <v>51.184757742833668</v>
      </c>
      <c r="AC281" s="756"/>
      <c r="AD281" s="756"/>
      <c r="AE281" s="756"/>
      <c r="AF281" s="756"/>
      <c r="AG281" s="756"/>
      <c r="AH281" s="756"/>
      <c r="AI281" s="756"/>
      <c r="AJ281" s="756"/>
      <c r="AK281" s="756"/>
      <c r="AL281" s="756"/>
      <c r="AM281" s="756"/>
      <c r="AN281" s="756"/>
      <c r="AO281" s="756"/>
      <c r="AP281" s="756">
        <v>33.595207725417438</v>
      </c>
      <c r="AQ281" s="756"/>
      <c r="AR281" s="756">
        <v>33.914499474691688</v>
      </c>
      <c r="AS281" s="756"/>
      <c r="AT281" s="756">
        <v>2657.7972</v>
      </c>
      <c r="AU281" s="756">
        <v>15555</v>
      </c>
      <c r="AV281" s="756"/>
      <c r="AW281" s="756">
        <v>202.50380000000001</v>
      </c>
      <c r="AX281" s="756">
        <v>0</v>
      </c>
      <c r="AY281" s="756"/>
      <c r="AZ281" s="756"/>
      <c r="BA281" s="756">
        <v>20700.518</v>
      </c>
    </row>
    <row r="282" spans="1:53" hidden="1">
      <c r="A282" s="756" t="s">
        <v>1038</v>
      </c>
      <c r="B282" s="756" t="s">
        <v>1047</v>
      </c>
      <c r="C282" s="757">
        <v>2020</v>
      </c>
      <c r="D282" s="756" t="s">
        <v>1044</v>
      </c>
      <c r="E282" s="756" t="s">
        <v>1043</v>
      </c>
      <c r="F282" s="756" t="s">
        <v>1048</v>
      </c>
      <c r="G282" s="757">
        <v>5</v>
      </c>
      <c r="H282" s="756">
        <v>7.09</v>
      </c>
      <c r="I282" s="756" t="s">
        <v>29</v>
      </c>
      <c r="J282" s="756"/>
      <c r="K282" s="756"/>
      <c r="L282" s="756">
        <v>19.931661172946999</v>
      </c>
      <c r="M282" s="756">
        <v>574.66125935872356</v>
      </c>
      <c r="N282" s="756">
        <v>744.43074235043571</v>
      </c>
      <c r="O282" s="756">
        <v>188266</v>
      </c>
      <c r="P282" s="756"/>
      <c r="Q282" s="756"/>
      <c r="R282" s="756"/>
      <c r="S282" s="756">
        <v>1079.8942</v>
      </c>
      <c r="T282" s="756">
        <v>792</v>
      </c>
      <c r="U282" s="756">
        <v>0</v>
      </c>
      <c r="V282" s="756">
        <v>1889</v>
      </c>
      <c r="W282" s="756">
        <v>2025</v>
      </c>
      <c r="X282" s="756">
        <v>5925</v>
      </c>
      <c r="Y282" s="756"/>
      <c r="Z282" s="756"/>
      <c r="AA282" s="756">
        <v>28.831658421149008</v>
      </c>
      <c r="AB282" s="756">
        <v>37.349260163459334</v>
      </c>
      <c r="AC282" s="756"/>
      <c r="AD282" s="756"/>
      <c r="AE282" s="756"/>
      <c r="AF282" s="756"/>
      <c r="AG282" s="756"/>
      <c r="AH282" s="756"/>
      <c r="AI282" s="756"/>
      <c r="AJ282" s="756"/>
      <c r="AK282" s="756"/>
      <c r="AL282" s="756"/>
      <c r="AM282" s="756"/>
      <c r="AN282" s="756"/>
      <c r="AO282" s="756"/>
      <c r="AP282" s="756">
        <v>24.146974810414118</v>
      </c>
      <c r="AQ282" s="756"/>
      <c r="AR282" s="756">
        <v>24.608884012828518</v>
      </c>
      <c r="AS282" s="756"/>
      <c r="AT282" s="756">
        <v>3854.5162</v>
      </c>
      <c r="AU282" s="756">
        <v>16475</v>
      </c>
      <c r="AV282" s="756"/>
      <c r="AW282" s="756">
        <v>202.50380000000001</v>
      </c>
      <c r="AX282" s="756">
        <v>0</v>
      </c>
      <c r="AY282" s="756"/>
      <c r="AZ282" s="756"/>
      <c r="BA282" s="756">
        <v>24142.339899999999</v>
      </c>
    </row>
    <row r="283" spans="1:53" hidden="1">
      <c r="A283" s="756" t="s">
        <v>1038</v>
      </c>
      <c r="B283" s="756" t="s">
        <v>1047</v>
      </c>
      <c r="C283" s="757">
        <v>2020</v>
      </c>
      <c r="D283" s="756" t="s">
        <v>1044</v>
      </c>
      <c r="E283" s="756" t="s">
        <v>1043</v>
      </c>
      <c r="F283" s="756" t="s">
        <v>1048</v>
      </c>
      <c r="G283" s="757">
        <v>6</v>
      </c>
      <c r="H283" s="756">
        <v>7.06</v>
      </c>
      <c r="I283" s="756" t="s">
        <v>29</v>
      </c>
      <c r="J283" s="756"/>
      <c r="K283" s="756"/>
      <c r="L283" s="756">
        <v>19.931661172946999</v>
      </c>
      <c r="M283" s="756">
        <v>626.40480553964142</v>
      </c>
      <c r="N283" s="756">
        <v>767.94075023347455</v>
      </c>
      <c r="O283" s="756">
        <v>188266</v>
      </c>
      <c r="P283" s="756"/>
      <c r="Q283" s="756"/>
      <c r="R283" s="756"/>
      <c r="S283" s="756">
        <v>1079.8942</v>
      </c>
      <c r="T283" s="756">
        <v>792</v>
      </c>
      <c r="U283" s="756">
        <v>0</v>
      </c>
      <c r="V283" s="756">
        <v>1896</v>
      </c>
      <c r="W283" s="756">
        <v>2032</v>
      </c>
      <c r="X283" s="756">
        <v>5932</v>
      </c>
      <c r="Y283" s="756"/>
      <c r="Z283" s="756"/>
      <c r="AA283" s="756">
        <v>31.427713444332511</v>
      </c>
      <c r="AB283" s="756">
        <v>38.528794203249497</v>
      </c>
      <c r="AC283" s="756"/>
      <c r="AD283" s="756"/>
      <c r="AE283" s="756"/>
      <c r="AF283" s="756"/>
      <c r="AG283" s="756"/>
      <c r="AH283" s="756"/>
      <c r="AI283" s="756"/>
      <c r="AJ283" s="756"/>
      <c r="AK283" s="756"/>
      <c r="AL283" s="756"/>
      <c r="AM283" s="756"/>
      <c r="AN283" s="756"/>
      <c r="AO283" s="756"/>
      <c r="AP283" s="756">
        <v>25.570532244475324</v>
      </c>
      <c r="AQ283" s="756"/>
      <c r="AR283" s="756">
        <v>25.905586640883243</v>
      </c>
      <c r="AS283" s="756"/>
      <c r="AT283" s="756">
        <v>3854.5162</v>
      </c>
      <c r="AU283" s="756">
        <v>16475</v>
      </c>
      <c r="AV283" s="756"/>
      <c r="AW283" s="756">
        <v>202.50380000000001</v>
      </c>
      <c r="AX283" s="756">
        <v>0</v>
      </c>
      <c r="AY283" s="756"/>
      <c r="AZ283" s="756"/>
      <c r="BA283" s="756">
        <v>24263.591100000001</v>
      </c>
    </row>
    <row r="284" spans="1:53" hidden="1">
      <c r="A284" s="756" t="s">
        <v>1038</v>
      </c>
      <c r="B284" s="756" t="s">
        <v>1047</v>
      </c>
      <c r="C284" s="757">
        <v>2020</v>
      </c>
      <c r="D284" s="756" t="s">
        <v>1044</v>
      </c>
      <c r="E284" s="756" t="s">
        <v>1043</v>
      </c>
      <c r="F284" s="756" t="s">
        <v>1048</v>
      </c>
      <c r="G284" s="757">
        <v>8</v>
      </c>
      <c r="H284" s="756">
        <v>6.95</v>
      </c>
      <c r="I284" s="756" t="s">
        <v>29</v>
      </c>
      <c r="J284" s="756"/>
      <c r="K284" s="756"/>
      <c r="L284" s="756">
        <v>19.931661172946999</v>
      </c>
      <c r="M284" s="756">
        <v>658.4367694868597</v>
      </c>
      <c r="N284" s="756">
        <v>797.20471468173355</v>
      </c>
      <c r="O284" s="756">
        <v>188266</v>
      </c>
      <c r="P284" s="756"/>
      <c r="Q284" s="756"/>
      <c r="R284" s="756"/>
      <c r="S284" s="756">
        <v>1079.8942</v>
      </c>
      <c r="T284" s="756">
        <v>792</v>
      </c>
      <c r="U284" s="756">
        <v>0</v>
      </c>
      <c r="V284" s="756">
        <v>1916</v>
      </c>
      <c r="W284" s="756">
        <v>2052</v>
      </c>
      <c r="X284" s="756">
        <v>5952</v>
      </c>
      <c r="Y284" s="756"/>
      <c r="Z284" s="756"/>
      <c r="AA284" s="756">
        <v>33.034807411507799</v>
      </c>
      <c r="AB284" s="756">
        <v>39.997013285848496</v>
      </c>
      <c r="AC284" s="756"/>
      <c r="AD284" s="756"/>
      <c r="AE284" s="756"/>
      <c r="AF284" s="756"/>
      <c r="AG284" s="756"/>
      <c r="AH284" s="756"/>
      <c r="AI284" s="756"/>
      <c r="AJ284" s="756"/>
      <c r="AK284" s="756"/>
      <c r="AL284" s="756"/>
      <c r="AM284" s="756"/>
      <c r="AN284" s="756"/>
      <c r="AO284" s="756"/>
      <c r="AP284" s="756">
        <v>26.620637817726706</v>
      </c>
      <c r="AQ284" s="756"/>
      <c r="AR284" s="756">
        <v>26.934917301092174</v>
      </c>
      <c r="AS284" s="756"/>
      <c r="AT284" s="756">
        <v>3854.5162</v>
      </c>
      <c r="AU284" s="756">
        <v>16475</v>
      </c>
      <c r="AV284" s="756"/>
      <c r="AW284" s="756">
        <v>202.50380000000001</v>
      </c>
      <c r="AX284" s="756">
        <v>0</v>
      </c>
      <c r="AY284" s="756"/>
      <c r="AZ284" s="756"/>
      <c r="BA284" s="756">
        <v>24506.0936</v>
      </c>
    </row>
    <row r="285" spans="1:53" hidden="1">
      <c r="A285" s="756" t="s">
        <v>1038</v>
      </c>
      <c r="B285" s="756" t="s">
        <v>1047</v>
      </c>
      <c r="C285" s="757">
        <v>2020</v>
      </c>
      <c r="D285" s="756" t="s">
        <v>1044</v>
      </c>
      <c r="E285" s="756" t="s">
        <v>1043</v>
      </c>
      <c r="F285" s="756" t="s">
        <v>1049</v>
      </c>
      <c r="G285" s="757">
        <v>6</v>
      </c>
      <c r="H285" s="756">
        <v>6.73</v>
      </c>
      <c r="I285" s="756" t="s">
        <v>29</v>
      </c>
      <c r="J285" s="756"/>
      <c r="K285" s="756"/>
      <c r="L285" s="756">
        <v>19.931661172946999</v>
      </c>
      <c r="M285" s="756">
        <v>659.826815022848</v>
      </c>
      <c r="N285" s="756">
        <v>804.15119830194487</v>
      </c>
      <c r="O285" s="756">
        <v>188266</v>
      </c>
      <c r="P285" s="756"/>
      <c r="Q285" s="756"/>
      <c r="R285" s="756"/>
      <c r="S285" s="756">
        <v>1079.8942</v>
      </c>
      <c r="T285" s="756">
        <v>792</v>
      </c>
      <c r="U285" s="756">
        <v>0</v>
      </c>
      <c r="V285" s="756">
        <v>1896</v>
      </c>
      <c r="W285" s="756">
        <v>2032</v>
      </c>
      <c r="X285" s="756">
        <v>5932</v>
      </c>
      <c r="Y285" s="756"/>
      <c r="Z285" s="756"/>
      <c r="AA285" s="756">
        <v>33.104548180405601</v>
      </c>
      <c r="AB285" s="756">
        <v>40.345529284977331</v>
      </c>
      <c r="AC285" s="756"/>
      <c r="AD285" s="756"/>
      <c r="AE285" s="756"/>
      <c r="AF285" s="756"/>
      <c r="AG285" s="756"/>
      <c r="AH285" s="756"/>
      <c r="AI285" s="756"/>
      <c r="AJ285" s="756"/>
      <c r="AK285" s="756"/>
      <c r="AL285" s="756"/>
      <c r="AM285" s="756"/>
      <c r="AN285" s="756"/>
      <c r="AO285" s="756"/>
      <c r="AP285" s="756">
        <v>26.73915441119604</v>
      </c>
      <c r="AQ285" s="756"/>
      <c r="AR285" s="756">
        <v>27.074327780013146</v>
      </c>
      <c r="AS285" s="756"/>
      <c r="AT285" s="756">
        <v>3854.5162</v>
      </c>
      <c r="AU285" s="756">
        <v>16475</v>
      </c>
      <c r="AV285" s="756"/>
      <c r="AW285" s="756">
        <v>202.50380000000001</v>
      </c>
      <c r="AX285" s="756">
        <v>0</v>
      </c>
      <c r="AY285" s="756"/>
      <c r="AZ285" s="756"/>
      <c r="BA285" s="756">
        <v>24263.591100000001</v>
      </c>
    </row>
    <row r="286" spans="1:53" hidden="1">
      <c r="A286" s="756" t="s">
        <v>1038</v>
      </c>
      <c r="B286" s="756" t="s">
        <v>1047</v>
      </c>
      <c r="C286" s="757">
        <v>2020</v>
      </c>
      <c r="D286" s="756" t="s">
        <v>1044</v>
      </c>
      <c r="E286" s="756" t="s">
        <v>1043</v>
      </c>
      <c r="F286" s="756" t="s">
        <v>1049</v>
      </c>
      <c r="G286" s="757">
        <v>7</v>
      </c>
      <c r="H286" s="756">
        <v>6.94</v>
      </c>
      <c r="I286" s="756" t="s">
        <v>29</v>
      </c>
      <c r="J286" s="756"/>
      <c r="K286" s="756"/>
      <c r="L286" s="756">
        <v>19.931661172946999</v>
      </c>
      <c r="M286" s="756">
        <v>636.35273249363252</v>
      </c>
      <c r="N286" s="756">
        <v>779.74245091065939</v>
      </c>
      <c r="O286" s="756">
        <v>188266</v>
      </c>
      <c r="P286" s="756"/>
      <c r="Q286" s="756"/>
      <c r="R286" s="756"/>
      <c r="S286" s="756">
        <v>1079.8942</v>
      </c>
      <c r="T286" s="756">
        <v>792</v>
      </c>
      <c r="U286" s="756">
        <v>0</v>
      </c>
      <c r="V286" s="756">
        <v>1903</v>
      </c>
      <c r="W286" s="756">
        <v>2039</v>
      </c>
      <c r="X286" s="756">
        <v>5939</v>
      </c>
      <c r="Y286" s="756"/>
      <c r="Z286" s="756"/>
      <c r="AA286" s="756">
        <v>31.926816572070887</v>
      </c>
      <c r="AB286" s="756">
        <v>39.120904071753493</v>
      </c>
      <c r="AC286" s="756"/>
      <c r="AD286" s="756"/>
      <c r="AE286" s="756"/>
      <c r="AF286" s="756"/>
      <c r="AG286" s="756"/>
      <c r="AH286" s="756"/>
      <c r="AI286" s="756"/>
      <c r="AJ286" s="756"/>
      <c r="AK286" s="756"/>
      <c r="AL286" s="756"/>
      <c r="AM286" s="756"/>
      <c r="AN286" s="756"/>
      <c r="AO286" s="756"/>
      <c r="AP286" s="756">
        <v>25.932735231240194</v>
      </c>
      <c r="AQ286" s="756"/>
      <c r="AR286" s="756">
        <v>26.271735404828885</v>
      </c>
      <c r="AS286" s="756"/>
      <c r="AT286" s="756">
        <v>3854.5162</v>
      </c>
      <c r="AU286" s="756">
        <v>16475</v>
      </c>
      <c r="AV286" s="756"/>
      <c r="AW286" s="756">
        <v>202.50380000000001</v>
      </c>
      <c r="AX286" s="756">
        <v>0</v>
      </c>
      <c r="AY286" s="756"/>
      <c r="AZ286" s="756"/>
      <c r="BA286" s="756">
        <v>24384.842400000001</v>
      </c>
    </row>
    <row r="287" spans="1:53" hidden="1">
      <c r="A287" s="756" t="s">
        <v>1038</v>
      </c>
      <c r="B287" s="756" t="s">
        <v>1047</v>
      </c>
      <c r="C287" s="757">
        <v>2020</v>
      </c>
      <c r="D287" s="756" t="s">
        <v>1044</v>
      </c>
      <c r="E287" s="756" t="s">
        <v>1043</v>
      </c>
      <c r="F287" s="756" t="s">
        <v>1049</v>
      </c>
      <c r="G287" s="757">
        <v>8</v>
      </c>
      <c r="H287" s="756">
        <v>6.78</v>
      </c>
      <c r="I287" s="756" t="s">
        <v>29</v>
      </c>
      <c r="J287" s="756"/>
      <c r="K287" s="756"/>
      <c r="L287" s="756">
        <v>19.931661172946999</v>
      </c>
      <c r="M287" s="756">
        <v>670.60527622662539</v>
      </c>
      <c r="N287" s="756">
        <v>806.39194435658908</v>
      </c>
      <c r="O287" s="756">
        <v>188266</v>
      </c>
      <c r="P287" s="756"/>
      <c r="Q287" s="756"/>
      <c r="R287" s="756"/>
      <c r="S287" s="756">
        <v>1079.8942</v>
      </c>
      <c r="T287" s="756">
        <v>792</v>
      </c>
      <c r="U287" s="756">
        <v>0</v>
      </c>
      <c r="V287" s="756">
        <v>1916</v>
      </c>
      <c r="W287" s="756">
        <v>2052</v>
      </c>
      <c r="X287" s="756">
        <v>5952</v>
      </c>
      <c r="Y287" s="756"/>
      <c r="Z287" s="756"/>
      <c r="AA287" s="756">
        <v>33.645320516581009</v>
      </c>
      <c r="AB287" s="756">
        <v>40.457951035711204</v>
      </c>
      <c r="AC287" s="756"/>
      <c r="AD287" s="756"/>
      <c r="AE287" s="756"/>
      <c r="AF287" s="756"/>
      <c r="AG287" s="756"/>
      <c r="AH287" s="756"/>
      <c r="AI287" s="756"/>
      <c r="AJ287" s="756"/>
      <c r="AK287" s="756"/>
      <c r="AL287" s="756"/>
      <c r="AM287" s="756"/>
      <c r="AN287" s="756"/>
      <c r="AO287" s="756"/>
      <c r="AP287" s="756">
        <v>26.991693358140331</v>
      </c>
      <c r="AQ287" s="756"/>
      <c r="AR287" s="756">
        <v>27.29083073258829</v>
      </c>
      <c r="AS287" s="756"/>
      <c r="AT287" s="756">
        <v>3854.5162</v>
      </c>
      <c r="AU287" s="756">
        <v>16475</v>
      </c>
      <c r="AV287" s="756"/>
      <c r="AW287" s="756">
        <v>202.50380000000001</v>
      </c>
      <c r="AX287" s="756">
        <v>0</v>
      </c>
      <c r="AY287" s="756"/>
      <c r="AZ287" s="756"/>
      <c r="BA287" s="756">
        <v>24506.0936</v>
      </c>
    </row>
    <row r="288" spans="1:53" hidden="1">
      <c r="A288" s="756" t="s">
        <v>1038</v>
      </c>
      <c r="B288" s="756" t="s">
        <v>1047</v>
      </c>
      <c r="C288" s="757">
        <v>2020</v>
      </c>
      <c r="D288" s="756" t="s">
        <v>1044</v>
      </c>
      <c r="E288" s="756" t="s">
        <v>1043</v>
      </c>
      <c r="F288" s="756" t="s">
        <v>1049</v>
      </c>
      <c r="G288" s="757">
        <v>9</v>
      </c>
      <c r="H288" s="756">
        <v>6.99</v>
      </c>
      <c r="I288" s="756" t="s">
        <v>29</v>
      </c>
      <c r="J288" s="756"/>
      <c r="K288" s="756"/>
      <c r="L288" s="756">
        <v>19.931661172946999</v>
      </c>
      <c r="M288" s="756">
        <v>656.99732140759818</v>
      </c>
      <c r="N288" s="756">
        <v>797.58446514126206</v>
      </c>
      <c r="O288" s="756">
        <v>188266</v>
      </c>
      <c r="P288" s="756"/>
      <c r="Q288" s="756"/>
      <c r="R288" s="756"/>
      <c r="S288" s="756">
        <v>1079.8942</v>
      </c>
      <c r="T288" s="756">
        <v>792</v>
      </c>
      <c r="U288" s="756">
        <v>0</v>
      </c>
      <c r="V288" s="756">
        <v>1921</v>
      </c>
      <c r="W288" s="756">
        <v>2057</v>
      </c>
      <c r="X288" s="756">
        <v>5957</v>
      </c>
      <c r="Y288" s="756"/>
      <c r="Z288" s="756"/>
      <c r="AA288" s="756">
        <v>32.962588039381409</v>
      </c>
      <c r="AB288" s="756">
        <v>40.016065963153764</v>
      </c>
      <c r="AC288" s="756"/>
      <c r="AD288" s="756"/>
      <c r="AE288" s="756"/>
      <c r="AF288" s="756"/>
      <c r="AG288" s="756"/>
      <c r="AH288" s="756"/>
      <c r="AI288" s="756"/>
      <c r="AJ288" s="756"/>
      <c r="AK288" s="756"/>
      <c r="AL288" s="756"/>
      <c r="AM288" s="756"/>
      <c r="AN288" s="756"/>
      <c r="AO288" s="756"/>
      <c r="AP288" s="756">
        <v>26.595586968080934</v>
      </c>
      <c r="AQ288" s="756"/>
      <c r="AR288" s="756">
        <v>26.917298759351816</v>
      </c>
      <c r="AS288" s="756"/>
      <c r="AT288" s="756">
        <v>3854.5162</v>
      </c>
      <c r="AU288" s="756">
        <v>16475</v>
      </c>
      <c r="AV288" s="756"/>
      <c r="AW288" s="756">
        <v>202.50380000000001</v>
      </c>
      <c r="AX288" s="756">
        <v>0</v>
      </c>
      <c r="AY288" s="756"/>
      <c r="AZ288" s="756"/>
      <c r="BA288" s="756">
        <v>24627.344799999999</v>
      </c>
    </row>
    <row r="289" spans="1:53" hidden="1">
      <c r="A289" s="756" t="s">
        <v>1038</v>
      </c>
      <c r="B289" s="756" t="s">
        <v>1047</v>
      </c>
      <c r="C289" s="757">
        <v>2020</v>
      </c>
      <c r="D289" s="756" t="s">
        <v>1044</v>
      </c>
      <c r="E289" s="756" t="s">
        <v>1043</v>
      </c>
      <c r="F289" s="756" t="s">
        <v>1049</v>
      </c>
      <c r="G289" s="757">
        <v>10</v>
      </c>
      <c r="H289" s="756">
        <v>6.81</v>
      </c>
      <c r="I289" s="756" t="s">
        <v>29</v>
      </c>
      <c r="J289" s="756"/>
      <c r="K289" s="756"/>
      <c r="L289" s="756">
        <v>19.931661172946999</v>
      </c>
      <c r="M289" s="756">
        <v>669.82919033880637</v>
      </c>
      <c r="N289" s="756">
        <v>808.19912531036061</v>
      </c>
      <c r="O289" s="756">
        <v>188266</v>
      </c>
      <c r="P289" s="756"/>
      <c r="Q289" s="756"/>
      <c r="R289" s="756"/>
      <c r="S289" s="756">
        <v>1079.8942</v>
      </c>
      <c r="T289" s="756">
        <v>792</v>
      </c>
      <c r="U289" s="756">
        <v>0</v>
      </c>
      <c r="V289" s="756">
        <v>1911</v>
      </c>
      <c r="W289" s="756">
        <v>2047</v>
      </c>
      <c r="X289" s="756">
        <v>5947</v>
      </c>
      <c r="Y289" s="756"/>
      <c r="Z289" s="756"/>
      <c r="AA289" s="756">
        <v>33.606383068025586</v>
      </c>
      <c r="AB289" s="756">
        <v>40.548620144017704</v>
      </c>
      <c r="AC289" s="756"/>
      <c r="AD289" s="756"/>
      <c r="AE289" s="756"/>
      <c r="AF289" s="756"/>
      <c r="AG289" s="756"/>
      <c r="AH289" s="756"/>
      <c r="AI289" s="756"/>
      <c r="AJ289" s="756"/>
      <c r="AK289" s="756"/>
      <c r="AL289" s="756"/>
      <c r="AM289" s="756"/>
      <c r="AN289" s="756"/>
      <c r="AO289" s="756"/>
      <c r="AP289" s="756">
        <v>26.999143341183547</v>
      </c>
      <c r="AQ289" s="756"/>
      <c r="AR289" s="756">
        <v>27.308420854299907</v>
      </c>
      <c r="AS289" s="756"/>
      <c r="AT289" s="756">
        <v>3854.5162</v>
      </c>
      <c r="AU289" s="756">
        <v>16475</v>
      </c>
      <c r="AV289" s="756"/>
      <c r="AW289" s="756">
        <v>202.50380000000001</v>
      </c>
      <c r="AX289" s="756">
        <v>0</v>
      </c>
      <c r="AY289" s="756"/>
      <c r="AZ289" s="756"/>
      <c r="BA289" s="756">
        <v>24506.0936</v>
      </c>
    </row>
    <row r="290" spans="1:53" hidden="1">
      <c r="A290" s="756" t="s">
        <v>1038</v>
      </c>
      <c r="B290" s="756" t="s">
        <v>1047</v>
      </c>
      <c r="C290" s="757">
        <v>2020</v>
      </c>
      <c r="D290" s="756" t="s">
        <v>1044</v>
      </c>
      <c r="E290" s="756" t="s">
        <v>1043</v>
      </c>
      <c r="F290" s="756" t="s">
        <v>1050</v>
      </c>
      <c r="G290" s="757">
        <v>8</v>
      </c>
      <c r="H290" s="756">
        <v>6.71</v>
      </c>
      <c r="I290" s="756" t="s">
        <v>29</v>
      </c>
      <c r="J290" s="756"/>
      <c r="K290" s="756"/>
      <c r="L290" s="756">
        <v>19.931661172946999</v>
      </c>
      <c r="M290" s="756">
        <v>676.53743828742063</v>
      </c>
      <c r="N290" s="756">
        <v>814.80091176272015</v>
      </c>
      <c r="O290" s="756">
        <v>188266</v>
      </c>
      <c r="P290" s="756"/>
      <c r="Q290" s="756"/>
      <c r="R290" s="756"/>
      <c r="S290" s="756">
        <v>1079.8942</v>
      </c>
      <c r="T290" s="756">
        <v>792</v>
      </c>
      <c r="U290" s="756">
        <v>0</v>
      </c>
      <c r="V290" s="756">
        <v>1916</v>
      </c>
      <c r="W290" s="756">
        <v>2052</v>
      </c>
      <c r="X290" s="756">
        <v>5952</v>
      </c>
      <c r="Y290" s="756"/>
      <c r="Z290" s="756"/>
      <c r="AA290" s="756">
        <v>33.942946409140056</v>
      </c>
      <c r="AB290" s="756">
        <v>40.879842144568435</v>
      </c>
      <c r="AC290" s="756"/>
      <c r="AD290" s="756"/>
      <c r="AE290" s="756"/>
      <c r="AF290" s="756"/>
      <c r="AG290" s="756"/>
      <c r="AH290" s="756"/>
      <c r="AI290" s="756"/>
      <c r="AJ290" s="756"/>
      <c r="AK290" s="756"/>
      <c r="AL290" s="756"/>
      <c r="AM290" s="756"/>
      <c r="AN290" s="756"/>
      <c r="AO290" s="756"/>
      <c r="AP290" s="756">
        <v>27.223065970692133</v>
      </c>
      <c r="AQ290" s="756"/>
      <c r="AR290" s="756">
        <v>27.529917289276998</v>
      </c>
      <c r="AS290" s="756"/>
      <c r="AT290" s="756">
        <v>3854.5162</v>
      </c>
      <c r="AU290" s="756">
        <v>16475</v>
      </c>
      <c r="AV290" s="756"/>
      <c r="AW290" s="756">
        <v>202.50380000000001</v>
      </c>
      <c r="AX290" s="756">
        <v>0</v>
      </c>
      <c r="AY290" s="756"/>
      <c r="AZ290" s="756"/>
      <c r="BA290" s="756">
        <v>24506.0936</v>
      </c>
    </row>
    <row r="291" spans="1:53" hidden="1">
      <c r="A291" s="756" t="s">
        <v>1038</v>
      </c>
      <c r="B291" s="756" t="s">
        <v>1047</v>
      </c>
      <c r="C291" s="757">
        <v>2020</v>
      </c>
      <c r="D291" s="756" t="s">
        <v>1044</v>
      </c>
      <c r="E291" s="756" t="s">
        <v>1043</v>
      </c>
      <c r="F291" s="756" t="s">
        <v>1050</v>
      </c>
      <c r="G291" s="757">
        <v>10</v>
      </c>
      <c r="H291" s="756">
        <v>6.85</v>
      </c>
      <c r="I291" s="756" t="s">
        <v>29</v>
      </c>
      <c r="J291" s="756"/>
      <c r="K291" s="756"/>
      <c r="L291" s="756">
        <v>19.931661172946999</v>
      </c>
      <c r="M291" s="756">
        <v>674.32850326510834</v>
      </c>
      <c r="N291" s="756">
        <v>814.36215430185325</v>
      </c>
      <c r="O291" s="756">
        <v>188266</v>
      </c>
      <c r="P291" s="756"/>
      <c r="Q291" s="756"/>
      <c r="R291" s="756"/>
      <c r="S291" s="756">
        <v>1079.8942</v>
      </c>
      <c r="T291" s="756">
        <v>792</v>
      </c>
      <c r="U291" s="756">
        <v>0</v>
      </c>
      <c r="V291" s="756">
        <v>1911</v>
      </c>
      <c r="W291" s="756">
        <v>2047</v>
      </c>
      <c r="X291" s="756">
        <v>5947</v>
      </c>
      <c r="Y291" s="756"/>
      <c r="Z291" s="756"/>
      <c r="AA291" s="756">
        <v>33.83212066788704</v>
      </c>
      <c r="AB291" s="756">
        <v>40.857828993280734</v>
      </c>
      <c r="AC291" s="756"/>
      <c r="AD291" s="756"/>
      <c r="AE291" s="756"/>
      <c r="AF291" s="756"/>
      <c r="AG291" s="756"/>
      <c r="AH291" s="756"/>
      <c r="AI291" s="756"/>
      <c r="AJ291" s="756"/>
      <c r="AK291" s="756"/>
      <c r="AL291" s="756"/>
      <c r="AM291" s="756"/>
      <c r="AN291" s="756"/>
      <c r="AO291" s="756"/>
      <c r="AP291" s="756">
        <v>27.171838309152427</v>
      </c>
      <c r="AQ291" s="756"/>
      <c r="AR291" s="756">
        <v>27.486129974150245</v>
      </c>
      <c r="AS291" s="756"/>
      <c r="AT291" s="756">
        <v>3854.5162</v>
      </c>
      <c r="AU291" s="756">
        <v>16475</v>
      </c>
      <c r="AV291" s="756"/>
      <c r="AW291" s="756">
        <v>202.50380000000001</v>
      </c>
      <c r="AX291" s="756">
        <v>0</v>
      </c>
      <c r="AY291" s="756"/>
      <c r="AZ291" s="756"/>
      <c r="BA291" s="756">
        <v>24506.0936</v>
      </c>
    </row>
    <row r="292" spans="1:53" hidden="1">
      <c r="A292" s="756" t="s">
        <v>1038</v>
      </c>
      <c r="B292" s="756" t="s">
        <v>1047</v>
      </c>
      <c r="C292" s="757">
        <v>2020</v>
      </c>
      <c r="D292" s="756" t="s">
        <v>1044</v>
      </c>
      <c r="E292" s="756" t="s">
        <v>1043</v>
      </c>
      <c r="F292" s="756" t="s">
        <v>1051</v>
      </c>
      <c r="G292" s="757"/>
      <c r="H292" s="756">
        <v>5.97</v>
      </c>
      <c r="I292" s="756" t="s">
        <v>29</v>
      </c>
      <c r="J292" s="756"/>
      <c r="K292" s="756"/>
      <c r="L292" s="756">
        <v>19.931661172946999</v>
      </c>
      <c r="M292" s="756">
        <v>640.23727721032662</v>
      </c>
      <c r="N292" s="756">
        <v>819.07150601005264</v>
      </c>
      <c r="O292" s="756">
        <v>188266</v>
      </c>
      <c r="P292" s="756"/>
      <c r="Q292" s="756"/>
      <c r="R292" s="756"/>
      <c r="S292" s="756">
        <v>1079.8942</v>
      </c>
      <c r="T292" s="756">
        <v>792</v>
      </c>
      <c r="U292" s="756">
        <v>0</v>
      </c>
      <c r="V292" s="756">
        <v>1886</v>
      </c>
      <c r="W292" s="756">
        <v>2022</v>
      </c>
      <c r="X292" s="756">
        <v>5922</v>
      </c>
      <c r="Y292" s="756"/>
      <c r="Z292" s="756"/>
      <c r="AA292" s="756">
        <v>32.121710284791988</v>
      </c>
      <c r="AB292" s="756">
        <v>41.094104568890927</v>
      </c>
      <c r="AC292" s="756"/>
      <c r="AD292" s="756"/>
      <c r="AE292" s="756"/>
      <c r="AF292" s="756"/>
      <c r="AG292" s="756"/>
      <c r="AH292" s="756"/>
      <c r="AI292" s="756"/>
      <c r="AJ292" s="756"/>
      <c r="AK292" s="756"/>
      <c r="AL292" s="756"/>
      <c r="AM292" s="756"/>
      <c r="AN292" s="756"/>
      <c r="AO292" s="756"/>
      <c r="AP292" s="756">
        <v>26.507579238090685</v>
      </c>
      <c r="AQ292" s="756"/>
      <c r="AR292" s="756">
        <v>26.980888002079062</v>
      </c>
      <c r="AS292" s="756"/>
      <c r="AT292" s="756">
        <v>3854.5162</v>
      </c>
      <c r="AU292" s="756">
        <v>16475</v>
      </c>
      <c r="AV292" s="756"/>
      <c r="AW292" s="756">
        <v>202.50380000000001</v>
      </c>
      <c r="AX292" s="756">
        <v>0</v>
      </c>
      <c r="AY292" s="756"/>
      <c r="AZ292" s="756"/>
      <c r="BA292" s="756">
        <v>23701.651099999999</v>
      </c>
    </row>
    <row r="293" spans="1:53" hidden="1">
      <c r="A293" s="756" t="s">
        <v>1038</v>
      </c>
      <c r="B293" s="756" t="s">
        <v>1047</v>
      </c>
      <c r="C293" s="757">
        <v>2020</v>
      </c>
      <c r="D293" s="756" t="s">
        <v>1044</v>
      </c>
      <c r="E293" s="756" t="s">
        <v>1043</v>
      </c>
      <c r="F293" s="756" t="s">
        <v>1052</v>
      </c>
      <c r="G293" s="757"/>
      <c r="H293" s="756">
        <v>5.74</v>
      </c>
      <c r="I293" s="756" t="s">
        <v>29</v>
      </c>
      <c r="J293" s="756"/>
      <c r="K293" s="756"/>
      <c r="L293" s="756">
        <v>19.931661172946999</v>
      </c>
      <c r="M293" s="756">
        <v>655.53665367679559</v>
      </c>
      <c r="N293" s="756">
        <v>837.29845086804153</v>
      </c>
      <c r="O293" s="756">
        <v>188266</v>
      </c>
      <c r="P293" s="756"/>
      <c r="Q293" s="756"/>
      <c r="R293" s="756"/>
      <c r="S293" s="756">
        <v>1079.8942</v>
      </c>
      <c r="T293" s="756">
        <v>792</v>
      </c>
      <c r="U293" s="756">
        <v>0</v>
      </c>
      <c r="V293" s="756">
        <v>1886</v>
      </c>
      <c r="W293" s="756">
        <v>2022</v>
      </c>
      <c r="X293" s="756">
        <v>5922</v>
      </c>
      <c r="Y293" s="756"/>
      <c r="Z293" s="756"/>
      <c r="AA293" s="756">
        <v>32.889304043992041</v>
      </c>
      <c r="AB293" s="756">
        <v>42.008579034758149</v>
      </c>
      <c r="AC293" s="756"/>
      <c r="AD293" s="756"/>
      <c r="AE293" s="756"/>
      <c r="AF293" s="756"/>
      <c r="AG293" s="756"/>
      <c r="AH293" s="756"/>
      <c r="AI293" s="756"/>
      <c r="AJ293" s="756"/>
      <c r="AK293" s="756"/>
      <c r="AL293" s="756"/>
      <c r="AM293" s="756"/>
      <c r="AN293" s="756"/>
      <c r="AO293" s="756"/>
      <c r="AP293" s="756">
        <v>27.061485481292568</v>
      </c>
      <c r="AQ293" s="756"/>
      <c r="AR293" s="756">
        <v>27.54065375938486</v>
      </c>
      <c r="AS293" s="756"/>
      <c r="AT293" s="756">
        <v>3854.5162</v>
      </c>
      <c r="AU293" s="756">
        <v>16475</v>
      </c>
      <c r="AV293" s="756"/>
      <c r="AW293" s="756">
        <v>202.50380000000001</v>
      </c>
      <c r="AX293" s="756">
        <v>0</v>
      </c>
      <c r="AY293" s="756"/>
      <c r="AZ293" s="756"/>
      <c r="BA293" s="756">
        <v>23701.651099999999</v>
      </c>
    </row>
    <row r="294" spans="1:53" hidden="1">
      <c r="A294" s="756" t="s">
        <v>1038</v>
      </c>
      <c r="B294" s="756" t="s">
        <v>1047</v>
      </c>
      <c r="C294" s="757">
        <v>2020</v>
      </c>
      <c r="D294" s="756" t="s">
        <v>1044</v>
      </c>
      <c r="E294" s="756" t="s">
        <v>1043</v>
      </c>
      <c r="F294" s="756" t="s">
        <v>1053</v>
      </c>
      <c r="G294" s="757">
        <v>6</v>
      </c>
      <c r="H294" s="756">
        <v>8.2899999999999991</v>
      </c>
      <c r="I294" s="756" t="s">
        <v>29</v>
      </c>
      <c r="J294" s="756"/>
      <c r="K294" s="756"/>
      <c r="L294" s="756">
        <v>19.931661172946999</v>
      </c>
      <c r="M294" s="756">
        <v>678.21101844462851</v>
      </c>
      <c r="N294" s="756">
        <v>803.83407679651918</v>
      </c>
      <c r="O294" s="756">
        <v>188266</v>
      </c>
      <c r="P294" s="756"/>
      <c r="Q294" s="756"/>
      <c r="R294" s="756"/>
      <c r="S294" s="756">
        <v>1079.8942</v>
      </c>
      <c r="T294" s="756">
        <v>792</v>
      </c>
      <c r="U294" s="756">
        <v>0</v>
      </c>
      <c r="V294" s="756">
        <v>1906</v>
      </c>
      <c r="W294" s="756">
        <v>2042</v>
      </c>
      <c r="X294" s="756">
        <v>5942</v>
      </c>
      <c r="Y294" s="756"/>
      <c r="Z294" s="756"/>
      <c r="AA294" s="756">
        <v>34.02691255553885</v>
      </c>
      <c r="AB294" s="756">
        <v>40.329618800716332</v>
      </c>
      <c r="AC294" s="756"/>
      <c r="AD294" s="756"/>
      <c r="AE294" s="756"/>
      <c r="AF294" s="756"/>
      <c r="AG294" s="756"/>
      <c r="AH294" s="756"/>
      <c r="AI294" s="756"/>
      <c r="AJ294" s="756"/>
      <c r="AK294" s="756"/>
      <c r="AL294" s="756"/>
      <c r="AM294" s="756"/>
      <c r="AN294" s="756"/>
      <c r="AO294" s="756"/>
      <c r="AP294" s="756">
        <v>27.113806074357697</v>
      </c>
      <c r="AQ294" s="756"/>
      <c r="AR294" s="756">
        <v>27.371682966069013</v>
      </c>
      <c r="AS294" s="756"/>
      <c r="AT294" s="756">
        <v>3854.5162</v>
      </c>
      <c r="AU294" s="756">
        <v>16475</v>
      </c>
      <c r="AV294" s="756"/>
      <c r="AW294" s="756">
        <v>202.50380000000001</v>
      </c>
      <c r="AX294" s="756">
        <v>0</v>
      </c>
      <c r="AY294" s="756"/>
      <c r="AZ294" s="756"/>
      <c r="BA294" s="756">
        <v>24519.613399999998</v>
      </c>
    </row>
    <row r="295" spans="1:53" hidden="1">
      <c r="A295" s="756" t="s">
        <v>1038</v>
      </c>
      <c r="B295" s="756" t="s">
        <v>1047</v>
      </c>
      <c r="C295" s="757">
        <v>2020</v>
      </c>
      <c r="D295" s="756" t="s">
        <v>1044</v>
      </c>
      <c r="E295" s="756" t="s">
        <v>1043</v>
      </c>
      <c r="F295" s="756" t="s">
        <v>1053</v>
      </c>
      <c r="G295" s="757">
        <v>8</v>
      </c>
      <c r="H295" s="756">
        <v>8.1300000000000008</v>
      </c>
      <c r="I295" s="756" t="s">
        <v>29</v>
      </c>
      <c r="J295" s="756"/>
      <c r="K295" s="756"/>
      <c r="L295" s="756">
        <v>19.931661172946999</v>
      </c>
      <c r="M295" s="756">
        <v>690.93503398528276</v>
      </c>
      <c r="N295" s="756">
        <v>804.20637541175029</v>
      </c>
      <c r="O295" s="756">
        <v>188266</v>
      </c>
      <c r="P295" s="756"/>
      <c r="Q295" s="756"/>
      <c r="R295" s="756"/>
      <c r="S295" s="756">
        <v>1079.8942</v>
      </c>
      <c r="T295" s="756">
        <v>792</v>
      </c>
      <c r="U295" s="756">
        <v>0</v>
      </c>
      <c r="V295" s="756">
        <v>1916</v>
      </c>
      <c r="W295" s="756">
        <v>2052</v>
      </c>
      <c r="X295" s="756">
        <v>5952</v>
      </c>
      <c r="Y295" s="756"/>
      <c r="Z295" s="756"/>
      <c r="AA295" s="756">
        <v>34.665296410095038</v>
      </c>
      <c r="AB295" s="756">
        <v>40.348297607283158</v>
      </c>
      <c r="AC295" s="756"/>
      <c r="AD295" s="756"/>
      <c r="AE295" s="756"/>
      <c r="AF295" s="756"/>
      <c r="AG295" s="756"/>
      <c r="AH295" s="756"/>
      <c r="AI295" s="756"/>
      <c r="AJ295" s="756"/>
      <c r="AK295" s="756"/>
      <c r="AL295" s="756"/>
      <c r="AM295" s="756"/>
      <c r="AN295" s="756"/>
      <c r="AO295" s="756"/>
      <c r="AP295" s="756">
        <v>27.375080965672847</v>
      </c>
      <c r="AQ295" s="756"/>
      <c r="AR295" s="756">
        <v>27.58190078798949</v>
      </c>
      <c r="AS295" s="756"/>
      <c r="AT295" s="756">
        <v>3854.5162</v>
      </c>
      <c r="AU295" s="756">
        <v>16475</v>
      </c>
      <c r="AV295" s="756"/>
      <c r="AW295" s="756">
        <v>202.50380000000001</v>
      </c>
      <c r="AX295" s="756">
        <v>0</v>
      </c>
      <c r="AY295" s="756"/>
      <c r="AZ295" s="756"/>
      <c r="BA295" s="756">
        <v>24786.5134</v>
      </c>
    </row>
    <row r="296" spans="1:53" hidden="1">
      <c r="A296" s="756" t="s">
        <v>1038</v>
      </c>
      <c r="B296" s="756" t="s">
        <v>1047</v>
      </c>
      <c r="C296" s="757">
        <v>2020</v>
      </c>
      <c r="D296" s="756" t="s">
        <v>1044</v>
      </c>
      <c r="E296" s="756" t="s">
        <v>1043</v>
      </c>
      <c r="F296" s="756" t="s">
        <v>1054</v>
      </c>
      <c r="G296" s="757">
        <v>5</v>
      </c>
      <c r="H296" s="756">
        <v>9.3699999999999992</v>
      </c>
      <c r="I296" s="756" t="s">
        <v>29</v>
      </c>
      <c r="J296" s="756"/>
      <c r="K296" s="756"/>
      <c r="L296" s="756">
        <v>19.931661172946999</v>
      </c>
      <c r="M296" s="756">
        <v>675.65018246675788</v>
      </c>
      <c r="N296" s="756">
        <v>809.24541903584122</v>
      </c>
      <c r="O296" s="756">
        <v>188266</v>
      </c>
      <c r="P296" s="756"/>
      <c r="Q296" s="756"/>
      <c r="R296" s="756"/>
      <c r="S296" s="756">
        <v>1079.8942</v>
      </c>
      <c r="T296" s="756">
        <v>792</v>
      </c>
      <c r="U296" s="756">
        <v>0</v>
      </c>
      <c r="V296" s="756">
        <v>1859</v>
      </c>
      <c r="W296" s="756">
        <v>1995</v>
      </c>
      <c r="X296" s="756">
        <v>5895</v>
      </c>
      <c r="Y296" s="756"/>
      <c r="Z296" s="756"/>
      <c r="AA296" s="756">
        <v>33.898431390358262</v>
      </c>
      <c r="AB296" s="756">
        <v>40.601114344400919</v>
      </c>
      <c r="AC296" s="756"/>
      <c r="AD296" s="756"/>
      <c r="AE296" s="756"/>
      <c r="AF296" s="756"/>
      <c r="AG296" s="756"/>
      <c r="AH296" s="756"/>
      <c r="AI296" s="756"/>
      <c r="AJ296" s="756"/>
      <c r="AK296" s="756"/>
      <c r="AL296" s="756"/>
      <c r="AM296" s="756"/>
      <c r="AN296" s="756"/>
      <c r="AO296" s="756"/>
      <c r="AP296" s="756">
        <v>27.13257643353078</v>
      </c>
      <c r="AQ296" s="756"/>
      <c r="AR296" s="756">
        <v>27.42180493792279</v>
      </c>
      <c r="AS296" s="756"/>
      <c r="AT296" s="756">
        <v>3854.5162</v>
      </c>
      <c r="AU296" s="756">
        <v>16475</v>
      </c>
      <c r="AV296" s="756"/>
      <c r="AW296" s="756">
        <v>202.50380000000001</v>
      </c>
      <c r="AX296" s="756">
        <v>0</v>
      </c>
      <c r="AY296" s="756"/>
      <c r="AZ296" s="756"/>
      <c r="BA296" s="756">
        <v>23393.416099999999</v>
      </c>
    </row>
    <row r="297" spans="1:53" hidden="1">
      <c r="A297" s="756" t="s">
        <v>1038</v>
      </c>
      <c r="B297" s="756" t="s">
        <v>1047</v>
      </c>
      <c r="C297" s="757">
        <v>2020</v>
      </c>
      <c r="D297" s="756" t="s">
        <v>1044</v>
      </c>
      <c r="E297" s="756" t="s">
        <v>1043</v>
      </c>
      <c r="F297" s="756" t="s">
        <v>1054</v>
      </c>
      <c r="G297" s="757">
        <v>6</v>
      </c>
      <c r="H297" s="756">
        <v>9.9499999999999993</v>
      </c>
      <c r="I297" s="756" t="s">
        <v>29</v>
      </c>
      <c r="J297" s="756"/>
      <c r="K297" s="756"/>
      <c r="L297" s="756">
        <v>19.931661172946999</v>
      </c>
      <c r="M297" s="756">
        <v>689.05633412215809</v>
      </c>
      <c r="N297" s="756">
        <v>817.88550201502755</v>
      </c>
      <c r="O297" s="756">
        <v>188266</v>
      </c>
      <c r="P297" s="756"/>
      <c r="Q297" s="756"/>
      <c r="R297" s="756"/>
      <c r="S297" s="756">
        <v>1079.8942</v>
      </c>
      <c r="T297" s="756">
        <v>792</v>
      </c>
      <c r="U297" s="756">
        <v>0</v>
      </c>
      <c r="V297" s="756">
        <v>1876</v>
      </c>
      <c r="W297" s="756">
        <v>2012</v>
      </c>
      <c r="X297" s="756">
        <v>5912</v>
      </c>
      <c r="Y297" s="756"/>
      <c r="Z297" s="756"/>
      <c r="AA297" s="756">
        <v>34.571039085719434</v>
      </c>
      <c r="AB297" s="756">
        <v>41.034600884739952</v>
      </c>
      <c r="AC297" s="756"/>
      <c r="AD297" s="756"/>
      <c r="AE297" s="756"/>
      <c r="AF297" s="756"/>
      <c r="AG297" s="756"/>
      <c r="AH297" s="756"/>
      <c r="AI297" s="756"/>
      <c r="AJ297" s="756"/>
      <c r="AK297" s="756"/>
      <c r="AL297" s="756"/>
      <c r="AM297" s="756"/>
      <c r="AN297" s="756"/>
      <c r="AO297" s="756"/>
      <c r="AP297" s="756">
        <v>27.519180933522644</v>
      </c>
      <c r="AQ297" s="756"/>
      <c r="AR297" s="756">
        <v>27.786238834312556</v>
      </c>
      <c r="AS297" s="756"/>
      <c r="AT297" s="756">
        <v>3854.5162</v>
      </c>
      <c r="AU297" s="756">
        <v>16475</v>
      </c>
      <c r="AV297" s="756"/>
      <c r="AW297" s="756">
        <v>202.50380000000001</v>
      </c>
      <c r="AX297" s="756">
        <v>0</v>
      </c>
      <c r="AY297" s="756"/>
      <c r="AZ297" s="756"/>
      <c r="BA297" s="756">
        <v>23502.5422</v>
      </c>
    </row>
    <row r="298" spans="1:53" hidden="1">
      <c r="A298" s="756" t="s">
        <v>1038</v>
      </c>
      <c r="B298" s="756" t="s">
        <v>1047</v>
      </c>
      <c r="C298" s="757">
        <v>2020</v>
      </c>
      <c r="D298" s="756" t="s">
        <v>1040</v>
      </c>
      <c r="E298" s="756" t="s">
        <v>608</v>
      </c>
      <c r="F298" s="756" t="s">
        <v>1048</v>
      </c>
      <c r="G298" s="757">
        <v>5</v>
      </c>
      <c r="H298" s="756">
        <v>10.85</v>
      </c>
      <c r="I298" s="756" t="s">
        <v>29</v>
      </c>
      <c r="J298" s="756"/>
      <c r="K298" s="756"/>
      <c r="L298" s="756">
        <v>1.12399487846</v>
      </c>
      <c r="M298" s="756">
        <v>366.13550198381785</v>
      </c>
      <c r="N298" s="756">
        <v>464.73627856216888</v>
      </c>
      <c r="O298" s="756">
        <v>97270</v>
      </c>
      <c r="P298" s="756"/>
      <c r="Q298" s="756"/>
      <c r="R298" s="756"/>
      <c r="S298" s="756">
        <v>1079.8942</v>
      </c>
      <c r="T298" s="756">
        <v>792</v>
      </c>
      <c r="U298" s="756">
        <v>0</v>
      </c>
      <c r="V298" s="756">
        <v>1336</v>
      </c>
      <c r="W298" s="756">
        <v>1472</v>
      </c>
      <c r="X298" s="756">
        <v>1914.854</v>
      </c>
      <c r="Y298" s="756"/>
      <c r="Z298" s="756"/>
      <c r="AA298" s="756">
        <v>36.165137184061535</v>
      </c>
      <c r="AB298" s="756">
        <v>45.904456622056571</v>
      </c>
      <c r="AC298" s="756"/>
      <c r="AD298" s="756"/>
      <c r="AE298" s="756"/>
      <c r="AF298" s="756"/>
      <c r="AG298" s="756"/>
      <c r="AH298" s="756"/>
      <c r="AI298" s="756"/>
      <c r="AJ298" s="756"/>
      <c r="AK298" s="756"/>
      <c r="AL298" s="756"/>
      <c r="AM298" s="756"/>
      <c r="AN298" s="756"/>
      <c r="AO298" s="756"/>
      <c r="AP298" s="756">
        <v>29.395541655864093</v>
      </c>
      <c r="AQ298" s="756"/>
      <c r="AR298" s="756">
        <v>29.899471836239442</v>
      </c>
      <c r="AS298" s="756"/>
      <c r="AT298" s="756">
        <v>3015.7620999999999</v>
      </c>
      <c r="AU298" s="756">
        <v>8622</v>
      </c>
      <c r="AV298" s="756"/>
      <c r="AW298" s="756">
        <v>262.5874</v>
      </c>
      <c r="AX298" s="756">
        <v>0</v>
      </c>
      <c r="AY298" s="756"/>
      <c r="AZ298" s="756"/>
      <c r="BA298" s="756">
        <v>15415.3392</v>
      </c>
    </row>
    <row r="299" spans="1:53" hidden="1">
      <c r="A299" s="756" t="s">
        <v>1038</v>
      </c>
      <c r="B299" s="756" t="s">
        <v>1047</v>
      </c>
      <c r="C299" s="757">
        <v>2020</v>
      </c>
      <c r="D299" s="756" t="s">
        <v>1040</v>
      </c>
      <c r="E299" s="756" t="s">
        <v>608</v>
      </c>
      <c r="F299" s="756" t="s">
        <v>1048</v>
      </c>
      <c r="G299" s="757">
        <v>6</v>
      </c>
      <c r="H299" s="756">
        <v>9.98</v>
      </c>
      <c r="I299" s="756" t="s">
        <v>29</v>
      </c>
      <c r="J299" s="756"/>
      <c r="K299" s="756"/>
      <c r="L299" s="756">
        <v>1.12399487846</v>
      </c>
      <c r="M299" s="756">
        <v>394.69422892157746</v>
      </c>
      <c r="N299" s="756">
        <v>477.99206956232632</v>
      </c>
      <c r="O299" s="756">
        <v>97270</v>
      </c>
      <c r="P299" s="756"/>
      <c r="Q299" s="756"/>
      <c r="R299" s="756"/>
      <c r="S299" s="756">
        <v>1079.8942</v>
      </c>
      <c r="T299" s="756">
        <v>792</v>
      </c>
      <c r="U299" s="756">
        <v>0</v>
      </c>
      <c r="V299" s="756">
        <v>1328</v>
      </c>
      <c r="W299" s="756">
        <v>1464</v>
      </c>
      <c r="X299" s="756">
        <v>1905.0619999999999</v>
      </c>
      <c r="Y299" s="756"/>
      <c r="Z299" s="756"/>
      <c r="AA299" s="756">
        <v>38.986033469480695</v>
      </c>
      <c r="AB299" s="756">
        <v>47.213801106288344</v>
      </c>
      <c r="AC299" s="756"/>
      <c r="AD299" s="756"/>
      <c r="AE299" s="756"/>
      <c r="AF299" s="756"/>
      <c r="AG299" s="756"/>
      <c r="AH299" s="756"/>
      <c r="AI299" s="756"/>
      <c r="AJ299" s="756"/>
      <c r="AK299" s="756"/>
      <c r="AL299" s="756"/>
      <c r="AM299" s="756"/>
      <c r="AN299" s="756"/>
      <c r="AO299" s="756"/>
      <c r="AP299" s="756">
        <v>30.873469676412448</v>
      </c>
      <c r="AQ299" s="756"/>
      <c r="AR299" s="756">
        <v>31.248445549006092</v>
      </c>
      <c r="AS299" s="756"/>
      <c r="AT299" s="756">
        <v>3015.7620999999999</v>
      </c>
      <c r="AU299" s="756">
        <v>8622</v>
      </c>
      <c r="AV299" s="756"/>
      <c r="AW299" s="756">
        <v>262.5874</v>
      </c>
      <c r="AX299" s="756">
        <v>0</v>
      </c>
      <c r="AY299" s="756"/>
      <c r="AZ299" s="756"/>
      <c r="BA299" s="756">
        <v>15502.8302</v>
      </c>
    </row>
    <row r="300" spans="1:53" hidden="1">
      <c r="A300" s="756" t="s">
        <v>1038</v>
      </c>
      <c r="B300" s="756" t="s">
        <v>1047</v>
      </c>
      <c r="C300" s="757">
        <v>2020</v>
      </c>
      <c r="D300" s="756" t="s">
        <v>1040</v>
      </c>
      <c r="E300" s="756" t="s">
        <v>608</v>
      </c>
      <c r="F300" s="756" t="s">
        <v>1048</v>
      </c>
      <c r="G300" s="757">
        <v>8</v>
      </c>
      <c r="H300" s="756">
        <v>9.59</v>
      </c>
      <c r="I300" s="756" t="s">
        <v>29</v>
      </c>
      <c r="J300" s="756"/>
      <c r="K300" s="756"/>
      <c r="L300" s="756">
        <v>1.12399487846</v>
      </c>
      <c r="M300" s="756">
        <v>428.24671642494582</v>
      </c>
      <c r="N300" s="756">
        <v>519.30144176390297</v>
      </c>
      <c r="O300" s="756">
        <v>97270</v>
      </c>
      <c r="P300" s="756"/>
      <c r="Q300" s="756"/>
      <c r="R300" s="756"/>
      <c r="S300" s="756">
        <v>1079.8942</v>
      </c>
      <c r="T300" s="756">
        <v>792</v>
      </c>
      <c r="U300" s="756">
        <v>0</v>
      </c>
      <c r="V300" s="756">
        <v>1345</v>
      </c>
      <c r="W300" s="756">
        <v>1481</v>
      </c>
      <c r="X300" s="756">
        <v>1925.87</v>
      </c>
      <c r="Y300" s="756"/>
      <c r="Z300" s="756"/>
      <c r="AA300" s="756">
        <v>42.300189859263014</v>
      </c>
      <c r="AB300" s="756">
        <v>51.294145963760002</v>
      </c>
      <c r="AC300" s="756"/>
      <c r="AD300" s="756"/>
      <c r="AE300" s="756"/>
      <c r="AF300" s="756"/>
      <c r="AG300" s="756"/>
      <c r="AH300" s="756"/>
      <c r="AI300" s="756"/>
      <c r="AJ300" s="756"/>
      <c r="AK300" s="756"/>
      <c r="AL300" s="756"/>
      <c r="AM300" s="756"/>
      <c r="AN300" s="756"/>
      <c r="AO300" s="756"/>
      <c r="AP300" s="756">
        <v>33.19333056130327</v>
      </c>
      <c r="AQ300" s="756"/>
      <c r="AR300" s="756">
        <v>33.606779770984446</v>
      </c>
      <c r="AS300" s="756"/>
      <c r="AT300" s="756">
        <v>3015.7620999999999</v>
      </c>
      <c r="AU300" s="756">
        <v>8622</v>
      </c>
      <c r="AV300" s="756"/>
      <c r="AW300" s="756">
        <v>262.5874</v>
      </c>
      <c r="AX300" s="756">
        <v>0</v>
      </c>
      <c r="AY300" s="756"/>
      <c r="AZ300" s="756"/>
      <c r="BA300" s="756">
        <v>15677.812400000001</v>
      </c>
    </row>
    <row r="301" spans="1:53" hidden="1">
      <c r="A301" s="756" t="s">
        <v>1038</v>
      </c>
      <c r="B301" s="756" t="s">
        <v>1047</v>
      </c>
      <c r="C301" s="757">
        <v>2020</v>
      </c>
      <c r="D301" s="756" t="s">
        <v>1040</v>
      </c>
      <c r="E301" s="756" t="s">
        <v>608</v>
      </c>
      <c r="F301" s="756" t="s">
        <v>1049</v>
      </c>
      <c r="G301" s="757">
        <v>6</v>
      </c>
      <c r="H301" s="756">
        <v>9.5399999999999991</v>
      </c>
      <c r="I301" s="756" t="s">
        <v>29</v>
      </c>
      <c r="J301" s="756"/>
      <c r="K301" s="756"/>
      <c r="L301" s="756">
        <v>1.12399487846</v>
      </c>
      <c r="M301" s="756">
        <v>423.89388741879293</v>
      </c>
      <c r="N301" s="756">
        <v>520.35677104922161</v>
      </c>
      <c r="O301" s="756">
        <v>97270</v>
      </c>
      <c r="P301" s="756"/>
      <c r="Q301" s="756"/>
      <c r="R301" s="756"/>
      <c r="S301" s="756">
        <v>1079.8942</v>
      </c>
      <c r="T301" s="756">
        <v>792</v>
      </c>
      <c r="U301" s="756">
        <v>0</v>
      </c>
      <c r="V301" s="756">
        <v>1328</v>
      </c>
      <c r="W301" s="756">
        <v>1464</v>
      </c>
      <c r="X301" s="756">
        <v>1905.0619999999999</v>
      </c>
      <c r="Y301" s="756"/>
      <c r="Z301" s="756"/>
      <c r="AA301" s="756">
        <v>41.870237949947104</v>
      </c>
      <c r="AB301" s="756">
        <v>51.398386410728719</v>
      </c>
      <c r="AC301" s="756"/>
      <c r="AD301" s="756"/>
      <c r="AE301" s="756"/>
      <c r="AF301" s="756"/>
      <c r="AG301" s="756"/>
      <c r="AH301" s="756"/>
      <c r="AI301" s="756"/>
      <c r="AJ301" s="756"/>
      <c r="AK301" s="756"/>
      <c r="AL301" s="756"/>
      <c r="AM301" s="756"/>
      <c r="AN301" s="756"/>
      <c r="AO301" s="756"/>
      <c r="AP301" s="756">
        <v>33.048680314248173</v>
      </c>
      <c r="AQ301" s="756"/>
      <c r="AR301" s="756">
        <v>33.503279399593119</v>
      </c>
      <c r="AS301" s="756"/>
      <c r="AT301" s="756">
        <v>3015.7620999999999</v>
      </c>
      <c r="AU301" s="756">
        <v>8622</v>
      </c>
      <c r="AV301" s="756"/>
      <c r="AW301" s="756">
        <v>262.5874</v>
      </c>
      <c r="AX301" s="756">
        <v>0</v>
      </c>
      <c r="AY301" s="756"/>
      <c r="AZ301" s="756"/>
      <c r="BA301" s="756">
        <v>15502.8302</v>
      </c>
    </row>
    <row r="302" spans="1:53" hidden="1">
      <c r="A302" s="756" t="s">
        <v>1038</v>
      </c>
      <c r="B302" s="756" t="s">
        <v>1047</v>
      </c>
      <c r="C302" s="757">
        <v>2020</v>
      </c>
      <c r="D302" s="756" t="s">
        <v>1040</v>
      </c>
      <c r="E302" s="756" t="s">
        <v>608</v>
      </c>
      <c r="F302" s="756" t="s">
        <v>1049</v>
      </c>
      <c r="G302" s="757">
        <v>7</v>
      </c>
      <c r="H302" s="756">
        <v>9.83</v>
      </c>
      <c r="I302" s="756" t="s">
        <v>29</v>
      </c>
      <c r="J302" s="756"/>
      <c r="K302" s="756"/>
      <c r="L302" s="756">
        <v>1.12399487846</v>
      </c>
      <c r="M302" s="756">
        <v>407.20052861705767</v>
      </c>
      <c r="N302" s="756">
        <v>495.9200073623544</v>
      </c>
      <c r="O302" s="756">
        <v>97270</v>
      </c>
      <c r="P302" s="756"/>
      <c r="Q302" s="756"/>
      <c r="R302" s="756"/>
      <c r="S302" s="756">
        <v>1079.8942</v>
      </c>
      <c r="T302" s="756">
        <v>792</v>
      </c>
      <c r="U302" s="756">
        <v>0</v>
      </c>
      <c r="V302" s="756">
        <v>1339</v>
      </c>
      <c r="W302" s="756">
        <v>1475</v>
      </c>
      <c r="X302" s="756">
        <v>1918.5260000000001</v>
      </c>
      <c r="Y302" s="756"/>
      <c r="Z302" s="756"/>
      <c r="AA302" s="756">
        <v>40.221346739298539</v>
      </c>
      <c r="AB302" s="756">
        <v>48.984638204718621</v>
      </c>
      <c r="AC302" s="756"/>
      <c r="AD302" s="756"/>
      <c r="AE302" s="756"/>
      <c r="AF302" s="756"/>
      <c r="AG302" s="756"/>
      <c r="AH302" s="756"/>
      <c r="AI302" s="756"/>
      <c r="AJ302" s="756"/>
      <c r="AK302" s="756"/>
      <c r="AL302" s="756"/>
      <c r="AM302" s="756"/>
      <c r="AN302" s="756"/>
      <c r="AO302" s="756"/>
      <c r="AP302" s="756">
        <v>31.805012715013962</v>
      </c>
      <c r="AQ302" s="756"/>
      <c r="AR302" s="756">
        <v>32.21272170641948</v>
      </c>
      <c r="AS302" s="756"/>
      <c r="AT302" s="756">
        <v>3015.7620999999999</v>
      </c>
      <c r="AU302" s="756">
        <v>8622</v>
      </c>
      <c r="AV302" s="756"/>
      <c r="AW302" s="756">
        <v>262.5874</v>
      </c>
      <c r="AX302" s="756">
        <v>0</v>
      </c>
      <c r="AY302" s="756"/>
      <c r="AZ302" s="756"/>
      <c r="BA302" s="756">
        <v>15590.3213</v>
      </c>
    </row>
    <row r="303" spans="1:53" hidden="1">
      <c r="A303" s="756" t="s">
        <v>1038</v>
      </c>
      <c r="B303" s="756" t="s">
        <v>1047</v>
      </c>
      <c r="C303" s="757">
        <v>2020</v>
      </c>
      <c r="D303" s="756" t="s">
        <v>1040</v>
      </c>
      <c r="E303" s="756" t="s">
        <v>608</v>
      </c>
      <c r="F303" s="756" t="s">
        <v>1049</v>
      </c>
      <c r="G303" s="757">
        <v>8</v>
      </c>
      <c r="H303" s="756">
        <v>9.4</v>
      </c>
      <c r="I303" s="756" t="s">
        <v>29</v>
      </c>
      <c r="J303" s="756"/>
      <c r="K303" s="756"/>
      <c r="L303" s="756">
        <v>1.12399487846</v>
      </c>
      <c r="M303" s="756">
        <v>434.90250960689491</v>
      </c>
      <c r="N303" s="756">
        <v>524.81788939757416</v>
      </c>
      <c r="O303" s="756">
        <v>97270</v>
      </c>
      <c r="P303" s="756"/>
      <c r="Q303" s="756"/>
      <c r="R303" s="756"/>
      <c r="S303" s="756">
        <v>1079.8942</v>
      </c>
      <c r="T303" s="756">
        <v>792</v>
      </c>
      <c r="U303" s="756">
        <v>0</v>
      </c>
      <c r="V303" s="756">
        <v>1345</v>
      </c>
      <c r="W303" s="756">
        <v>1481</v>
      </c>
      <c r="X303" s="756">
        <v>1925.87</v>
      </c>
      <c r="Y303" s="756"/>
      <c r="Z303" s="756"/>
      <c r="AA303" s="756">
        <v>42.957617702751868</v>
      </c>
      <c r="AB303" s="756">
        <v>51.839034630276778</v>
      </c>
      <c r="AC303" s="756"/>
      <c r="AD303" s="756"/>
      <c r="AE303" s="756"/>
      <c r="AF303" s="756"/>
      <c r="AG303" s="756"/>
      <c r="AH303" s="756"/>
      <c r="AI303" s="756"/>
      <c r="AJ303" s="756"/>
      <c r="AK303" s="756"/>
      <c r="AL303" s="756"/>
      <c r="AM303" s="756"/>
      <c r="AN303" s="756"/>
      <c r="AO303" s="756"/>
      <c r="AP303" s="756">
        <v>33.583737532330339</v>
      </c>
      <c r="AQ303" s="756"/>
      <c r="AR303" s="756">
        <v>33.98561050304734</v>
      </c>
      <c r="AS303" s="756"/>
      <c r="AT303" s="756">
        <v>3015.7620999999999</v>
      </c>
      <c r="AU303" s="756">
        <v>8622</v>
      </c>
      <c r="AV303" s="756"/>
      <c r="AW303" s="756">
        <v>262.5874</v>
      </c>
      <c r="AX303" s="756">
        <v>0</v>
      </c>
      <c r="AY303" s="756"/>
      <c r="AZ303" s="756"/>
      <c r="BA303" s="756">
        <v>15677.812400000001</v>
      </c>
    </row>
    <row r="304" spans="1:53" hidden="1">
      <c r="A304" s="756" t="s">
        <v>1038</v>
      </c>
      <c r="B304" s="756" t="s">
        <v>1047</v>
      </c>
      <c r="C304" s="757">
        <v>2020</v>
      </c>
      <c r="D304" s="756" t="s">
        <v>1040</v>
      </c>
      <c r="E304" s="756" t="s">
        <v>608</v>
      </c>
      <c r="F304" s="756" t="s">
        <v>1049</v>
      </c>
      <c r="G304" s="757">
        <v>9</v>
      </c>
      <c r="H304" s="756">
        <v>9.69</v>
      </c>
      <c r="I304" s="756" t="s">
        <v>29</v>
      </c>
      <c r="J304" s="756"/>
      <c r="K304" s="756"/>
      <c r="L304" s="756">
        <v>1.12399487846</v>
      </c>
      <c r="M304" s="756">
        <v>430.51519377950086</v>
      </c>
      <c r="N304" s="756">
        <v>527.90101561829192</v>
      </c>
      <c r="O304" s="756">
        <v>97270</v>
      </c>
      <c r="P304" s="756"/>
      <c r="Q304" s="756"/>
      <c r="R304" s="756"/>
      <c r="S304" s="756">
        <v>1079.8942</v>
      </c>
      <c r="T304" s="756">
        <v>792</v>
      </c>
      <c r="U304" s="756">
        <v>0</v>
      </c>
      <c r="V304" s="756">
        <v>1350</v>
      </c>
      <c r="W304" s="756">
        <v>1486</v>
      </c>
      <c r="X304" s="756">
        <v>1931.99</v>
      </c>
      <c r="Y304" s="756"/>
      <c r="Z304" s="756"/>
      <c r="AA304" s="756">
        <v>42.524259347968446</v>
      </c>
      <c r="AB304" s="756">
        <v>52.143571289857427</v>
      </c>
      <c r="AC304" s="756"/>
      <c r="AD304" s="756"/>
      <c r="AE304" s="756"/>
      <c r="AF304" s="756"/>
      <c r="AG304" s="756"/>
      <c r="AH304" s="756"/>
      <c r="AI304" s="756"/>
      <c r="AJ304" s="756"/>
      <c r="AK304" s="756"/>
      <c r="AL304" s="756"/>
      <c r="AM304" s="756"/>
      <c r="AN304" s="756"/>
      <c r="AO304" s="756"/>
      <c r="AP304" s="756">
        <v>33.487315310644561</v>
      </c>
      <c r="AQ304" s="756"/>
      <c r="AR304" s="756">
        <v>33.944990223853864</v>
      </c>
      <c r="AS304" s="756"/>
      <c r="AT304" s="756">
        <v>3015.7620999999999</v>
      </c>
      <c r="AU304" s="756">
        <v>8622</v>
      </c>
      <c r="AV304" s="756"/>
      <c r="AW304" s="756">
        <v>262.5874</v>
      </c>
      <c r="AX304" s="756">
        <v>0</v>
      </c>
      <c r="AY304" s="756"/>
      <c r="AZ304" s="756"/>
      <c r="BA304" s="756">
        <v>15765.3035</v>
      </c>
    </row>
    <row r="305" spans="1:53" hidden="1">
      <c r="A305" s="756" t="s">
        <v>1038</v>
      </c>
      <c r="B305" s="756" t="s">
        <v>1047</v>
      </c>
      <c r="C305" s="757">
        <v>2020</v>
      </c>
      <c r="D305" s="756" t="s">
        <v>1040</v>
      </c>
      <c r="E305" s="756" t="s">
        <v>608</v>
      </c>
      <c r="F305" s="756" t="s">
        <v>1049</v>
      </c>
      <c r="G305" s="757">
        <v>10</v>
      </c>
      <c r="H305" s="756">
        <v>9.3800000000000008</v>
      </c>
      <c r="I305" s="756" t="s">
        <v>29</v>
      </c>
      <c r="J305" s="756"/>
      <c r="K305" s="756"/>
      <c r="L305" s="756">
        <v>1.12399487846</v>
      </c>
      <c r="M305" s="756">
        <v>441.94062902075854</v>
      </c>
      <c r="N305" s="756">
        <v>541.57577697351667</v>
      </c>
      <c r="O305" s="756">
        <v>97270</v>
      </c>
      <c r="P305" s="756"/>
      <c r="Q305" s="756"/>
      <c r="R305" s="756"/>
      <c r="S305" s="756">
        <v>1079.8942</v>
      </c>
      <c r="T305" s="756">
        <v>792</v>
      </c>
      <c r="U305" s="756">
        <v>0</v>
      </c>
      <c r="V305" s="756">
        <v>1320</v>
      </c>
      <c r="W305" s="756">
        <v>1456</v>
      </c>
      <c r="X305" s="756">
        <v>1895.27</v>
      </c>
      <c r="Y305" s="756"/>
      <c r="Z305" s="756"/>
      <c r="AA305" s="756">
        <v>43.652809927327333</v>
      </c>
      <c r="AB305" s="756">
        <v>53.494299688746381</v>
      </c>
      <c r="AC305" s="756"/>
      <c r="AD305" s="756"/>
      <c r="AE305" s="756"/>
      <c r="AF305" s="756"/>
      <c r="AG305" s="756"/>
      <c r="AH305" s="756"/>
      <c r="AI305" s="756"/>
      <c r="AJ305" s="756"/>
      <c r="AK305" s="756"/>
      <c r="AL305" s="756"/>
      <c r="AM305" s="756"/>
      <c r="AN305" s="756"/>
      <c r="AO305" s="756"/>
      <c r="AP305" s="756">
        <v>34.255886782120207</v>
      </c>
      <c r="AQ305" s="756"/>
      <c r="AR305" s="756">
        <v>34.723608035081654</v>
      </c>
      <c r="AS305" s="756"/>
      <c r="AT305" s="756">
        <v>3015.7620999999999</v>
      </c>
      <c r="AU305" s="756">
        <v>8622</v>
      </c>
      <c r="AV305" s="756"/>
      <c r="AW305" s="756">
        <v>262.5874</v>
      </c>
      <c r="AX305" s="756">
        <v>0</v>
      </c>
      <c r="AY305" s="756"/>
      <c r="AZ305" s="756"/>
      <c r="BA305" s="756">
        <v>15677.812400000001</v>
      </c>
    </row>
    <row r="306" spans="1:53" hidden="1">
      <c r="A306" s="756" t="s">
        <v>1038</v>
      </c>
      <c r="B306" s="756" t="s">
        <v>1047</v>
      </c>
      <c r="C306" s="757">
        <v>2020</v>
      </c>
      <c r="D306" s="756" t="s">
        <v>1040</v>
      </c>
      <c r="E306" s="756" t="s">
        <v>608</v>
      </c>
      <c r="F306" s="756" t="s">
        <v>1050</v>
      </c>
      <c r="G306" s="757">
        <v>8</v>
      </c>
      <c r="H306" s="756">
        <v>9.2899999999999991</v>
      </c>
      <c r="I306" s="756" t="s">
        <v>29</v>
      </c>
      <c r="J306" s="756"/>
      <c r="K306" s="756"/>
      <c r="L306" s="756">
        <v>1.12399487846</v>
      </c>
      <c r="M306" s="756">
        <v>438.76489071039987</v>
      </c>
      <c r="N306" s="756">
        <v>529.95697942594768</v>
      </c>
      <c r="O306" s="756">
        <v>97270</v>
      </c>
      <c r="P306" s="756"/>
      <c r="Q306" s="756"/>
      <c r="R306" s="756"/>
      <c r="S306" s="756">
        <v>1079.8942</v>
      </c>
      <c r="T306" s="756">
        <v>792</v>
      </c>
      <c r="U306" s="756">
        <v>0</v>
      </c>
      <c r="V306" s="756">
        <v>1345</v>
      </c>
      <c r="W306" s="756">
        <v>1481</v>
      </c>
      <c r="X306" s="756">
        <v>1925.87</v>
      </c>
      <c r="Y306" s="756"/>
      <c r="Z306" s="756"/>
      <c r="AA306" s="756">
        <v>43.339125482545256</v>
      </c>
      <c r="AB306" s="756">
        <v>52.346649693198437</v>
      </c>
      <c r="AC306" s="756"/>
      <c r="AD306" s="756"/>
      <c r="AE306" s="756"/>
      <c r="AF306" s="756"/>
      <c r="AG306" s="756"/>
      <c r="AH306" s="756"/>
      <c r="AI306" s="756"/>
      <c r="AJ306" s="756"/>
      <c r="AK306" s="756"/>
      <c r="AL306" s="756"/>
      <c r="AM306" s="756"/>
      <c r="AN306" s="756"/>
      <c r="AO306" s="756"/>
      <c r="AP306" s="756">
        <v>33.856303027546645</v>
      </c>
      <c r="AQ306" s="756"/>
      <c r="AR306" s="756">
        <v>34.26538899586366</v>
      </c>
      <c r="AS306" s="756"/>
      <c r="AT306" s="756">
        <v>3015.7620999999999</v>
      </c>
      <c r="AU306" s="756">
        <v>8622</v>
      </c>
      <c r="AV306" s="756"/>
      <c r="AW306" s="756">
        <v>262.5874</v>
      </c>
      <c r="AX306" s="756">
        <v>0</v>
      </c>
      <c r="AY306" s="756"/>
      <c r="AZ306" s="756"/>
      <c r="BA306" s="756">
        <v>15677.812400000001</v>
      </c>
    </row>
    <row r="307" spans="1:53" hidden="1">
      <c r="A307" s="756" t="s">
        <v>1038</v>
      </c>
      <c r="B307" s="756" t="s">
        <v>1047</v>
      </c>
      <c r="C307" s="757">
        <v>2020</v>
      </c>
      <c r="D307" s="756" t="s">
        <v>1040</v>
      </c>
      <c r="E307" s="756" t="s">
        <v>608</v>
      </c>
      <c r="F307" s="756" t="s">
        <v>1050</v>
      </c>
      <c r="G307" s="757">
        <v>10</v>
      </c>
      <c r="H307" s="756">
        <v>9.25</v>
      </c>
      <c r="I307" s="756" t="s">
        <v>29</v>
      </c>
      <c r="J307" s="756"/>
      <c r="K307" s="756"/>
      <c r="L307" s="756">
        <v>1.12399487846</v>
      </c>
      <c r="M307" s="756">
        <v>448.33917448366776</v>
      </c>
      <c r="N307" s="756">
        <v>556.97915782208759</v>
      </c>
      <c r="O307" s="756">
        <v>97270</v>
      </c>
      <c r="P307" s="756"/>
      <c r="Q307" s="756"/>
      <c r="R307" s="756"/>
      <c r="S307" s="756">
        <v>1079.8942</v>
      </c>
      <c r="T307" s="756">
        <v>792</v>
      </c>
      <c r="U307" s="756">
        <v>0</v>
      </c>
      <c r="V307" s="756">
        <v>1320</v>
      </c>
      <c r="W307" s="756">
        <v>1456</v>
      </c>
      <c r="X307" s="756">
        <v>1895.27</v>
      </c>
      <c r="Y307" s="756"/>
      <c r="Z307" s="756"/>
      <c r="AA307" s="756">
        <v>44.284828055017101</v>
      </c>
      <c r="AB307" s="756">
        <v>55.015772964264833</v>
      </c>
      <c r="AC307" s="756"/>
      <c r="AD307" s="756"/>
      <c r="AE307" s="756"/>
      <c r="AF307" s="756"/>
      <c r="AG307" s="756"/>
      <c r="AH307" s="756"/>
      <c r="AI307" s="756"/>
      <c r="AJ307" s="756"/>
      <c r="AK307" s="756"/>
      <c r="AL307" s="756"/>
      <c r="AM307" s="756"/>
      <c r="AN307" s="756"/>
      <c r="AO307" s="756"/>
      <c r="AP307" s="756">
        <v>34.864696587431276</v>
      </c>
      <c r="AQ307" s="756"/>
      <c r="AR307" s="756">
        <v>35.39283886108057</v>
      </c>
      <c r="AS307" s="756"/>
      <c r="AT307" s="756">
        <v>3015.7620999999999</v>
      </c>
      <c r="AU307" s="756">
        <v>8622</v>
      </c>
      <c r="AV307" s="756"/>
      <c r="AW307" s="756">
        <v>262.5874</v>
      </c>
      <c r="AX307" s="756">
        <v>0</v>
      </c>
      <c r="AY307" s="756"/>
      <c r="AZ307" s="756"/>
      <c r="BA307" s="756">
        <v>15677.812400000001</v>
      </c>
    </row>
    <row r="308" spans="1:53" hidden="1">
      <c r="A308" s="756" t="s">
        <v>1038</v>
      </c>
      <c r="B308" s="756" t="s">
        <v>1047</v>
      </c>
      <c r="C308" s="757">
        <v>2020</v>
      </c>
      <c r="D308" s="756" t="s">
        <v>1040</v>
      </c>
      <c r="E308" s="756" t="s">
        <v>608</v>
      </c>
      <c r="F308" s="756" t="s">
        <v>1051</v>
      </c>
      <c r="G308" s="757"/>
      <c r="H308" s="756">
        <v>9.57</v>
      </c>
      <c r="I308" s="756" t="s">
        <v>29</v>
      </c>
      <c r="J308" s="756"/>
      <c r="K308" s="756"/>
      <c r="L308" s="756">
        <v>1.12399487846</v>
      </c>
      <c r="M308" s="756">
        <v>416.29087484092673</v>
      </c>
      <c r="N308" s="756">
        <v>517.09126451675354</v>
      </c>
      <c r="O308" s="756">
        <v>97270</v>
      </c>
      <c r="P308" s="756"/>
      <c r="Q308" s="756"/>
      <c r="R308" s="756"/>
      <c r="S308" s="756">
        <v>1079.8942</v>
      </c>
      <c r="T308" s="756">
        <v>792</v>
      </c>
      <c r="U308" s="756">
        <v>0</v>
      </c>
      <c r="V308" s="756">
        <v>1319</v>
      </c>
      <c r="W308" s="756">
        <v>1455</v>
      </c>
      <c r="X308" s="756">
        <v>1894.046</v>
      </c>
      <c r="Y308" s="756"/>
      <c r="Z308" s="756"/>
      <c r="AA308" s="756">
        <v>41.119248244221083</v>
      </c>
      <c r="AB308" s="756">
        <v>51.075835084560467</v>
      </c>
      <c r="AC308" s="756"/>
      <c r="AD308" s="756"/>
      <c r="AE308" s="756"/>
      <c r="AF308" s="756"/>
      <c r="AG308" s="756"/>
      <c r="AH308" s="756"/>
      <c r="AI308" s="756"/>
      <c r="AJ308" s="756"/>
      <c r="AK308" s="756"/>
      <c r="AL308" s="756"/>
      <c r="AM308" s="756"/>
      <c r="AN308" s="756"/>
      <c r="AO308" s="756"/>
      <c r="AP308" s="756">
        <v>32.670892539437105</v>
      </c>
      <c r="AQ308" s="756"/>
      <c r="AR308" s="756">
        <v>33.160811406710017</v>
      </c>
      <c r="AS308" s="756"/>
      <c r="AT308" s="756">
        <v>3015.7620999999999</v>
      </c>
      <c r="AU308" s="756">
        <v>8622</v>
      </c>
      <c r="AV308" s="756"/>
      <c r="AW308" s="756">
        <v>262.5874</v>
      </c>
      <c r="AX308" s="756">
        <v>0</v>
      </c>
      <c r="AY308" s="756"/>
      <c r="AZ308" s="756"/>
      <c r="BA308" s="756">
        <v>15286.776</v>
      </c>
    </row>
    <row r="309" spans="1:53" hidden="1">
      <c r="A309" s="756" t="s">
        <v>1038</v>
      </c>
      <c r="B309" s="756" t="s">
        <v>1047</v>
      </c>
      <c r="C309" s="757">
        <v>2020</v>
      </c>
      <c r="D309" s="756" t="s">
        <v>1040</v>
      </c>
      <c r="E309" s="756" t="s">
        <v>608</v>
      </c>
      <c r="F309" s="756" t="s">
        <v>1052</v>
      </c>
      <c r="G309" s="757"/>
      <c r="H309" s="756">
        <v>8.9600000000000009</v>
      </c>
      <c r="I309" s="756" t="s">
        <v>29</v>
      </c>
      <c r="J309" s="756"/>
      <c r="K309" s="756"/>
      <c r="L309" s="756">
        <v>1.12399487846</v>
      </c>
      <c r="M309" s="756">
        <v>429.72276303393545</v>
      </c>
      <c r="N309" s="756">
        <v>551.70138575922738</v>
      </c>
      <c r="O309" s="756">
        <v>97270</v>
      </c>
      <c r="P309" s="756"/>
      <c r="Q309" s="756"/>
      <c r="R309" s="756"/>
      <c r="S309" s="756">
        <v>1079.8942</v>
      </c>
      <c r="T309" s="756">
        <v>792</v>
      </c>
      <c r="U309" s="756">
        <v>0</v>
      </c>
      <c r="V309" s="756">
        <v>1319</v>
      </c>
      <c r="W309" s="756">
        <v>1455</v>
      </c>
      <c r="X309" s="756">
        <v>1894.046</v>
      </c>
      <c r="Y309" s="756"/>
      <c r="Z309" s="756"/>
      <c r="AA309" s="756">
        <v>42.445986778204073</v>
      </c>
      <c r="AB309" s="756">
        <v>54.494459544382423</v>
      </c>
      <c r="AC309" s="756"/>
      <c r="AD309" s="756"/>
      <c r="AE309" s="756"/>
      <c r="AF309" s="756"/>
      <c r="AG309" s="756"/>
      <c r="AH309" s="756"/>
      <c r="AI309" s="756"/>
      <c r="AJ309" s="756"/>
      <c r="AK309" s="756"/>
      <c r="AL309" s="756"/>
      <c r="AM309" s="756"/>
      <c r="AN309" s="756"/>
      <c r="AO309" s="756"/>
      <c r="AP309" s="756">
        <v>34.004604627277608</v>
      </c>
      <c r="AQ309" s="756"/>
      <c r="AR309" s="756">
        <v>34.637309909603886</v>
      </c>
      <c r="AS309" s="756"/>
      <c r="AT309" s="756">
        <v>3015.7620999999999</v>
      </c>
      <c r="AU309" s="756">
        <v>8622</v>
      </c>
      <c r="AV309" s="756"/>
      <c r="AW309" s="756">
        <v>262.5874</v>
      </c>
      <c r="AX309" s="756">
        <v>0</v>
      </c>
      <c r="AY309" s="756"/>
      <c r="AZ309" s="756"/>
      <c r="BA309" s="756">
        <v>15286.776</v>
      </c>
    </row>
    <row r="310" spans="1:53" hidden="1">
      <c r="A310" s="756" t="s">
        <v>1038</v>
      </c>
      <c r="B310" s="756" t="s">
        <v>1047</v>
      </c>
      <c r="C310" s="757">
        <v>2020</v>
      </c>
      <c r="D310" s="756" t="s">
        <v>1040</v>
      </c>
      <c r="E310" s="756" t="s">
        <v>608</v>
      </c>
      <c r="F310" s="756" t="s">
        <v>1053</v>
      </c>
      <c r="G310" s="757">
        <v>6</v>
      </c>
      <c r="H310" s="756">
        <v>10.55</v>
      </c>
      <c r="I310" s="756" t="s">
        <v>29</v>
      </c>
      <c r="J310" s="756"/>
      <c r="K310" s="756"/>
      <c r="L310" s="756">
        <v>1.12399487846</v>
      </c>
      <c r="M310" s="756">
        <v>436.76907821803582</v>
      </c>
      <c r="N310" s="756">
        <v>522.5147433520325</v>
      </c>
      <c r="O310" s="756">
        <v>97270</v>
      </c>
      <c r="P310" s="756"/>
      <c r="Q310" s="756"/>
      <c r="R310" s="756"/>
      <c r="S310" s="756">
        <v>1079.8942</v>
      </c>
      <c r="T310" s="756">
        <v>792</v>
      </c>
      <c r="U310" s="756">
        <v>0</v>
      </c>
      <c r="V310" s="756">
        <v>1345</v>
      </c>
      <c r="W310" s="756">
        <v>1481</v>
      </c>
      <c r="X310" s="756">
        <v>1925.87</v>
      </c>
      <c r="Y310" s="756"/>
      <c r="Z310" s="756"/>
      <c r="AA310" s="756">
        <v>43.141988542289731</v>
      </c>
      <c r="AB310" s="756">
        <v>51.611540731868573</v>
      </c>
      <c r="AC310" s="756"/>
      <c r="AD310" s="756"/>
      <c r="AE310" s="756"/>
      <c r="AF310" s="756"/>
      <c r="AG310" s="756"/>
      <c r="AH310" s="756"/>
      <c r="AI310" s="756"/>
      <c r="AJ310" s="756"/>
      <c r="AK310" s="756"/>
      <c r="AL310" s="756"/>
      <c r="AM310" s="756"/>
      <c r="AN310" s="756"/>
      <c r="AO310" s="756"/>
      <c r="AP310" s="756">
        <v>33.599472637081981</v>
      </c>
      <c r="AQ310" s="756"/>
      <c r="AR310" s="756">
        <v>33.970471416112332</v>
      </c>
      <c r="AS310" s="756"/>
      <c r="AT310" s="756">
        <v>3015.7620999999999</v>
      </c>
      <c r="AU310" s="756">
        <v>8622</v>
      </c>
      <c r="AV310" s="756"/>
      <c r="AW310" s="756">
        <v>262.5874</v>
      </c>
      <c r="AX310" s="756">
        <v>0</v>
      </c>
      <c r="AY310" s="756"/>
      <c r="AZ310" s="756"/>
      <c r="BA310" s="756">
        <v>15127.169400000001</v>
      </c>
    </row>
    <row r="311" spans="1:53" hidden="1">
      <c r="A311" s="756" t="s">
        <v>1038</v>
      </c>
      <c r="B311" s="756" t="s">
        <v>1047</v>
      </c>
      <c r="C311" s="757">
        <v>2020</v>
      </c>
      <c r="D311" s="756" t="s">
        <v>1040</v>
      </c>
      <c r="E311" s="756" t="s">
        <v>608</v>
      </c>
      <c r="F311" s="756" t="s">
        <v>1053</v>
      </c>
      <c r="G311" s="757">
        <v>8</v>
      </c>
      <c r="H311" s="756">
        <v>10.31</v>
      </c>
      <c r="I311" s="756" t="s">
        <v>29</v>
      </c>
      <c r="J311" s="756"/>
      <c r="K311" s="756"/>
      <c r="L311" s="756">
        <v>1.12399487846</v>
      </c>
      <c r="M311" s="756">
        <v>446.72432584559954</v>
      </c>
      <c r="N311" s="756">
        <v>529.75655521624719</v>
      </c>
      <c r="O311" s="756">
        <v>97270</v>
      </c>
      <c r="P311" s="756"/>
      <c r="Q311" s="756"/>
      <c r="R311" s="756"/>
      <c r="S311" s="756">
        <v>1079.8942</v>
      </c>
      <c r="T311" s="756">
        <v>792</v>
      </c>
      <c r="U311" s="756">
        <v>0</v>
      </c>
      <c r="V311" s="756">
        <v>1360</v>
      </c>
      <c r="W311" s="756">
        <v>1496</v>
      </c>
      <c r="X311" s="756">
        <v>1944.23</v>
      </c>
      <c r="Y311" s="756"/>
      <c r="Z311" s="756"/>
      <c r="AA311" s="756">
        <v>44.125320926615736</v>
      </c>
      <c r="AB311" s="756">
        <v>52.32685273551597</v>
      </c>
      <c r="AC311" s="756"/>
      <c r="AD311" s="756"/>
      <c r="AE311" s="756"/>
      <c r="AF311" s="756"/>
      <c r="AG311" s="756"/>
      <c r="AH311" s="756"/>
      <c r="AI311" s="756"/>
      <c r="AJ311" s="756"/>
      <c r="AK311" s="756"/>
      <c r="AL311" s="756"/>
      <c r="AM311" s="756"/>
      <c r="AN311" s="756"/>
      <c r="AO311" s="756"/>
      <c r="AP311" s="756">
        <v>34.154761821476178</v>
      </c>
      <c r="AQ311" s="756"/>
      <c r="AR311" s="756">
        <v>34.501533448208143</v>
      </c>
      <c r="AS311" s="756"/>
      <c r="AT311" s="756">
        <v>3015.7620999999999</v>
      </c>
      <c r="AU311" s="756">
        <v>8622</v>
      </c>
      <c r="AV311" s="756"/>
      <c r="AW311" s="756">
        <v>262.5874</v>
      </c>
      <c r="AX311" s="756">
        <v>0</v>
      </c>
      <c r="AY311" s="756"/>
      <c r="AZ311" s="756"/>
      <c r="BA311" s="756">
        <v>15419.269399999999</v>
      </c>
    </row>
    <row r="312" spans="1:53" hidden="1">
      <c r="A312" s="756" t="s">
        <v>1038</v>
      </c>
      <c r="B312" s="756" t="s">
        <v>1047</v>
      </c>
      <c r="C312" s="757">
        <v>2020</v>
      </c>
      <c r="D312" s="756" t="s">
        <v>1040</v>
      </c>
      <c r="E312" s="756" t="s">
        <v>608</v>
      </c>
      <c r="F312" s="756" t="s">
        <v>1054</v>
      </c>
      <c r="G312" s="757">
        <v>5</v>
      </c>
      <c r="H312" s="756">
        <v>12.46</v>
      </c>
      <c r="I312" s="756" t="s">
        <v>29</v>
      </c>
      <c r="J312" s="756"/>
      <c r="K312" s="756"/>
      <c r="L312" s="756">
        <v>1.12399487846</v>
      </c>
      <c r="M312" s="756">
        <v>440.00530143247477</v>
      </c>
      <c r="N312" s="756">
        <v>528.46334776248932</v>
      </c>
      <c r="O312" s="756">
        <v>97270</v>
      </c>
      <c r="P312" s="756"/>
      <c r="Q312" s="756"/>
      <c r="R312" s="756"/>
      <c r="S312" s="756">
        <v>1079.8942</v>
      </c>
      <c r="T312" s="756">
        <v>792</v>
      </c>
      <c r="U312" s="756">
        <v>0</v>
      </c>
      <c r="V312" s="756">
        <v>1304</v>
      </c>
      <c r="W312" s="756">
        <v>1440</v>
      </c>
      <c r="X312" s="756">
        <v>1875.6859999999999</v>
      </c>
      <c r="Y312" s="756"/>
      <c r="Z312" s="756"/>
      <c r="AA312" s="756">
        <v>43.46164740048372</v>
      </c>
      <c r="AB312" s="756">
        <v>52.199115805556438</v>
      </c>
      <c r="AC312" s="756"/>
      <c r="AD312" s="756"/>
      <c r="AE312" s="756"/>
      <c r="AF312" s="756"/>
      <c r="AG312" s="756"/>
      <c r="AH312" s="756"/>
      <c r="AI312" s="756"/>
      <c r="AJ312" s="756"/>
      <c r="AK312" s="756"/>
      <c r="AL312" s="756"/>
      <c r="AM312" s="756"/>
      <c r="AN312" s="756"/>
      <c r="AO312" s="756"/>
      <c r="AP312" s="756">
        <v>33.867828064971697</v>
      </c>
      <c r="AQ312" s="756"/>
      <c r="AR312" s="756">
        <v>34.256712707898387</v>
      </c>
      <c r="AS312" s="756"/>
      <c r="AT312" s="756">
        <v>3015.7620999999999</v>
      </c>
      <c r="AU312" s="756">
        <v>8622</v>
      </c>
      <c r="AV312" s="756"/>
      <c r="AW312" s="756">
        <v>262.5874</v>
      </c>
      <c r="AX312" s="756">
        <v>0</v>
      </c>
      <c r="AY312" s="756"/>
      <c r="AZ312" s="756"/>
      <c r="BA312" s="756">
        <v>14438.986699999999</v>
      </c>
    </row>
    <row r="313" spans="1:53" hidden="1">
      <c r="A313" s="756" t="s">
        <v>1038</v>
      </c>
      <c r="B313" s="756" t="s">
        <v>1047</v>
      </c>
      <c r="C313" s="757">
        <v>2020</v>
      </c>
      <c r="D313" s="756" t="s">
        <v>1040</v>
      </c>
      <c r="E313" s="756" t="s">
        <v>608</v>
      </c>
      <c r="F313" s="756" t="s">
        <v>1054</v>
      </c>
      <c r="G313" s="757">
        <v>6</v>
      </c>
      <c r="H313" s="756">
        <v>12.02</v>
      </c>
      <c r="I313" s="756" t="s">
        <v>29</v>
      </c>
      <c r="J313" s="756"/>
      <c r="K313" s="756"/>
      <c r="L313" s="756">
        <v>1.12399487846</v>
      </c>
      <c r="M313" s="756">
        <v>447.05979261678237</v>
      </c>
      <c r="N313" s="756">
        <v>533.00550425331892</v>
      </c>
      <c r="O313" s="756">
        <v>97270</v>
      </c>
      <c r="P313" s="756"/>
      <c r="Q313" s="756"/>
      <c r="R313" s="756"/>
      <c r="S313" s="756">
        <v>1079.8942</v>
      </c>
      <c r="T313" s="756">
        <v>792</v>
      </c>
      <c r="U313" s="756">
        <v>0</v>
      </c>
      <c r="V313" s="756">
        <v>1320</v>
      </c>
      <c r="W313" s="756">
        <v>1456</v>
      </c>
      <c r="X313" s="756">
        <v>1895.27</v>
      </c>
      <c r="Y313" s="756"/>
      <c r="Z313" s="756"/>
      <c r="AA313" s="756">
        <v>44.15845675128935</v>
      </c>
      <c r="AB313" s="756">
        <v>52.647768590419645</v>
      </c>
      <c r="AC313" s="756"/>
      <c r="AD313" s="756"/>
      <c r="AE313" s="756"/>
      <c r="AF313" s="756"/>
      <c r="AG313" s="756"/>
      <c r="AH313" s="756"/>
      <c r="AI313" s="756"/>
      <c r="AJ313" s="756"/>
      <c r="AK313" s="756"/>
      <c r="AL313" s="756"/>
      <c r="AM313" s="756"/>
      <c r="AN313" s="756"/>
      <c r="AO313" s="756"/>
      <c r="AP313" s="756">
        <v>34.246826687805452</v>
      </c>
      <c r="AQ313" s="756"/>
      <c r="AR313" s="756">
        <v>34.614314175482043</v>
      </c>
      <c r="AS313" s="756"/>
      <c r="AT313" s="756">
        <v>3015.7620999999999</v>
      </c>
      <c r="AU313" s="756">
        <v>8622</v>
      </c>
      <c r="AV313" s="756"/>
      <c r="AW313" s="756">
        <v>262.5874</v>
      </c>
      <c r="AX313" s="756">
        <v>0</v>
      </c>
      <c r="AY313" s="756"/>
      <c r="AZ313" s="756"/>
      <c r="BA313" s="756">
        <v>14523.1968</v>
      </c>
    </row>
    <row r="314" spans="1:53" hidden="1">
      <c r="A314" s="756" t="s">
        <v>1038</v>
      </c>
      <c r="B314" s="756" t="s">
        <v>1047</v>
      </c>
      <c r="C314" s="757">
        <v>2020</v>
      </c>
      <c r="D314" s="756" t="s">
        <v>1040</v>
      </c>
      <c r="E314" s="756" t="s">
        <v>687</v>
      </c>
      <c r="F314" s="756" t="s">
        <v>1048</v>
      </c>
      <c r="G314" s="757">
        <v>5</v>
      </c>
      <c r="H314" s="756">
        <v>9.5399999999999991</v>
      </c>
      <c r="I314" s="756" t="s">
        <v>29</v>
      </c>
      <c r="J314" s="756"/>
      <c r="K314" s="756"/>
      <c r="L314" s="756">
        <v>12.22238614317</v>
      </c>
      <c r="M314" s="756">
        <v>388.00291859073792</v>
      </c>
      <c r="N314" s="756">
        <v>514.34258007260166</v>
      </c>
      <c r="O314" s="756">
        <v>119525</v>
      </c>
      <c r="P314" s="756"/>
      <c r="Q314" s="756"/>
      <c r="R314" s="756"/>
      <c r="S314" s="756">
        <v>1079.8942</v>
      </c>
      <c r="T314" s="756">
        <v>792</v>
      </c>
      <c r="U314" s="756">
        <v>0</v>
      </c>
      <c r="V314" s="756">
        <v>1543</v>
      </c>
      <c r="W314" s="756">
        <v>1679</v>
      </c>
      <c r="X314" s="756">
        <v>2168.2220000000002</v>
      </c>
      <c r="Y314" s="756"/>
      <c r="Z314" s="756"/>
      <c r="AA314" s="756">
        <v>32.273766239680832</v>
      </c>
      <c r="AB314" s="756">
        <v>42.782596215176312</v>
      </c>
      <c r="AC314" s="756"/>
      <c r="AD314" s="756"/>
      <c r="AE314" s="756"/>
      <c r="AF314" s="756"/>
      <c r="AG314" s="756"/>
      <c r="AH314" s="756"/>
      <c r="AI314" s="756"/>
      <c r="AJ314" s="756"/>
      <c r="AK314" s="756"/>
      <c r="AL314" s="756"/>
      <c r="AM314" s="756"/>
      <c r="AN314" s="756"/>
      <c r="AO314" s="756"/>
      <c r="AP314" s="756">
        <v>26.974524617962171</v>
      </c>
      <c r="AQ314" s="756"/>
      <c r="AR314" s="756">
        <v>27.562287403949675</v>
      </c>
      <c r="AS314" s="756"/>
      <c r="AT314" s="756">
        <v>3130.6417999999999</v>
      </c>
      <c r="AU314" s="756">
        <v>12295</v>
      </c>
      <c r="AV314" s="756"/>
      <c r="AW314" s="756">
        <v>262.5874</v>
      </c>
      <c r="AX314" s="756">
        <v>0</v>
      </c>
      <c r="AY314" s="756"/>
      <c r="AZ314" s="756"/>
      <c r="BA314" s="756">
        <v>19437.876100000001</v>
      </c>
    </row>
    <row r="315" spans="1:53" hidden="1">
      <c r="A315" s="756" t="s">
        <v>1038</v>
      </c>
      <c r="B315" s="756" t="s">
        <v>1047</v>
      </c>
      <c r="C315" s="757">
        <v>2020</v>
      </c>
      <c r="D315" s="756" t="s">
        <v>1040</v>
      </c>
      <c r="E315" s="756" t="s">
        <v>687</v>
      </c>
      <c r="F315" s="756" t="s">
        <v>1048</v>
      </c>
      <c r="G315" s="757">
        <v>6</v>
      </c>
      <c r="H315" s="756">
        <v>8.9700000000000006</v>
      </c>
      <c r="I315" s="756" t="s">
        <v>29</v>
      </c>
      <c r="J315" s="756"/>
      <c r="K315" s="756"/>
      <c r="L315" s="756">
        <v>12.22238614317</v>
      </c>
      <c r="M315" s="756">
        <v>417.68397846166386</v>
      </c>
      <c r="N315" s="756">
        <v>527.94967905999715</v>
      </c>
      <c r="O315" s="756">
        <v>119525</v>
      </c>
      <c r="P315" s="756"/>
      <c r="Q315" s="756"/>
      <c r="R315" s="756"/>
      <c r="S315" s="756">
        <v>1079.8942</v>
      </c>
      <c r="T315" s="756">
        <v>792</v>
      </c>
      <c r="U315" s="756">
        <v>0</v>
      </c>
      <c r="V315" s="756">
        <v>1540</v>
      </c>
      <c r="W315" s="756">
        <v>1676</v>
      </c>
      <c r="X315" s="756">
        <v>2164.5500000000002</v>
      </c>
      <c r="Y315" s="756"/>
      <c r="Z315" s="756"/>
      <c r="AA315" s="756">
        <v>34.742612586248242</v>
      </c>
      <c r="AB315" s="756">
        <v>43.914423608419746</v>
      </c>
      <c r="AC315" s="756"/>
      <c r="AD315" s="756"/>
      <c r="AE315" s="756"/>
      <c r="AF315" s="756"/>
      <c r="AG315" s="756"/>
      <c r="AH315" s="756"/>
      <c r="AI315" s="756"/>
      <c r="AJ315" s="756"/>
      <c r="AK315" s="756"/>
      <c r="AL315" s="756"/>
      <c r="AM315" s="756"/>
      <c r="AN315" s="756"/>
      <c r="AO315" s="756"/>
      <c r="AP315" s="756">
        <v>28.315614738084477</v>
      </c>
      <c r="AQ315" s="756"/>
      <c r="AR315" s="756">
        <v>28.78643454276698</v>
      </c>
      <c r="AS315" s="756"/>
      <c r="AT315" s="756">
        <v>3130.6417999999999</v>
      </c>
      <c r="AU315" s="756">
        <v>12295</v>
      </c>
      <c r="AV315" s="756"/>
      <c r="AW315" s="756">
        <v>262.5874</v>
      </c>
      <c r="AX315" s="756">
        <v>0</v>
      </c>
      <c r="AY315" s="756"/>
      <c r="AZ315" s="756"/>
      <c r="BA315" s="756">
        <v>19525.367200000001</v>
      </c>
    </row>
    <row r="316" spans="1:53" hidden="1">
      <c r="A316" s="756" t="s">
        <v>1038</v>
      </c>
      <c r="B316" s="756" t="s">
        <v>1047</v>
      </c>
      <c r="C316" s="757">
        <v>2020</v>
      </c>
      <c r="D316" s="756" t="s">
        <v>1040</v>
      </c>
      <c r="E316" s="756" t="s">
        <v>687</v>
      </c>
      <c r="F316" s="756" t="s">
        <v>1048</v>
      </c>
      <c r="G316" s="757">
        <v>8</v>
      </c>
      <c r="H316" s="756">
        <v>8.7100000000000009</v>
      </c>
      <c r="I316" s="756" t="s">
        <v>29</v>
      </c>
      <c r="J316" s="756"/>
      <c r="K316" s="756"/>
      <c r="L316" s="756">
        <v>12.22238614317</v>
      </c>
      <c r="M316" s="756">
        <v>449.35707468316502</v>
      </c>
      <c r="N316" s="756">
        <v>570.32876265200218</v>
      </c>
      <c r="O316" s="756">
        <v>119525</v>
      </c>
      <c r="P316" s="756"/>
      <c r="Q316" s="756"/>
      <c r="R316" s="756"/>
      <c r="S316" s="756">
        <v>1079.8942</v>
      </c>
      <c r="T316" s="756">
        <v>792</v>
      </c>
      <c r="U316" s="756">
        <v>0</v>
      </c>
      <c r="V316" s="756">
        <v>1562</v>
      </c>
      <c r="W316" s="756">
        <v>1698</v>
      </c>
      <c r="X316" s="756">
        <v>2191.4780000000001</v>
      </c>
      <c r="Y316" s="756"/>
      <c r="Z316" s="756"/>
      <c r="AA316" s="756">
        <v>37.377154891374211</v>
      </c>
      <c r="AB316" s="756">
        <v>47.439481209192422</v>
      </c>
      <c r="AC316" s="756"/>
      <c r="AD316" s="756"/>
      <c r="AE316" s="756"/>
      <c r="AF316" s="756"/>
      <c r="AG316" s="756"/>
      <c r="AH316" s="756"/>
      <c r="AI316" s="756"/>
      <c r="AJ316" s="756"/>
      <c r="AK316" s="756"/>
      <c r="AL316" s="756"/>
      <c r="AM316" s="756"/>
      <c r="AN316" s="756"/>
      <c r="AO316" s="756"/>
      <c r="AP316" s="756">
        <v>30.269962192358996</v>
      </c>
      <c r="AQ316" s="756"/>
      <c r="AR316" s="756">
        <v>30.790056959484012</v>
      </c>
      <c r="AS316" s="756"/>
      <c r="AT316" s="756">
        <v>3130.6417999999999</v>
      </c>
      <c r="AU316" s="756">
        <v>12295</v>
      </c>
      <c r="AV316" s="756"/>
      <c r="AW316" s="756">
        <v>262.5874</v>
      </c>
      <c r="AX316" s="756">
        <v>0</v>
      </c>
      <c r="AY316" s="756"/>
      <c r="AZ316" s="756"/>
      <c r="BA316" s="756">
        <v>19700.349300000002</v>
      </c>
    </row>
    <row r="317" spans="1:53" hidden="1">
      <c r="A317" s="756" t="s">
        <v>1038</v>
      </c>
      <c r="B317" s="756" t="s">
        <v>1047</v>
      </c>
      <c r="C317" s="757">
        <v>2020</v>
      </c>
      <c r="D317" s="756" t="s">
        <v>1040</v>
      </c>
      <c r="E317" s="756" t="s">
        <v>687</v>
      </c>
      <c r="F317" s="756" t="s">
        <v>1049</v>
      </c>
      <c r="G317" s="757">
        <v>6</v>
      </c>
      <c r="H317" s="756">
        <v>8.59</v>
      </c>
      <c r="I317" s="756" t="s">
        <v>29</v>
      </c>
      <c r="J317" s="756"/>
      <c r="K317" s="756"/>
      <c r="L317" s="756">
        <v>12.22238614317</v>
      </c>
      <c r="M317" s="756">
        <v>446.91406754451384</v>
      </c>
      <c r="N317" s="756">
        <v>572.07098197106211</v>
      </c>
      <c r="O317" s="756">
        <v>119525</v>
      </c>
      <c r="P317" s="756"/>
      <c r="Q317" s="756"/>
      <c r="R317" s="756"/>
      <c r="S317" s="756">
        <v>1079.8942</v>
      </c>
      <c r="T317" s="756">
        <v>792</v>
      </c>
      <c r="U317" s="756">
        <v>0</v>
      </c>
      <c r="V317" s="756">
        <v>1540</v>
      </c>
      <c r="W317" s="756">
        <v>1676</v>
      </c>
      <c r="X317" s="756">
        <v>2164.5500000000002</v>
      </c>
      <c r="Y317" s="756"/>
      <c r="Z317" s="756"/>
      <c r="AA317" s="756">
        <v>37.173947550560712</v>
      </c>
      <c r="AB317" s="756">
        <v>47.584397590867646</v>
      </c>
      <c r="AC317" s="756"/>
      <c r="AD317" s="756"/>
      <c r="AE317" s="756"/>
      <c r="AF317" s="756"/>
      <c r="AG317" s="756"/>
      <c r="AH317" s="756"/>
      <c r="AI317" s="756"/>
      <c r="AJ317" s="756"/>
      <c r="AK317" s="756"/>
      <c r="AL317" s="756"/>
      <c r="AM317" s="756"/>
      <c r="AN317" s="756"/>
      <c r="AO317" s="756"/>
      <c r="AP317" s="756">
        <v>30.218811803647661</v>
      </c>
      <c r="AQ317" s="756"/>
      <c r="AR317" s="756">
        <v>30.765818848589632</v>
      </c>
      <c r="AS317" s="756"/>
      <c r="AT317" s="756">
        <v>3130.6417999999999</v>
      </c>
      <c r="AU317" s="756">
        <v>12295</v>
      </c>
      <c r="AV317" s="756"/>
      <c r="AW317" s="756">
        <v>262.5874</v>
      </c>
      <c r="AX317" s="756">
        <v>0</v>
      </c>
      <c r="AY317" s="756"/>
      <c r="AZ317" s="756"/>
      <c r="BA317" s="756">
        <v>19525.367200000001</v>
      </c>
    </row>
    <row r="318" spans="1:53" hidden="1">
      <c r="A318" s="756" t="s">
        <v>1038</v>
      </c>
      <c r="B318" s="756" t="s">
        <v>1047</v>
      </c>
      <c r="C318" s="757">
        <v>2020</v>
      </c>
      <c r="D318" s="756" t="s">
        <v>1040</v>
      </c>
      <c r="E318" s="756" t="s">
        <v>687</v>
      </c>
      <c r="F318" s="756" t="s">
        <v>1049</v>
      </c>
      <c r="G318" s="757">
        <v>7</v>
      </c>
      <c r="H318" s="756">
        <v>8.8000000000000007</v>
      </c>
      <c r="I318" s="756" t="s">
        <v>29</v>
      </c>
      <c r="J318" s="756"/>
      <c r="K318" s="756"/>
      <c r="L318" s="756">
        <v>12.22238614317</v>
      </c>
      <c r="M318" s="756">
        <v>430.45744158147096</v>
      </c>
      <c r="N318" s="756">
        <v>547.01693993251911</v>
      </c>
      <c r="O318" s="756">
        <v>119525</v>
      </c>
      <c r="P318" s="756"/>
      <c r="Q318" s="756"/>
      <c r="R318" s="756"/>
      <c r="S318" s="756">
        <v>1079.8942</v>
      </c>
      <c r="T318" s="756">
        <v>792</v>
      </c>
      <c r="U318" s="756">
        <v>0</v>
      </c>
      <c r="V318" s="756">
        <v>1551</v>
      </c>
      <c r="W318" s="756">
        <v>1687</v>
      </c>
      <c r="X318" s="756">
        <v>2178.0140000000001</v>
      </c>
      <c r="Y318" s="756"/>
      <c r="Z318" s="756"/>
      <c r="AA318" s="756">
        <v>35.805098828097037</v>
      </c>
      <c r="AB318" s="756">
        <v>45.500422812925407</v>
      </c>
      <c r="AC318" s="756"/>
      <c r="AD318" s="756"/>
      <c r="AE318" s="756"/>
      <c r="AF318" s="756"/>
      <c r="AG318" s="756"/>
      <c r="AH318" s="756"/>
      <c r="AI318" s="756"/>
      <c r="AJ318" s="756"/>
      <c r="AK318" s="756"/>
      <c r="AL318" s="756"/>
      <c r="AM318" s="756"/>
      <c r="AN318" s="756"/>
      <c r="AO318" s="756"/>
      <c r="AP318" s="756">
        <v>29.146993762691341</v>
      </c>
      <c r="AQ318" s="756"/>
      <c r="AR318" s="756">
        <v>29.649975919566327</v>
      </c>
      <c r="AS318" s="756"/>
      <c r="AT318" s="756">
        <v>3130.6417999999999</v>
      </c>
      <c r="AU318" s="756">
        <v>12295</v>
      </c>
      <c r="AV318" s="756"/>
      <c r="AW318" s="756">
        <v>262.5874</v>
      </c>
      <c r="AX318" s="756">
        <v>0</v>
      </c>
      <c r="AY318" s="756"/>
      <c r="AZ318" s="756"/>
      <c r="BA318" s="756">
        <v>19612.858199999999</v>
      </c>
    </row>
    <row r="319" spans="1:53" hidden="1">
      <c r="A319" s="756" t="s">
        <v>1038</v>
      </c>
      <c r="B319" s="756" t="s">
        <v>1047</v>
      </c>
      <c r="C319" s="757">
        <v>2020</v>
      </c>
      <c r="D319" s="756" t="s">
        <v>1040</v>
      </c>
      <c r="E319" s="756" t="s">
        <v>687</v>
      </c>
      <c r="F319" s="756" t="s">
        <v>1049</v>
      </c>
      <c r="G319" s="757">
        <v>8</v>
      </c>
      <c r="H319" s="756">
        <v>8.5399999999999991</v>
      </c>
      <c r="I319" s="756" t="s">
        <v>29</v>
      </c>
      <c r="J319" s="756"/>
      <c r="K319" s="756"/>
      <c r="L319" s="756">
        <v>12.22238614317</v>
      </c>
      <c r="M319" s="756">
        <v>456.58347127283184</v>
      </c>
      <c r="N319" s="756">
        <v>576.49108517107504</v>
      </c>
      <c r="O319" s="756">
        <v>119525</v>
      </c>
      <c r="P319" s="756"/>
      <c r="Q319" s="756"/>
      <c r="R319" s="756"/>
      <c r="S319" s="756">
        <v>1079.8942</v>
      </c>
      <c r="T319" s="756">
        <v>792</v>
      </c>
      <c r="U319" s="756">
        <v>0</v>
      </c>
      <c r="V319" s="756">
        <v>1562</v>
      </c>
      <c r="W319" s="756">
        <v>1698</v>
      </c>
      <c r="X319" s="756">
        <v>2191.4780000000001</v>
      </c>
      <c r="Y319" s="756"/>
      <c r="Z319" s="756"/>
      <c r="AA319" s="756">
        <v>37.978240664484424</v>
      </c>
      <c r="AB319" s="756">
        <v>47.95205816917106</v>
      </c>
      <c r="AC319" s="756"/>
      <c r="AD319" s="756"/>
      <c r="AE319" s="756"/>
      <c r="AF319" s="756"/>
      <c r="AG319" s="756"/>
      <c r="AH319" s="756"/>
      <c r="AI319" s="756"/>
      <c r="AJ319" s="756"/>
      <c r="AK319" s="756"/>
      <c r="AL319" s="756"/>
      <c r="AM319" s="756"/>
      <c r="AN319" s="756"/>
      <c r="AO319" s="756"/>
      <c r="AP319" s="756">
        <v>30.642313016135482</v>
      </c>
      <c r="AQ319" s="756"/>
      <c r="AR319" s="756">
        <v>31.152138433381861</v>
      </c>
      <c r="AS319" s="756"/>
      <c r="AT319" s="756">
        <v>3130.6417999999999</v>
      </c>
      <c r="AU319" s="756">
        <v>12295</v>
      </c>
      <c r="AV319" s="756"/>
      <c r="AW319" s="756">
        <v>262.5874</v>
      </c>
      <c r="AX319" s="756">
        <v>0</v>
      </c>
      <c r="AY319" s="756"/>
      <c r="AZ319" s="756"/>
      <c r="BA319" s="756">
        <v>19700.349300000002</v>
      </c>
    </row>
    <row r="320" spans="1:53" hidden="1">
      <c r="A320" s="756" t="s">
        <v>1038</v>
      </c>
      <c r="B320" s="756" t="s">
        <v>1047</v>
      </c>
      <c r="C320" s="757">
        <v>2020</v>
      </c>
      <c r="D320" s="756" t="s">
        <v>1040</v>
      </c>
      <c r="E320" s="756" t="s">
        <v>687</v>
      </c>
      <c r="F320" s="756" t="s">
        <v>1049</v>
      </c>
      <c r="G320" s="757">
        <v>9</v>
      </c>
      <c r="H320" s="756">
        <v>8.7799999999999994</v>
      </c>
      <c r="I320" s="756" t="s">
        <v>29</v>
      </c>
      <c r="J320" s="756"/>
      <c r="K320" s="756"/>
      <c r="L320" s="756">
        <v>12.22238614317</v>
      </c>
      <c r="M320" s="756">
        <v>451.39419451858964</v>
      </c>
      <c r="N320" s="756">
        <v>578.49598440758496</v>
      </c>
      <c r="O320" s="756">
        <v>119525</v>
      </c>
      <c r="P320" s="756"/>
      <c r="Q320" s="756"/>
      <c r="R320" s="756"/>
      <c r="S320" s="756">
        <v>1079.8942</v>
      </c>
      <c r="T320" s="756">
        <v>792</v>
      </c>
      <c r="U320" s="756">
        <v>0</v>
      </c>
      <c r="V320" s="756">
        <v>1567</v>
      </c>
      <c r="W320" s="756">
        <v>1703</v>
      </c>
      <c r="X320" s="756">
        <v>2197.598</v>
      </c>
      <c r="Y320" s="756"/>
      <c r="Z320" s="756"/>
      <c r="AA320" s="756">
        <v>37.546600857423911</v>
      </c>
      <c r="AB320" s="756">
        <v>48.118824052088264</v>
      </c>
      <c r="AC320" s="756"/>
      <c r="AD320" s="756"/>
      <c r="AE320" s="756"/>
      <c r="AF320" s="756"/>
      <c r="AG320" s="756"/>
      <c r="AH320" s="756"/>
      <c r="AI320" s="756"/>
      <c r="AJ320" s="756"/>
      <c r="AK320" s="756"/>
      <c r="AL320" s="756"/>
      <c r="AM320" s="756"/>
      <c r="AN320" s="756"/>
      <c r="AO320" s="756"/>
      <c r="AP320" s="756">
        <v>30.501147931307035</v>
      </c>
      <c r="AQ320" s="756"/>
      <c r="AR320" s="756">
        <v>31.057639397997018</v>
      </c>
      <c r="AS320" s="756"/>
      <c r="AT320" s="756">
        <v>3130.6417999999999</v>
      </c>
      <c r="AU320" s="756">
        <v>12295</v>
      </c>
      <c r="AV320" s="756"/>
      <c r="AW320" s="756">
        <v>262.5874</v>
      </c>
      <c r="AX320" s="756">
        <v>0</v>
      </c>
      <c r="AY320" s="756"/>
      <c r="AZ320" s="756"/>
      <c r="BA320" s="756">
        <v>19787.840400000001</v>
      </c>
    </row>
    <row r="321" spans="1:53" hidden="1">
      <c r="A321" s="756" t="s">
        <v>1038</v>
      </c>
      <c r="B321" s="756" t="s">
        <v>1047</v>
      </c>
      <c r="C321" s="757">
        <v>2020</v>
      </c>
      <c r="D321" s="756" t="s">
        <v>1040</v>
      </c>
      <c r="E321" s="756" t="s">
        <v>687</v>
      </c>
      <c r="F321" s="756" t="s">
        <v>1049</v>
      </c>
      <c r="G321" s="757">
        <v>10</v>
      </c>
      <c r="H321" s="756">
        <v>8.5</v>
      </c>
      <c r="I321" s="756" t="s">
        <v>29</v>
      </c>
      <c r="J321" s="756"/>
      <c r="K321" s="756"/>
      <c r="L321" s="756">
        <v>12.22238614317</v>
      </c>
      <c r="M321" s="756">
        <v>463.62003983689488</v>
      </c>
      <c r="N321" s="756">
        <v>593.59014063711584</v>
      </c>
      <c r="O321" s="756">
        <v>119525</v>
      </c>
      <c r="P321" s="756"/>
      <c r="Q321" s="756"/>
      <c r="R321" s="756"/>
      <c r="S321" s="756">
        <v>1079.8942</v>
      </c>
      <c r="T321" s="756">
        <v>792</v>
      </c>
      <c r="U321" s="756">
        <v>0</v>
      </c>
      <c r="V321" s="756">
        <v>1532</v>
      </c>
      <c r="W321" s="756">
        <v>1668</v>
      </c>
      <c r="X321" s="756">
        <v>2154.7579999999998</v>
      </c>
      <c r="Y321" s="756"/>
      <c r="Z321" s="756"/>
      <c r="AA321" s="756">
        <v>38.563536697284626</v>
      </c>
      <c r="AB321" s="756">
        <v>49.374343653606878</v>
      </c>
      <c r="AC321" s="756"/>
      <c r="AD321" s="756"/>
      <c r="AE321" s="756"/>
      <c r="AF321" s="756"/>
      <c r="AG321" s="756"/>
      <c r="AH321" s="756"/>
      <c r="AI321" s="756"/>
      <c r="AJ321" s="756"/>
      <c r="AK321" s="756"/>
      <c r="AL321" s="756"/>
      <c r="AM321" s="756"/>
      <c r="AN321" s="756"/>
      <c r="AO321" s="756"/>
      <c r="AP321" s="756">
        <v>31.221039098406688</v>
      </c>
      <c r="AQ321" s="756"/>
      <c r="AR321" s="756">
        <v>31.788503943779855</v>
      </c>
      <c r="AS321" s="756"/>
      <c r="AT321" s="756">
        <v>3130.6417999999999</v>
      </c>
      <c r="AU321" s="756">
        <v>12295</v>
      </c>
      <c r="AV321" s="756"/>
      <c r="AW321" s="756">
        <v>262.5874</v>
      </c>
      <c r="AX321" s="756">
        <v>0</v>
      </c>
      <c r="AY321" s="756"/>
      <c r="AZ321" s="756"/>
      <c r="BA321" s="756">
        <v>19700.349300000002</v>
      </c>
    </row>
    <row r="322" spans="1:53" hidden="1">
      <c r="A322" s="756" t="s">
        <v>1038</v>
      </c>
      <c r="B322" s="756" t="s">
        <v>1047</v>
      </c>
      <c r="C322" s="757">
        <v>2020</v>
      </c>
      <c r="D322" s="756" t="s">
        <v>1040</v>
      </c>
      <c r="E322" s="756" t="s">
        <v>687</v>
      </c>
      <c r="F322" s="756" t="s">
        <v>1050</v>
      </c>
      <c r="G322" s="757">
        <v>8</v>
      </c>
      <c r="H322" s="756">
        <v>8.4600000000000009</v>
      </c>
      <c r="I322" s="756" t="s">
        <v>29</v>
      </c>
      <c r="J322" s="756"/>
      <c r="K322" s="756"/>
      <c r="L322" s="756">
        <v>12.22238614317</v>
      </c>
      <c r="M322" s="756">
        <v>460.681959334206</v>
      </c>
      <c r="N322" s="756">
        <v>582.15215048505547</v>
      </c>
      <c r="O322" s="756">
        <v>119525</v>
      </c>
      <c r="P322" s="756"/>
      <c r="Q322" s="756"/>
      <c r="R322" s="756"/>
      <c r="S322" s="756">
        <v>1079.8942</v>
      </c>
      <c r="T322" s="756">
        <v>792</v>
      </c>
      <c r="U322" s="756">
        <v>0</v>
      </c>
      <c r="V322" s="756">
        <v>1562</v>
      </c>
      <c r="W322" s="756">
        <v>1698</v>
      </c>
      <c r="X322" s="756">
        <v>2191.4780000000001</v>
      </c>
      <c r="Y322" s="756"/>
      <c r="Z322" s="756"/>
      <c r="AA322" s="756">
        <v>38.31914955792611</v>
      </c>
      <c r="AB322" s="756">
        <v>48.422940963750463</v>
      </c>
      <c r="AC322" s="756"/>
      <c r="AD322" s="756"/>
      <c r="AE322" s="756"/>
      <c r="AF322" s="756"/>
      <c r="AG322" s="756"/>
      <c r="AH322" s="756"/>
      <c r="AI322" s="756"/>
      <c r="AJ322" s="756"/>
      <c r="AK322" s="756"/>
      <c r="AL322" s="756"/>
      <c r="AM322" s="756"/>
      <c r="AN322" s="756"/>
      <c r="AO322" s="756"/>
      <c r="AP322" s="756">
        <v>30.895653314638768</v>
      </c>
      <c r="AQ322" s="756"/>
      <c r="AR322" s="756">
        <v>31.412920602332346</v>
      </c>
      <c r="AS322" s="756"/>
      <c r="AT322" s="756">
        <v>3130.6417999999999</v>
      </c>
      <c r="AU322" s="756">
        <v>12295</v>
      </c>
      <c r="AV322" s="756"/>
      <c r="AW322" s="756">
        <v>262.5874</v>
      </c>
      <c r="AX322" s="756">
        <v>0</v>
      </c>
      <c r="AY322" s="756"/>
      <c r="AZ322" s="756"/>
      <c r="BA322" s="756">
        <v>19700.349300000002</v>
      </c>
    </row>
    <row r="323" spans="1:53" hidden="1">
      <c r="A323" s="756" t="s">
        <v>1038</v>
      </c>
      <c r="B323" s="756" t="s">
        <v>1047</v>
      </c>
      <c r="C323" s="757">
        <v>2020</v>
      </c>
      <c r="D323" s="756" t="s">
        <v>1040</v>
      </c>
      <c r="E323" s="756" t="s">
        <v>687</v>
      </c>
      <c r="F323" s="756" t="s">
        <v>1050</v>
      </c>
      <c r="G323" s="757">
        <v>10</v>
      </c>
      <c r="H323" s="756">
        <v>8.5299999999999994</v>
      </c>
      <c r="I323" s="756" t="s">
        <v>29</v>
      </c>
      <c r="J323" s="756"/>
      <c r="K323" s="756"/>
      <c r="L323" s="756">
        <v>12.22238614317</v>
      </c>
      <c r="M323" s="756">
        <v>470.51648435626578</v>
      </c>
      <c r="N323" s="756">
        <v>609.70333570098251</v>
      </c>
      <c r="O323" s="756">
        <v>119525</v>
      </c>
      <c r="P323" s="756"/>
      <c r="Q323" s="756"/>
      <c r="R323" s="756"/>
      <c r="S323" s="756">
        <v>1079.8942</v>
      </c>
      <c r="T323" s="756">
        <v>792</v>
      </c>
      <c r="U323" s="756">
        <v>0</v>
      </c>
      <c r="V323" s="756">
        <v>1532</v>
      </c>
      <c r="W323" s="756">
        <v>1668</v>
      </c>
      <c r="X323" s="756">
        <v>2154.7579999999998</v>
      </c>
      <c r="Y323" s="756"/>
      <c r="Z323" s="756"/>
      <c r="AA323" s="756">
        <v>39.137177326359051</v>
      </c>
      <c r="AB323" s="756">
        <v>50.714626074044382</v>
      </c>
      <c r="AC323" s="756"/>
      <c r="AD323" s="756"/>
      <c r="AE323" s="756"/>
      <c r="AF323" s="756"/>
      <c r="AG323" s="756"/>
      <c r="AH323" s="756"/>
      <c r="AI323" s="756"/>
      <c r="AJ323" s="756"/>
      <c r="AK323" s="756"/>
      <c r="AL323" s="756"/>
      <c r="AM323" s="756"/>
      <c r="AN323" s="756"/>
      <c r="AO323" s="756"/>
      <c r="AP323" s="756">
        <v>31.770871328498533</v>
      </c>
      <c r="AQ323" s="756"/>
      <c r="AR323" s="756">
        <v>32.390377326527897</v>
      </c>
      <c r="AS323" s="756"/>
      <c r="AT323" s="756">
        <v>3130.6417999999999</v>
      </c>
      <c r="AU323" s="756">
        <v>12295</v>
      </c>
      <c r="AV323" s="756"/>
      <c r="AW323" s="756">
        <v>262.5874</v>
      </c>
      <c r="AX323" s="756">
        <v>0</v>
      </c>
      <c r="AY323" s="756"/>
      <c r="AZ323" s="756"/>
      <c r="BA323" s="756">
        <v>19700.349300000002</v>
      </c>
    </row>
    <row r="324" spans="1:53" hidden="1">
      <c r="A324" s="756" t="s">
        <v>1038</v>
      </c>
      <c r="B324" s="756" t="s">
        <v>1047</v>
      </c>
      <c r="C324" s="757">
        <v>2020</v>
      </c>
      <c r="D324" s="756" t="s">
        <v>1040</v>
      </c>
      <c r="E324" s="756" t="s">
        <v>687</v>
      </c>
      <c r="F324" s="756" t="s">
        <v>1051</v>
      </c>
      <c r="G324" s="757"/>
      <c r="H324" s="756">
        <v>8.31</v>
      </c>
      <c r="I324" s="756" t="s">
        <v>29</v>
      </c>
      <c r="J324" s="756"/>
      <c r="K324" s="756"/>
      <c r="L324" s="756">
        <v>12.22238614317</v>
      </c>
      <c r="M324" s="756">
        <v>437.09777741419839</v>
      </c>
      <c r="N324" s="756">
        <v>572.52269010794407</v>
      </c>
      <c r="O324" s="756">
        <v>119525</v>
      </c>
      <c r="P324" s="756"/>
      <c r="Q324" s="756"/>
      <c r="R324" s="756"/>
      <c r="S324" s="756">
        <v>1079.8942</v>
      </c>
      <c r="T324" s="756">
        <v>792</v>
      </c>
      <c r="U324" s="756">
        <v>0</v>
      </c>
      <c r="V324" s="756">
        <v>1531</v>
      </c>
      <c r="W324" s="756">
        <v>1667</v>
      </c>
      <c r="X324" s="756">
        <v>2153.5340000000001</v>
      </c>
      <c r="Y324" s="756"/>
      <c r="Z324" s="756"/>
      <c r="AA324" s="756">
        <v>36.35743654554723</v>
      </c>
      <c r="AB324" s="756">
        <v>47.621970305194743</v>
      </c>
      <c r="AC324" s="756"/>
      <c r="AD324" s="756"/>
      <c r="AE324" s="756"/>
      <c r="AF324" s="756"/>
      <c r="AG324" s="756"/>
      <c r="AH324" s="756"/>
      <c r="AI324" s="756"/>
      <c r="AJ324" s="756"/>
      <c r="AK324" s="756"/>
      <c r="AL324" s="756"/>
      <c r="AM324" s="756"/>
      <c r="AN324" s="756"/>
      <c r="AO324" s="756"/>
      <c r="AP324" s="756">
        <v>29.879485133722483</v>
      </c>
      <c r="AQ324" s="756"/>
      <c r="AR324" s="756">
        <v>30.494558492012764</v>
      </c>
      <c r="AS324" s="756"/>
      <c r="AT324" s="756">
        <v>3130.6417999999999</v>
      </c>
      <c r="AU324" s="756">
        <v>12295</v>
      </c>
      <c r="AV324" s="756"/>
      <c r="AW324" s="756">
        <v>262.5874</v>
      </c>
      <c r="AX324" s="756">
        <v>0</v>
      </c>
      <c r="AY324" s="756"/>
      <c r="AZ324" s="756"/>
      <c r="BA324" s="756">
        <v>19163.545699999999</v>
      </c>
    </row>
    <row r="325" spans="1:53" hidden="1">
      <c r="A325" s="756" t="s">
        <v>1038</v>
      </c>
      <c r="B325" s="756" t="s">
        <v>1047</v>
      </c>
      <c r="C325" s="757">
        <v>2020</v>
      </c>
      <c r="D325" s="756" t="s">
        <v>1040</v>
      </c>
      <c r="E325" s="756" t="s">
        <v>687</v>
      </c>
      <c r="F325" s="756" t="s">
        <v>1052</v>
      </c>
      <c r="G325" s="757"/>
      <c r="H325" s="756">
        <v>7.95</v>
      </c>
      <c r="I325" s="756" t="s">
        <v>29</v>
      </c>
      <c r="J325" s="756"/>
      <c r="K325" s="756"/>
      <c r="L325" s="756">
        <v>12.22238614317</v>
      </c>
      <c r="M325" s="756">
        <v>450.04361826099836</v>
      </c>
      <c r="N325" s="756">
        <v>607.21581940759211</v>
      </c>
      <c r="O325" s="756">
        <v>119525</v>
      </c>
      <c r="P325" s="756"/>
      <c r="Q325" s="756"/>
      <c r="R325" s="756"/>
      <c r="S325" s="756">
        <v>1079.8942</v>
      </c>
      <c r="T325" s="756">
        <v>792</v>
      </c>
      <c r="U325" s="756">
        <v>0</v>
      </c>
      <c r="V325" s="756">
        <v>1531</v>
      </c>
      <c r="W325" s="756">
        <v>1667</v>
      </c>
      <c r="X325" s="756">
        <v>2153.5340000000001</v>
      </c>
      <c r="Y325" s="756"/>
      <c r="Z325" s="756"/>
      <c r="AA325" s="756">
        <v>37.434261026103364</v>
      </c>
      <c r="AB325" s="756">
        <v>50.507716498049781</v>
      </c>
      <c r="AC325" s="756"/>
      <c r="AD325" s="756"/>
      <c r="AE325" s="756"/>
      <c r="AF325" s="756"/>
      <c r="AG325" s="756"/>
      <c r="AH325" s="756"/>
      <c r="AI325" s="756"/>
      <c r="AJ325" s="756"/>
      <c r="AK325" s="756"/>
      <c r="AL325" s="756"/>
      <c r="AM325" s="756"/>
      <c r="AN325" s="756"/>
      <c r="AO325" s="756"/>
      <c r="AP325" s="756">
        <v>30.994233469087625</v>
      </c>
      <c r="AQ325" s="756"/>
      <c r="AR325" s="756">
        <v>31.733140470474389</v>
      </c>
      <c r="AS325" s="756"/>
      <c r="AT325" s="756">
        <v>3130.6417999999999</v>
      </c>
      <c r="AU325" s="756">
        <v>12295</v>
      </c>
      <c r="AV325" s="756"/>
      <c r="AW325" s="756">
        <v>262.5874</v>
      </c>
      <c r="AX325" s="756">
        <v>0</v>
      </c>
      <c r="AY325" s="756"/>
      <c r="AZ325" s="756"/>
      <c r="BA325" s="756">
        <v>19163.545699999999</v>
      </c>
    </row>
    <row r="326" spans="1:53" hidden="1">
      <c r="A326" s="756" t="s">
        <v>1038</v>
      </c>
      <c r="B326" s="756" t="s">
        <v>1047</v>
      </c>
      <c r="C326" s="757">
        <v>2020</v>
      </c>
      <c r="D326" s="756" t="s">
        <v>1040</v>
      </c>
      <c r="E326" s="756" t="s">
        <v>687</v>
      </c>
      <c r="F326" s="756" t="s">
        <v>1053</v>
      </c>
      <c r="G326" s="757">
        <v>6</v>
      </c>
      <c r="H326" s="756">
        <v>9.64</v>
      </c>
      <c r="I326" s="756" t="s">
        <v>29</v>
      </c>
      <c r="J326" s="756"/>
      <c r="K326" s="756"/>
      <c r="L326" s="756">
        <v>12.22238614317</v>
      </c>
      <c r="M326" s="756">
        <v>461.35840487187068</v>
      </c>
      <c r="N326" s="756">
        <v>574.81534118938032</v>
      </c>
      <c r="O326" s="756">
        <v>119525</v>
      </c>
      <c r="P326" s="756"/>
      <c r="Q326" s="756"/>
      <c r="R326" s="756"/>
      <c r="S326" s="756">
        <v>1079.8942</v>
      </c>
      <c r="T326" s="756">
        <v>792</v>
      </c>
      <c r="U326" s="756">
        <v>0</v>
      </c>
      <c r="V326" s="756">
        <v>1549</v>
      </c>
      <c r="W326" s="756">
        <v>1685</v>
      </c>
      <c r="X326" s="756">
        <v>2175.5659999999998</v>
      </c>
      <c r="Y326" s="756"/>
      <c r="Z326" s="756"/>
      <c r="AA326" s="756">
        <v>38.375415745911909</v>
      </c>
      <c r="AB326" s="756">
        <v>47.812671151827999</v>
      </c>
      <c r="AC326" s="756"/>
      <c r="AD326" s="756"/>
      <c r="AE326" s="756"/>
      <c r="AF326" s="756"/>
      <c r="AG326" s="756"/>
      <c r="AH326" s="756"/>
      <c r="AI326" s="756"/>
      <c r="AJ326" s="756"/>
      <c r="AK326" s="756"/>
      <c r="AL326" s="756"/>
      <c r="AM326" s="756"/>
      <c r="AN326" s="756"/>
      <c r="AO326" s="756"/>
      <c r="AP326" s="756">
        <v>30.772879901913257</v>
      </c>
      <c r="AQ326" s="756"/>
      <c r="AR326" s="756">
        <v>31.240783343138922</v>
      </c>
      <c r="AS326" s="756"/>
      <c r="AT326" s="756">
        <v>3130.6417999999999</v>
      </c>
      <c r="AU326" s="756">
        <v>12295</v>
      </c>
      <c r="AV326" s="756"/>
      <c r="AW326" s="756">
        <v>262.5874</v>
      </c>
      <c r="AX326" s="756">
        <v>0</v>
      </c>
      <c r="AY326" s="756"/>
      <c r="AZ326" s="756"/>
      <c r="BA326" s="756">
        <v>19140.1875</v>
      </c>
    </row>
    <row r="327" spans="1:53" hidden="1">
      <c r="A327" s="756" t="s">
        <v>1038</v>
      </c>
      <c r="B327" s="756" t="s">
        <v>1047</v>
      </c>
      <c r="C327" s="757">
        <v>2020</v>
      </c>
      <c r="D327" s="756" t="s">
        <v>1040</v>
      </c>
      <c r="E327" s="756" t="s">
        <v>687</v>
      </c>
      <c r="F327" s="756" t="s">
        <v>1053</v>
      </c>
      <c r="G327" s="757">
        <v>8</v>
      </c>
      <c r="H327" s="756">
        <v>9.4600000000000009</v>
      </c>
      <c r="I327" s="756" t="s">
        <v>29</v>
      </c>
      <c r="J327" s="756"/>
      <c r="K327" s="756"/>
      <c r="L327" s="756">
        <v>12.22238614317</v>
      </c>
      <c r="M327" s="756">
        <v>469.99253261441601</v>
      </c>
      <c r="N327" s="756">
        <v>581.49374274751324</v>
      </c>
      <c r="O327" s="756">
        <v>119525</v>
      </c>
      <c r="P327" s="756"/>
      <c r="Q327" s="756"/>
      <c r="R327" s="756"/>
      <c r="S327" s="756">
        <v>1079.8942</v>
      </c>
      <c r="T327" s="756">
        <v>792</v>
      </c>
      <c r="U327" s="756">
        <v>0</v>
      </c>
      <c r="V327" s="756">
        <v>1569</v>
      </c>
      <c r="W327" s="756">
        <v>1705</v>
      </c>
      <c r="X327" s="756">
        <v>2200.0459999999998</v>
      </c>
      <c r="Y327" s="756"/>
      <c r="Z327" s="756"/>
      <c r="AA327" s="756">
        <v>39.093595447906303</v>
      </c>
      <c r="AB327" s="756">
        <v>48.368175145263798</v>
      </c>
      <c r="AC327" s="756"/>
      <c r="AD327" s="756"/>
      <c r="AE327" s="756"/>
      <c r="AF327" s="756"/>
      <c r="AG327" s="756"/>
      <c r="AH327" s="756"/>
      <c r="AI327" s="756"/>
      <c r="AJ327" s="756"/>
      <c r="AK327" s="756"/>
      <c r="AL327" s="756"/>
      <c r="AM327" s="756"/>
      <c r="AN327" s="756"/>
      <c r="AO327" s="756"/>
      <c r="AP327" s="756">
        <v>31.200493396355082</v>
      </c>
      <c r="AQ327" s="756"/>
      <c r="AR327" s="756">
        <v>31.652181922980844</v>
      </c>
      <c r="AS327" s="756"/>
      <c r="AT327" s="756">
        <v>3130.6417999999999</v>
      </c>
      <c r="AU327" s="756">
        <v>12295</v>
      </c>
      <c r="AV327" s="756"/>
      <c r="AW327" s="756">
        <v>262.5874</v>
      </c>
      <c r="AX327" s="756">
        <v>0</v>
      </c>
      <c r="AY327" s="756"/>
      <c r="AZ327" s="756"/>
      <c r="BA327" s="756">
        <v>19432.287499999999</v>
      </c>
    </row>
    <row r="328" spans="1:53" hidden="1">
      <c r="A328" s="756" t="s">
        <v>1038</v>
      </c>
      <c r="B328" s="756" t="s">
        <v>1047</v>
      </c>
      <c r="C328" s="757">
        <v>2020</v>
      </c>
      <c r="D328" s="756" t="s">
        <v>1040</v>
      </c>
      <c r="E328" s="756" t="s">
        <v>687</v>
      </c>
      <c r="F328" s="756" t="s">
        <v>1054</v>
      </c>
      <c r="G328" s="757">
        <v>5</v>
      </c>
      <c r="H328" s="756">
        <v>11.55</v>
      </c>
      <c r="I328" s="756" t="s">
        <v>29</v>
      </c>
      <c r="J328" s="756"/>
      <c r="K328" s="756"/>
      <c r="L328" s="756">
        <v>12.22238614317</v>
      </c>
      <c r="M328" s="756">
        <v>464.72482226185429</v>
      </c>
      <c r="N328" s="756">
        <v>580.2170980940881</v>
      </c>
      <c r="O328" s="756">
        <v>119525</v>
      </c>
      <c r="P328" s="756"/>
      <c r="Q328" s="756"/>
      <c r="R328" s="756"/>
      <c r="S328" s="756">
        <v>1079.8942</v>
      </c>
      <c r="T328" s="756">
        <v>792</v>
      </c>
      <c r="U328" s="756">
        <v>0</v>
      </c>
      <c r="V328" s="756">
        <v>1508</v>
      </c>
      <c r="W328" s="756">
        <v>1644</v>
      </c>
      <c r="X328" s="756">
        <v>2125.3820000000001</v>
      </c>
      <c r="Y328" s="756"/>
      <c r="Z328" s="756"/>
      <c r="AA328" s="756">
        <v>38.655431598122874</v>
      </c>
      <c r="AB328" s="756">
        <v>48.261984884465164</v>
      </c>
      <c r="AC328" s="756"/>
      <c r="AD328" s="756"/>
      <c r="AE328" s="756"/>
      <c r="AF328" s="756"/>
      <c r="AG328" s="756"/>
      <c r="AH328" s="756"/>
      <c r="AI328" s="756"/>
      <c r="AJ328" s="756"/>
      <c r="AK328" s="756"/>
      <c r="AL328" s="756"/>
      <c r="AM328" s="756"/>
      <c r="AN328" s="756"/>
      <c r="AO328" s="756"/>
      <c r="AP328" s="756">
        <v>30.995951955219656</v>
      </c>
      <c r="AQ328" s="756"/>
      <c r="AR328" s="756">
        <v>31.474647343329249</v>
      </c>
      <c r="AS328" s="756"/>
      <c r="AT328" s="756">
        <v>3130.6417999999999</v>
      </c>
      <c r="AU328" s="756">
        <v>12295</v>
      </c>
      <c r="AV328" s="756"/>
      <c r="AW328" s="756">
        <v>262.5874</v>
      </c>
      <c r="AX328" s="756">
        <v>0</v>
      </c>
      <c r="AY328" s="756"/>
      <c r="AZ328" s="756"/>
      <c r="BA328" s="756">
        <v>18421.0327</v>
      </c>
    </row>
    <row r="329" spans="1:53" hidden="1">
      <c r="A329" s="756" t="s">
        <v>1038</v>
      </c>
      <c r="B329" s="756" t="s">
        <v>1047</v>
      </c>
      <c r="C329" s="757">
        <v>2020</v>
      </c>
      <c r="D329" s="756" t="s">
        <v>1040</v>
      </c>
      <c r="E329" s="756" t="s">
        <v>687</v>
      </c>
      <c r="F329" s="756" t="s">
        <v>1054</v>
      </c>
      <c r="G329" s="757">
        <v>6</v>
      </c>
      <c r="H329" s="756">
        <v>11.15</v>
      </c>
      <c r="I329" s="756" t="s">
        <v>29</v>
      </c>
      <c r="J329" s="756"/>
      <c r="K329" s="756"/>
      <c r="L329" s="756">
        <v>12.22238614317</v>
      </c>
      <c r="M329" s="756">
        <v>471.89054167395187</v>
      </c>
      <c r="N329" s="756">
        <v>586.24348432315219</v>
      </c>
      <c r="O329" s="756">
        <v>119525</v>
      </c>
      <c r="P329" s="756"/>
      <c r="Q329" s="756"/>
      <c r="R329" s="756"/>
      <c r="S329" s="756">
        <v>1079.8942</v>
      </c>
      <c r="T329" s="756">
        <v>792</v>
      </c>
      <c r="U329" s="756">
        <v>0</v>
      </c>
      <c r="V329" s="756">
        <v>1524</v>
      </c>
      <c r="W329" s="756">
        <v>1660</v>
      </c>
      <c r="X329" s="756">
        <v>2144.9659999999999</v>
      </c>
      <c r="Y329" s="756"/>
      <c r="Z329" s="756"/>
      <c r="AA329" s="756">
        <v>39.251470293102685</v>
      </c>
      <c r="AB329" s="756">
        <v>48.763254774736268</v>
      </c>
      <c r="AC329" s="756"/>
      <c r="AD329" s="756"/>
      <c r="AE329" s="756"/>
      <c r="AF329" s="756"/>
      <c r="AG329" s="756"/>
      <c r="AH329" s="756"/>
      <c r="AI329" s="756"/>
      <c r="AJ329" s="756"/>
      <c r="AK329" s="756"/>
      <c r="AL329" s="756"/>
      <c r="AM329" s="756"/>
      <c r="AN329" s="756"/>
      <c r="AO329" s="756"/>
      <c r="AP329" s="756">
        <v>31.36019958689953</v>
      </c>
      <c r="AQ329" s="756"/>
      <c r="AR329" s="756">
        <v>31.828403791490253</v>
      </c>
      <c r="AS329" s="756"/>
      <c r="AT329" s="756">
        <v>3130.6417999999999</v>
      </c>
      <c r="AU329" s="756">
        <v>12295</v>
      </c>
      <c r="AV329" s="756"/>
      <c r="AW329" s="756">
        <v>262.5874</v>
      </c>
      <c r="AX329" s="756">
        <v>0</v>
      </c>
      <c r="AY329" s="756"/>
      <c r="AZ329" s="756"/>
      <c r="BA329" s="756">
        <v>18505.242900000001</v>
      </c>
    </row>
    <row r="330" spans="1:53" hidden="1">
      <c r="A330" s="756" t="s">
        <v>1038</v>
      </c>
      <c r="B330" s="756" t="s">
        <v>1047</v>
      </c>
      <c r="C330" s="757">
        <v>2020</v>
      </c>
      <c r="D330" s="756" t="s">
        <v>1040</v>
      </c>
      <c r="E330" s="756" t="s">
        <v>1041</v>
      </c>
      <c r="F330" s="756" t="s">
        <v>1048</v>
      </c>
      <c r="G330" s="757">
        <v>5</v>
      </c>
      <c r="H330" s="756">
        <v>9.41</v>
      </c>
      <c r="I330" s="756" t="s">
        <v>29</v>
      </c>
      <c r="J330" s="756"/>
      <c r="K330" s="756"/>
      <c r="L330" s="756">
        <v>14.86961912924</v>
      </c>
      <c r="M330" s="756">
        <v>454.23869976156033</v>
      </c>
      <c r="N330" s="756">
        <v>575.70897096787962</v>
      </c>
      <c r="O330" s="756">
        <v>123528</v>
      </c>
      <c r="P330" s="756"/>
      <c r="Q330" s="756"/>
      <c r="R330" s="756"/>
      <c r="S330" s="756">
        <v>1079.8942</v>
      </c>
      <c r="T330" s="756">
        <v>792</v>
      </c>
      <c r="U330" s="756">
        <v>0</v>
      </c>
      <c r="V330" s="756">
        <v>1593</v>
      </c>
      <c r="W330" s="756">
        <v>1729</v>
      </c>
      <c r="X330" s="756">
        <v>2229.422</v>
      </c>
      <c r="Y330" s="756"/>
      <c r="Z330" s="756"/>
      <c r="AA330" s="756">
        <v>30.548122773502929</v>
      </c>
      <c r="AB330" s="756">
        <v>38.717150996085373</v>
      </c>
      <c r="AC330" s="756"/>
      <c r="AD330" s="756"/>
      <c r="AE330" s="756"/>
      <c r="AF330" s="756"/>
      <c r="AG330" s="756"/>
      <c r="AH330" s="756"/>
      <c r="AI330" s="756"/>
      <c r="AJ330" s="756"/>
      <c r="AK330" s="756"/>
      <c r="AL330" s="756"/>
      <c r="AM330" s="756"/>
      <c r="AN330" s="756"/>
      <c r="AO330" s="756"/>
      <c r="AP330" s="756">
        <v>25.24070896400708</v>
      </c>
      <c r="AQ330" s="756"/>
      <c r="AR330" s="756">
        <v>25.663677949994639</v>
      </c>
      <c r="AS330" s="756"/>
      <c r="AT330" s="756">
        <v>3151.3051999999998</v>
      </c>
      <c r="AU330" s="756">
        <v>14008</v>
      </c>
      <c r="AV330" s="756"/>
      <c r="AW330" s="756">
        <v>262.5874</v>
      </c>
      <c r="AX330" s="756">
        <v>0</v>
      </c>
      <c r="AY330" s="756"/>
      <c r="AZ330" s="756"/>
      <c r="BA330" s="756">
        <v>21279.875199999999</v>
      </c>
    </row>
    <row r="331" spans="1:53" hidden="1">
      <c r="A331" s="756" t="s">
        <v>1038</v>
      </c>
      <c r="B331" s="756" t="s">
        <v>1047</v>
      </c>
      <c r="C331" s="757">
        <v>2020</v>
      </c>
      <c r="D331" s="756" t="s">
        <v>1040</v>
      </c>
      <c r="E331" s="756" t="s">
        <v>1041</v>
      </c>
      <c r="F331" s="756" t="s">
        <v>1048</v>
      </c>
      <c r="G331" s="757">
        <v>6</v>
      </c>
      <c r="H331" s="756">
        <v>9.09</v>
      </c>
      <c r="I331" s="756" t="s">
        <v>29</v>
      </c>
      <c r="J331" s="756"/>
      <c r="K331" s="756"/>
      <c r="L331" s="756">
        <v>14.86961912924</v>
      </c>
      <c r="M331" s="756">
        <v>497.80061776602076</v>
      </c>
      <c r="N331" s="756">
        <v>594.67935192710274</v>
      </c>
      <c r="O331" s="756">
        <v>123528</v>
      </c>
      <c r="P331" s="756"/>
      <c r="Q331" s="756"/>
      <c r="R331" s="756"/>
      <c r="S331" s="756">
        <v>1079.8942</v>
      </c>
      <c r="T331" s="756">
        <v>792</v>
      </c>
      <c r="U331" s="756">
        <v>0</v>
      </c>
      <c r="V331" s="756">
        <v>1592</v>
      </c>
      <c r="W331" s="756">
        <v>1728</v>
      </c>
      <c r="X331" s="756">
        <v>2228.1979999999999</v>
      </c>
      <c r="Y331" s="756"/>
      <c r="Z331" s="756"/>
      <c r="AA331" s="756">
        <v>33.477716443412731</v>
      </c>
      <c r="AB331" s="756">
        <v>39.992932929475607</v>
      </c>
      <c r="AC331" s="756"/>
      <c r="AD331" s="756"/>
      <c r="AE331" s="756"/>
      <c r="AF331" s="756"/>
      <c r="AG331" s="756"/>
      <c r="AH331" s="756"/>
      <c r="AI331" s="756"/>
      <c r="AJ331" s="756"/>
      <c r="AK331" s="756"/>
      <c r="AL331" s="756"/>
      <c r="AM331" s="756"/>
      <c r="AN331" s="756"/>
      <c r="AO331" s="756"/>
      <c r="AP331" s="756">
        <v>26.801895397417525</v>
      </c>
      <c r="AQ331" s="756"/>
      <c r="AR331" s="756">
        <v>27.079259128359944</v>
      </c>
      <c r="AS331" s="756"/>
      <c r="AT331" s="756">
        <v>3151.3051999999998</v>
      </c>
      <c r="AU331" s="756">
        <v>14008</v>
      </c>
      <c r="AV331" s="756"/>
      <c r="AW331" s="756">
        <v>262.5874</v>
      </c>
      <c r="AX331" s="756">
        <v>0</v>
      </c>
      <c r="AY331" s="756"/>
      <c r="AZ331" s="756"/>
      <c r="BA331" s="756">
        <v>21367.3662</v>
      </c>
    </row>
    <row r="332" spans="1:53" hidden="1">
      <c r="A332" s="756" t="s">
        <v>1038</v>
      </c>
      <c r="B332" s="756" t="s">
        <v>1047</v>
      </c>
      <c r="C332" s="757">
        <v>2020</v>
      </c>
      <c r="D332" s="756" t="s">
        <v>1040</v>
      </c>
      <c r="E332" s="756" t="s">
        <v>1041</v>
      </c>
      <c r="F332" s="756" t="s">
        <v>1048</v>
      </c>
      <c r="G332" s="757">
        <v>8</v>
      </c>
      <c r="H332" s="756">
        <v>8.84</v>
      </c>
      <c r="I332" s="756" t="s">
        <v>29</v>
      </c>
      <c r="J332" s="756"/>
      <c r="K332" s="756"/>
      <c r="L332" s="756">
        <v>14.86961912924</v>
      </c>
      <c r="M332" s="756">
        <v>528.05120260044725</v>
      </c>
      <c r="N332" s="756">
        <v>630.12055280943719</v>
      </c>
      <c r="O332" s="756">
        <v>123528</v>
      </c>
      <c r="P332" s="756"/>
      <c r="Q332" s="756"/>
      <c r="R332" s="756"/>
      <c r="S332" s="756">
        <v>1079.8942</v>
      </c>
      <c r="T332" s="756">
        <v>792</v>
      </c>
      <c r="U332" s="756">
        <v>0</v>
      </c>
      <c r="V332" s="756">
        <v>1609</v>
      </c>
      <c r="W332" s="756">
        <v>1745</v>
      </c>
      <c r="X332" s="756">
        <v>2249.0059999999999</v>
      </c>
      <c r="Y332" s="756"/>
      <c r="Z332" s="756"/>
      <c r="AA332" s="756">
        <v>35.512106247666317</v>
      </c>
      <c r="AB332" s="756">
        <v>42.376398178830733</v>
      </c>
      <c r="AC332" s="756"/>
      <c r="AD332" s="756"/>
      <c r="AE332" s="756"/>
      <c r="AF332" s="756"/>
      <c r="AG332" s="756"/>
      <c r="AH332" s="756"/>
      <c r="AI332" s="756"/>
      <c r="AJ332" s="756"/>
      <c r="AK332" s="756"/>
      <c r="AL332" s="756"/>
      <c r="AM332" s="756"/>
      <c r="AN332" s="756"/>
      <c r="AO332" s="756"/>
      <c r="AP332" s="756">
        <v>28.248825247244334</v>
      </c>
      <c r="AQ332" s="756"/>
      <c r="AR332" s="756">
        <v>28.541016919740709</v>
      </c>
      <c r="AS332" s="756"/>
      <c r="AT332" s="756">
        <v>3151.3051999999998</v>
      </c>
      <c r="AU332" s="756">
        <v>14008</v>
      </c>
      <c r="AV332" s="756"/>
      <c r="AW332" s="756">
        <v>262.5874</v>
      </c>
      <c r="AX332" s="756">
        <v>0</v>
      </c>
      <c r="AY332" s="756"/>
      <c r="AZ332" s="756"/>
      <c r="BA332" s="756">
        <v>21542.348399999999</v>
      </c>
    </row>
    <row r="333" spans="1:53" hidden="1">
      <c r="A333" s="756" t="s">
        <v>1038</v>
      </c>
      <c r="B333" s="756" t="s">
        <v>1047</v>
      </c>
      <c r="C333" s="757">
        <v>2020</v>
      </c>
      <c r="D333" s="756" t="s">
        <v>1040</v>
      </c>
      <c r="E333" s="756" t="s">
        <v>1041</v>
      </c>
      <c r="F333" s="756" t="s">
        <v>1049</v>
      </c>
      <c r="G333" s="757">
        <v>6</v>
      </c>
      <c r="H333" s="756">
        <v>8.68</v>
      </c>
      <c r="I333" s="756" t="s">
        <v>29</v>
      </c>
      <c r="J333" s="756"/>
      <c r="K333" s="756"/>
      <c r="L333" s="756">
        <v>14.86961912924</v>
      </c>
      <c r="M333" s="756">
        <v>528.90562854223049</v>
      </c>
      <c r="N333" s="756">
        <v>632.79968526425466</v>
      </c>
      <c r="O333" s="756">
        <v>123528</v>
      </c>
      <c r="P333" s="756"/>
      <c r="Q333" s="756"/>
      <c r="R333" s="756"/>
      <c r="S333" s="756">
        <v>1079.8942</v>
      </c>
      <c r="T333" s="756">
        <v>792</v>
      </c>
      <c r="U333" s="756">
        <v>0</v>
      </c>
      <c r="V333" s="756">
        <v>1592</v>
      </c>
      <c r="W333" s="756">
        <v>1728</v>
      </c>
      <c r="X333" s="756">
        <v>2228.1979999999999</v>
      </c>
      <c r="Y333" s="756"/>
      <c r="Z333" s="756"/>
      <c r="AA333" s="756">
        <v>35.569567464828488</v>
      </c>
      <c r="AB333" s="756">
        <v>42.556573199583482</v>
      </c>
      <c r="AC333" s="756"/>
      <c r="AD333" s="756"/>
      <c r="AE333" s="756"/>
      <c r="AF333" s="756"/>
      <c r="AG333" s="756"/>
      <c r="AH333" s="756"/>
      <c r="AI333" s="756"/>
      <c r="AJ333" s="756"/>
      <c r="AK333" s="756"/>
      <c r="AL333" s="756"/>
      <c r="AM333" s="756"/>
      <c r="AN333" s="756"/>
      <c r="AO333" s="756"/>
      <c r="AP333" s="756">
        <v>28.318602209408166</v>
      </c>
      <c r="AQ333" s="756"/>
      <c r="AR333" s="756">
        <v>28.619769678710167</v>
      </c>
      <c r="AS333" s="756"/>
      <c r="AT333" s="756">
        <v>3151.3051999999998</v>
      </c>
      <c r="AU333" s="756">
        <v>14008</v>
      </c>
      <c r="AV333" s="756"/>
      <c r="AW333" s="756">
        <v>262.5874</v>
      </c>
      <c r="AX333" s="756">
        <v>0</v>
      </c>
      <c r="AY333" s="756"/>
      <c r="AZ333" s="756"/>
      <c r="BA333" s="756">
        <v>21367.3662</v>
      </c>
    </row>
    <row r="334" spans="1:53" hidden="1">
      <c r="A334" s="756" t="s">
        <v>1038</v>
      </c>
      <c r="B334" s="756" t="s">
        <v>1047</v>
      </c>
      <c r="C334" s="757">
        <v>2020</v>
      </c>
      <c r="D334" s="756" t="s">
        <v>1040</v>
      </c>
      <c r="E334" s="756" t="s">
        <v>1041</v>
      </c>
      <c r="F334" s="756" t="s">
        <v>1049</v>
      </c>
      <c r="G334" s="757">
        <v>7</v>
      </c>
      <c r="H334" s="756">
        <v>8.94</v>
      </c>
      <c r="I334" s="756" t="s">
        <v>29</v>
      </c>
      <c r="J334" s="756"/>
      <c r="K334" s="756"/>
      <c r="L334" s="756">
        <v>14.86961912924</v>
      </c>
      <c r="M334" s="756">
        <v>507.14813897253123</v>
      </c>
      <c r="N334" s="756">
        <v>608.78786103358721</v>
      </c>
      <c r="O334" s="756">
        <v>123528</v>
      </c>
      <c r="P334" s="756"/>
      <c r="Q334" s="756"/>
      <c r="R334" s="756"/>
      <c r="S334" s="756">
        <v>1079.8942</v>
      </c>
      <c r="T334" s="756">
        <v>792</v>
      </c>
      <c r="U334" s="756">
        <v>0</v>
      </c>
      <c r="V334" s="756">
        <v>1600</v>
      </c>
      <c r="W334" s="756">
        <v>1736</v>
      </c>
      <c r="X334" s="756">
        <v>2237.9899999999998</v>
      </c>
      <c r="Y334" s="756"/>
      <c r="Z334" s="756"/>
      <c r="AA334" s="756">
        <v>34.106348978672926</v>
      </c>
      <c r="AB334" s="756">
        <v>40.941747877568332</v>
      </c>
      <c r="AC334" s="756"/>
      <c r="AD334" s="756"/>
      <c r="AE334" s="756"/>
      <c r="AF334" s="756"/>
      <c r="AG334" s="756"/>
      <c r="AH334" s="756"/>
      <c r="AI334" s="756"/>
      <c r="AJ334" s="756"/>
      <c r="AK334" s="756"/>
      <c r="AL334" s="756"/>
      <c r="AM334" s="756"/>
      <c r="AN334" s="756"/>
      <c r="AO334" s="756"/>
      <c r="AP334" s="756">
        <v>27.306028879513907</v>
      </c>
      <c r="AQ334" s="756"/>
      <c r="AR334" s="756">
        <v>27.604165283183178</v>
      </c>
      <c r="AS334" s="756"/>
      <c r="AT334" s="756">
        <v>3151.3051999999998</v>
      </c>
      <c r="AU334" s="756">
        <v>14008</v>
      </c>
      <c r="AV334" s="756"/>
      <c r="AW334" s="756">
        <v>262.5874</v>
      </c>
      <c r="AX334" s="756">
        <v>0</v>
      </c>
      <c r="AY334" s="756"/>
      <c r="AZ334" s="756"/>
      <c r="BA334" s="756">
        <v>21454.8573</v>
      </c>
    </row>
    <row r="335" spans="1:53" hidden="1">
      <c r="A335" s="756" t="s">
        <v>1038</v>
      </c>
      <c r="B335" s="756" t="s">
        <v>1047</v>
      </c>
      <c r="C335" s="757">
        <v>2020</v>
      </c>
      <c r="D335" s="756" t="s">
        <v>1040</v>
      </c>
      <c r="E335" s="756" t="s">
        <v>1041</v>
      </c>
      <c r="F335" s="756" t="s">
        <v>1049</v>
      </c>
      <c r="G335" s="757">
        <v>8</v>
      </c>
      <c r="H335" s="756">
        <v>8.64</v>
      </c>
      <c r="I335" s="756" t="s">
        <v>29</v>
      </c>
      <c r="J335" s="756"/>
      <c r="K335" s="756"/>
      <c r="L335" s="756">
        <v>14.86961912924</v>
      </c>
      <c r="M335" s="756">
        <v>537.01015513957657</v>
      </c>
      <c r="N335" s="756">
        <v>637.22687347168937</v>
      </c>
      <c r="O335" s="756">
        <v>123528</v>
      </c>
      <c r="P335" s="756"/>
      <c r="Q335" s="756"/>
      <c r="R335" s="756"/>
      <c r="S335" s="756">
        <v>1079.8942</v>
      </c>
      <c r="T335" s="756">
        <v>792</v>
      </c>
      <c r="U335" s="756">
        <v>0</v>
      </c>
      <c r="V335" s="756">
        <v>1609</v>
      </c>
      <c r="W335" s="756">
        <v>1745</v>
      </c>
      <c r="X335" s="756">
        <v>2249.0059999999999</v>
      </c>
      <c r="Y335" s="756"/>
      <c r="Z335" s="756"/>
      <c r="AA335" s="756">
        <v>36.114607052267445</v>
      </c>
      <c r="AB335" s="756">
        <v>42.854307164067599</v>
      </c>
      <c r="AC335" s="756"/>
      <c r="AD335" s="756"/>
      <c r="AE335" s="756"/>
      <c r="AF335" s="756"/>
      <c r="AG335" s="756"/>
      <c r="AH335" s="756"/>
      <c r="AI335" s="756"/>
      <c r="AJ335" s="756"/>
      <c r="AK335" s="756"/>
      <c r="AL335" s="756"/>
      <c r="AM335" s="756"/>
      <c r="AN335" s="756"/>
      <c r="AO335" s="756"/>
      <c r="AP335" s="756">
        <v>28.615042484282071</v>
      </c>
      <c r="AQ335" s="756"/>
      <c r="AR335" s="756">
        <v>28.89441373746633</v>
      </c>
      <c r="AS335" s="756"/>
      <c r="AT335" s="756">
        <v>3151.3051999999998</v>
      </c>
      <c r="AU335" s="756">
        <v>14008</v>
      </c>
      <c r="AV335" s="756"/>
      <c r="AW335" s="756">
        <v>262.5874</v>
      </c>
      <c r="AX335" s="756">
        <v>0</v>
      </c>
      <c r="AY335" s="756"/>
      <c r="AZ335" s="756"/>
      <c r="BA335" s="756">
        <v>21542.348399999999</v>
      </c>
    </row>
    <row r="336" spans="1:53" hidden="1">
      <c r="A336" s="756" t="s">
        <v>1038</v>
      </c>
      <c r="B336" s="756" t="s">
        <v>1047</v>
      </c>
      <c r="C336" s="757">
        <v>2020</v>
      </c>
      <c r="D336" s="756" t="s">
        <v>1040</v>
      </c>
      <c r="E336" s="756" t="s">
        <v>1041</v>
      </c>
      <c r="F336" s="756" t="s">
        <v>1049</v>
      </c>
      <c r="G336" s="757">
        <v>9</v>
      </c>
      <c r="H336" s="756">
        <v>8.94</v>
      </c>
      <c r="I336" s="756" t="s">
        <v>29</v>
      </c>
      <c r="J336" s="756"/>
      <c r="K336" s="756"/>
      <c r="L336" s="756">
        <v>14.86961912924</v>
      </c>
      <c r="M336" s="756">
        <v>528.32240304890593</v>
      </c>
      <c r="N336" s="756">
        <v>633.91219422627739</v>
      </c>
      <c r="O336" s="756">
        <v>123528</v>
      </c>
      <c r="P336" s="756"/>
      <c r="Q336" s="756"/>
      <c r="R336" s="756"/>
      <c r="S336" s="756">
        <v>1079.8942</v>
      </c>
      <c r="T336" s="756">
        <v>792</v>
      </c>
      <c r="U336" s="756">
        <v>0</v>
      </c>
      <c r="V336" s="756">
        <v>1619</v>
      </c>
      <c r="W336" s="756">
        <v>1755</v>
      </c>
      <c r="X336" s="756">
        <v>2261.2460000000001</v>
      </c>
      <c r="Y336" s="756"/>
      <c r="Z336" s="756"/>
      <c r="AA336" s="756">
        <v>35.530344818268283</v>
      </c>
      <c r="AB336" s="756">
        <v>42.631390823833307</v>
      </c>
      <c r="AC336" s="756"/>
      <c r="AD336" s="756"/>
      <c r="AE336" s="756"/>
      <c r="AF336" s="756"/>
      <c r="AG336" s="756"/>
      <c r="AH336" s="756"/>
      <c r="AI336" s="756"/>
      <c r="AJ336" s="756"/>
      <c r="AK336" s="756"/>
      <c r="AL336" s="756"/>
      <c r="AM336" s="756"/>
      <c r="AN336" s="756"/>
      <c r="AO336" s="756"/>
      <c r="AP336" s="756">
        <v>28.321987107875501</v>
      </c>
      <c r="AQ336" s="756"/>
      <c r="AR336" s="756">
        <v>28.632017827353636</v>
      </c>
      <c r="AS336" s="756"/>
      <c r="AT336" s="756">
        <v>3151.3051999999998</v>
      </c>
      <c r="AU336" s="756">
        <v>14008</v>
      </c>
      <c r="AV336" s="756"/>
      <c r="AW336" s="756">
        <v>262.5874</v>
      </c>
      <c r="AX336" s="756">
        <v>0</v>
      </c>
      <c r="AY336" s="756"/>
      <c r="AZ336" s="756"/>
      <c r="BA336" s="756">
        <v>21629.839499999998</v>
      </c>
    </row>
    <row r="337" spans="1:53" hidden="1">
      <c r="A337" s="756" t="s">
        <v>1038</v>
      </c>
      <c r="B337" s="756" t="s">
        <v>1047</v>
      </c>
      <c r="C337" s="757">
        <v>2020</v>
      </c>
      <c r="D337" s="756" t="s">
        <v>1040</v>
      </c>
      <c r="E337" s="756" t="s">
        <v>1041</v>
      </c>
      <c r="F337" s="756" t="s">
        <v>1049</v>
      </c>
      <c r="G337" s="757">
        <v>10</v>
      </c>
      <c r="H337" s="756">
        <v>8.6199999999999992</v>
      </c>
      <c r="I337" s="756" t="s">
        <v>29</v>
      </c>
      <c r="J337" s="756"/>
      <c r="K337" s="756"/>
      <c r="L337" s="756">
        <v>14.86961912924</v>
      </c>
      <c r="M337" s="756">
        <v>542.75184128490594</v>
      </c>
      <c r="N337" s="756">
        <v>648.13800945537901</v>
      </c>
      <c r="O337" s="756">
        <v>123528</v>
      </c>
      <c r="P337" s="756"/>
      <c r="Q337" s="756"/>
      <c r="R337" s="756"/>
      <c r="S337" s="756">
        <v>1079.8942</v>
      </c>
      <c r="T337" s="756">
        <v>792</v>
      </c>
      <c r="U337" s="756">
        <v>0</v>
      </c>
      <c r="V337" s="756">
        <v>1584</v>
      </c>
      <c r="W337" s="756">
        <v>1720</v>
      </c>
      <c r="X337" s="756">
        <v>2218.4059999999999</v>
      </c>
      <c r="Y337" s="756"/>
      <c r="Z337" s="756"/>
      <c r="AA337" s="756">
        <v>36.500742653189405</v>
      </c>
      <c r="AB337" s="756">
        <v>43.588094755928658</v>
      </c>
      <c r="AC337" s="756"/>
      <c r="AD337" s="756"/>
      <c r="AE337" s="756"/>
      <c r="AF337" s="756"/>
      <c r="AG337" s="756"/>
      <c r="AH337" s="756"/>
      <c r="AI337" s="756"/>
      <c r="AJ337" s="756"/>
      <c r="AK337" s="756"/>
      <c r="AL337" s="756"/>
      <c r="AM337" s="756"/>
      <c r="AN337" s="756"/>
      <c r="AO337" s="756"/>
      <c r="AP337" s="756">
        <v>28.959554804097717</v>
      </c>
      <c r="AQ337" s="756"/>
      <c r="AR337" s="756">
        <v>29.263052507395749</v>
      </c>
      <c r="AS337" s="756"/>
      <c r="AT337" s="756">
        <v>3151.3051999999998</v>
      </c>
      <c r="AU337" s="756">
        <v>14008</v>
      </c>
      <c r="AV337" s="756"/>
      <c r="AW337" s="756">
        <v>262.5874</v>
      </c>
      <c r="AX337" s="756">
        <v>0</v>
      </c>
      <c r="AY337" s="756"/>
      <c r="AZ337" s="756"/>
      <c r="BA337" s="756">
        <v>21542.348399999999</v>
      </c>
    </row>
    <row r="338" spans="1:53" hidden="1">
      <c r="A338" s="756" t="s">
        <v>1038</v>
      </c>
      <c r="B338" s="756" t="s">
        <v>1047</v>
      </c>
      <c r="C338" s="757">
        <v>2020</v>
      </c>
      <c r="D338" s="756" t="s">
        <v>1040</v>
      </c>
      <c r="E338" s="756" t="s">
        <v>1041</v>
      </c>
      <c r="F338" s="756" t="s">
        <v>1050</v>
      </c>
      <c r="G338" s="757">
        <v>8</v>
      </c>
      <c r="H338" s="756">
        <v>8.5399999999999991</v>
      </c>
      <c r="I338" s="756" t="s">
        <v>29</v>
      </c>
      <c r="J338" s="756"/>
      <c r="K338" s="756"/>
      <c r="L338" s="756">
        <v>14.86961912924</v>
      </c>
      <c r="M338" s="756">
        <v>541.89410786980181</v>
      </c>
      <c r="N338" s="756">
        <v>643.75982706130355</v>
      </c>
      <c r="O338" s="756">
        <v>123528</v>
      </c>
      <c r="P338" s="756"/>
      <c r="Q338" s="756"/>
      <c r="R338" s="756"/>
      <c r="S338" s="756">
        <v>1079.8942</v>
      </c>
      <c r="T338" s="756">
        <v>792</v>
      </c>
      <c r="U338" s="756">
        <v>0</v>
      </c>
      <c r="V338" s="756">
        <v>1609</v>
      </c>
      <c r="W338" s="756">
        <v>1745</v>
      </c>
      <c r="X338" s="756">
        <v>2249.0059999999999</v>
      </c>
      <c r="Y338" s="756"/>
      <c r="Z338" s="756"/>
      <c r="AA338" s="756">
        <v>36.443059004294476</v>
      </c>
      <c r="AB338" s="756">
        <v>43.293656493910888</v>
      </c>
      <c r="AC338" s="756"/>
      <c r="AD338" s="756"/>
      <c r="AE338" s="756"/>
      <c r="AF338" s="756"/>
      <c r="AG338" s="756"/>
      <c r="AH338" s="756"/>
      <c r="AI338" s="756"/>
      <c r="AJ338" s="756"/>
      <c r="AK338" s="756"/>
      <c r="AL338" s="756"/>
      <c r="AM338" s="756"/>
      <c r="AN338" s="756"/>
      <c r="AO338" s="756"/>
      <c r="AP338" s="756">
        <v>28.860464684088956</v>
      </c>
      <c r="AQ338" s="756"/>
      <c r="AR338" s="756">
        <v>29.146408439663254</v>
      </c>
      <c r="AS338" s="756"/>
      <c r="AT338" s="756">
        <v>3151.3051999999998</v>
      </c>
      <c r="AU338" s="756">
        <v>14008</v>
      </c>
      <c r="AV338" s="756"/>
      <c r="AW338" s="756">
        <v>262.5874</v>
      </c>
      <c r="AX338" s="756">
        <v>0</v>
      </c>
      <c r="AY338" s="756"/>
      <c r="AZ338" s="756"/>
      <c r="BA338" s="756">
        <v>21542.348399999999</v>
      </c>
    </row>
    <row r="339" spans="1:53" hidden="1">
      <c r="A339" s="756" t="s">
        <v>1038</v>
      </c>
      <c r="B339" s="756" t="s">
        <v>1047</v>
      </c>
      <c r="C339" s="757">
        <v>2020</v>
      </c>
      <c r="D339" s="756" t="s">
        <v>1040</v>
      </c>
      <c r="E339" s="756" t="s">
        <v>1041</v>
      </c>
      <c r="F339" s="756" t="s">
        <v>1050</v>
      </c>
      <c r="G339" s="757">
        <v>10</v>
      </c>
      <c r="H339" s="756">
        <v>8.5500000000000007</v>
      </c>
      <c r="I339" s="756" t="s">
        <v>29</v>
      </c>
      <c r="J339" s="756"/>
      <c r="K339" s="756"/>
      <c r="L339" s="756">
        <v>14.86961912924</v>
      </c>
      <c r="M339" s="756">
        <v>547.80990828306585</v>
      </c>
      <c r="N339" s="756">
        <v>659.34229544622826</v>
      </c>
      <c r="O339" s="756">
        <v>123528</v>
      </c>
      <c r="P339" s="756"/>
      <c r="Q339" s="756"/>
      <c r="R339" s="756"/>
      <c r="S339" s="756">
        <v>1079.8942</v>
      </c>
      <c r="T339" s="756">
        <v>792</v>
      </c>
      <c r="U339" s="756">
        <v>0</v>
      </c>
      <c r="V339" s="756">
        <v>1584</v>
      </c>
      <c r="W339" s="756">
        <v>1720</v>
      </c>
      <c r="X339" s="756">
        <v>2218.4059999999999</v>
      </c>
      <c r="Y339" s="756"/>
      <c r="Z339" s="756"/>
      <c r="AA339" s="756">
        <v>36.840904008304022</v>
      </c>
      <c r="AB339" s="756">
        <v>44.341597053768027</v>
      </c>
      <c r="AC339" s="756"/>
      <c r="AD339" s="756"/>
      <c r="AE339" s="756"/>
      <c r="AF339" s="756"/>
      <c r="AG339" s="756"/>
      <c r="AH339" s="756"/>
      <c r="AI339" s="756"/>
      <c r="AJ339" s="756"/>
      <c r="AK339" s="756"/>
      <c r="AL339" s="756"/>
      <c r="AM339" s="756"/>
      <c r="AN339" s="756"/>
      <c r="AO339" s="756"/>
      <c r="AP339" s="756">
        <v>29.289083677483585</v>
      </c>
      <c r="AQ339" s="756"/>
      <c r="AR339" s="756">
        <v>29.621787159149353</v>
      </c>
      <c r="AS339" s="756"/>
      <c r="AT339" s="756">
        <v>3151.3051999999998</v>
      </c>
      <c r="AU339" s="756">
        <v>14008</v>
      </c>
      <c r="AV339" s="756"/>
      <c r="AW339" s="756">
        <v>262.5874</v>
      </c>
      <c r="AX339" s="756">
        <v>0</v>
      </c>
      <c r="AY339" s="756"/>
      <c r="AZ339" s="756"/>
      <c r="BA339" s="756">
        <v>21542.348399999999</v>
      </c>
    </row>
    <row r="340" spans="1:53" hidden="1">
      <c r="A340" s="756" t="s">
        <v>1038</v>
      </c>
      <c r="B340" s="756" t="s">
        <v>1047</v>
      </c>
      <c r="C340" s="757">
        <v>2020</v>
      </c>
      <c r="D340" s="756" t="s">
        <v>1040</v>
      </c>
      <c r="E340" s="756" t="s">
        <v>1041</v>
      </c>
      <c r="F340" s="756" t="s">
        <v>1051</v>
      </c>
      <c r="G340" s="757"/>
      <c r="H340" s="756">
        <v>8.44</v>
      </c>
      <c r="I340" s="756" t="s">
        <v>29</v>
      </c>
      <c r="J340" s="756"/>
      <c r="K340" s="756"/>
      <c r="L340" s="756">
        <v>14.86961912924</v>
      </c>
      <c r="M340" s="756">
        <v>509.46776309508408</v>
      </c>
      <c r="N340" s="756">
        <v>639.48716296858152</v>
      </c>
      <c r="O340" s="756">
        <v>123528</v>
      </c>
      <c r="P340" s="756"/>
      <c r="Q340" s="756"/>
      <c r="R340" s="756"/>
      <c r="S340" s="756">
        <v>1079.8942</v>
      </c>
      <c r="T340" s="756">
        <v>792</v>
      </c>
      <c r="U340" s="756">
        <v>0</v>
      </c>
      <c r="V340" s="756">
        <v>1583</v>
      </c>
      <c r="W340" s="756">
        <v>1719</v>
      </c>
      <c r="X340" s="756">
        <v>2217.1819999999998</v>
      </c>
      <c r="Y340" s="756"/>
      <c r="Z340" s="756"/>
      <c r="AA340" s="756">
        <v>34.262346612783183</v>
      </c>
      <c r="AB340" s="756">
        <v>43.006314470118276</v>
      </c>
      <c r="AC340" s="756"/>
      <c r="AD340" s="756"/>
      <c r="AE340" s="756"/>
      <c r="AF340" s="756"/>
      <c r="AG340" s="756"/>
      <c r="AH340" s="756"/>
      <c r="AI340" s="756"/>
      <c r="AJ340" s="756"/>
      <c r="AK340" s="756"/>
      <c r="AL340" s="756"/>
      <c r="AM340" s="756"/>
      <c r="AN340" s="756"/>
      <c r="AO340" s="756"/>
      <c r="AP340" s="756">
        <v>27.891097886020216</v>
      </c>
      <c r="AQ340" s="756"/>
      <c r="AR340" s="756">
        <v>28.332912153352407</v>
      </c>
      <c r="AS340" s="756"/>
      <c r="AT340" s="756">
        <v>3151.3051999999998</v>
      </c>
      <c r="AU340" s="756">
        <v>14008</v>
      </c>
      <c r="AV340" s="756"/>
      <c r="AW340" s="756">
        <v>262.5874</v>
      </c>
      <c r="AX340" s="756">
        <v>0</v>
      </c>
      <c r="AY340" s="756"/>
      <c r="AZ340" s="756"/>
      <c r="BA340" s="756">
        <v>20979.325700000001</v>
      </c>
    </row>
    <row r="341" spans="1:53" hidden="1">
      <c r="A341" s="756" t="s">
        <v>1038</v>
      </c>
      <c r="B341" s="756" t="s">
        <v>1047</v>
      </c>
      <c r="C341" s="757">
        <v>2020</v>
      </c>
      <c r="D341" s="756" t="s">
        <v>1040</v>
      </c>
      <c r="E341" s="756" t="s">
        <v>1041</v>
      </c>
      <c r="F341" s="756" t="s">
        <v>1052</v>
      </c>
      <c r="G341" s="757"/>
      <c r="H341" s="756">
        <v>8.1199999999999992</v>
      </c>
      <c r="I341" s="756" t="s">
        <v>29</v>
      </c>
      <c r="J341" s="756"/>
      <c r="K341" s="756"/>
      <c r="L341" s="756">
        <v>14.86961912924</v>
      </c>
      <c r="M341" s="756">
        <v>523.64761355013513</v>
      </c>
      <c r="N341" s="756">
        <v>662.4393235395396</v>
      </c>
      <c r="O341" s="756">
        <v>123528</v>
      </c>
      <c r="P341" s="756"/>
      <c r="Q341" s="756"/>
      <c r="R341" s="756"/>
      <c r="S341" s="756">
        <v>1079.8942</v>
      </c>
      <c r="T341" s="756">
        <v>792</v>
      </c>
      <c r="U341" s="756">
        <v>0</v>
      </c>
      <c r="V341" s="756">
        <v>1583</v>
      </c>
      <c r="W341" s="756">
        <v>1719</v>
      </c>
      <c r="X341" s="756">
        <v>2217.1819999999998</v>
      </c>
      <c r="Y341" s="756"/>
      <c r="Z341" s="756"/>
      <c r="AA341" s="756">
        <v>35.215959356123172</v>
      </c>
      <c r="AB341" s="756">
        <v>44.549876080801887</v>
      </c>
      <c r="AC341" s="756"/>
      <c r="AD341" s="756"/>
      <c r="AE341" s="756"/>
      <c r="AF341" s="756"/>
      <c r="AG341" s="756"/>
      <c r="AH341" s="756"/>
      <c r="AI341" s="756"/>
      <c r="AJ341" s="756"/>
      <c r="AK341" s="756"/>
      <c r="AL341" s="756"/>
      <c r="AM341" s="756"/>
      <c r="AN341" s="756"/>
      <c r="AO341" s="756"/>
      <c r="AP341" s="756">
        <v>28.669608255249923</v>
      </c>
      <c r="AQ341" s="756"/>
      <c r="AR341" s="756">
        <v>29.149482741098957</v>
      </c>
      <c r="AS341" s="756"/>
      <c r="AT341" s="756">
        <v>3151.3051999999998</v>
      </c>
      <c r="AU341" s="756">
        <v>14008</v>
      </c>
      <c r="AV341" s="756"/>
      <c r="AW341" s="756">
        <v>262.5874</v>
      </c>
      <c r="AX341" s="756">
        <v>0</v>
      </c>
      <c r="AY341" s="756"/>
      <c r="AZ341" s="756"/>
      <c r="BA341" s="756">
        <v>20979.325700000001</v>
      </c>
    </row>
    <row r="342" spans="1:53" hidden="1">
      <c r="A342" s="756" t="s">
        <v>1038</v>
      </c>
      <c r="B342" s="756" t="s">
        <v>1047</v>
      </c>
      <c r="C342" s="757">
        <v>2020</v>
      </c>
      <c r="D342" s="756" t="s">
        <v>1040</v>
      </c>
      <c r="E342" s="756" t="s">
        <v>1041</v>
      </c>
      <c r="F342" s="756" t="s">
        <v>1053</v>
      </c>
      <c r="G342" s="757">
        <v>6</v>
      </c>
      <c r="H342" s="756">
        <v>10.55</v>
      </c>
      <c r="I342" s="756" t="s">
        <v>29</v>
      </c>
      <c r="J342" s="756"/>
      <c r="K342" s="756"/>
      <c r="L342" s="756">
        <v>14.86961912924</v>
      </c>
      <c r="M342" s="756">
        <v>543.13955127324516</v>
      </c>
      <c r="N342" s="756">
        <v>633.49884811158529</v>
      </c>
      <c r="O342" s="756">
        <v>123528</v>
      </c>
      <c r="P342" s="756"/>
      <c r="Q342" s="756"/>
      <c r="R342" s="756"/>
      <c r="S342" s="756">
        <v>1079.8942</v>
      </c>
      <c r="T342" s="756">
        <v>792</v>
      </c>
      <c r="U342" s="756">
        <v>0</v>
      </c>
      <c r="V342" s="756">
        <v>1606</v>
      </c>
      <c r="W342" s="756">
        <v>1742</v>
      </c>
      <c r="X342" s="756">
        <v>2245.3339999999998</v>
      </c>
      <c r="Y342" s="756"/>
      <c r="Z342" s="756"/>
      <c r="AA342" s="756">
        <v>36.526816636604991</v>
      </c>
      <c r="AB342" s="756">
        <v>42.603592778738971</v>
      </c>
      <c r="AC342" s="756"/>
      <c r="AD342" s="756"/>
      <c r="AE342" s="756"/>
      <c r="AF342" s="756"/>
      <c r="AG342" s="756"/>
      <c r="AH342" s="756"/>
      <c r="AI342" s="756"/>
      <c r="AJ342" s="756"/>
      <c r="AK342" s="756"/>
      <c r="AL342" s="756"/>
      <c r="AM342" s="756"/>
      <c r="AN342" s="756"/>
      <c r="AO342" s="756"/>
      <c r="AP342" s="756">
        <v>28.713133919716583</v>
      </c>
      <c r="AQ342" s="756"/>
      <c r="AR342" s="756">
        <v>28.940032195584973</v>
      </c>
      <c r="AS342" s="756"/>
      <c r="AT342" s="756">
        <v>3151.3051999999998</v>
      </c>
      <c r="AU342" s="756">
        <v>14008</v>
      </c>
      <c r="AV342" s="756"/>
      <c r="AW342" s="756">
        <v>262.5874</v>
      </c>
      <c r="AX342" s="756">
        <v>0</v>
      </c>
      <c r="AY342" s="756"/>
      <c r="AZ342" s="756"/>
      <c r="BA342" s="756">
        <v>20980.474399999999</v>
      </c>
    </row>
    <row r="343" spans="1:53" hidden="1">
      <c r="A343" s="756" t="s">
        <v>1038</v>
      </c>
      <c r="B343" s="756" t="s">
        <v>1047</v>
      </c>
      <c r="C343" s="757">
        <v>2020</v>
      </c>
      <c r="D343" s="756" t="s">
        <v>1040</v>
      </c>
      <c r="E343" s="756" t="s">
        <v>1041</v>
      </c>
      <c r="F343" s="756" t="s">
        <v>1053</v>
      </c>
      <c r="G343" s="757">
        <v>8</v>
      </c>
      <c r="H343" s="756">
        <v>10.32</v>
      </c>
      <c r="I343" s="756" t="s">
        <v>29</v>
      </c>
      <c r="J343" s="756"/>
      <c r="K343" s="756"/>
      <c r="L343" s="756">
        <v>14.86961912924</v>
      </c>
      <c r="M343" s="756">
        <v>550.94232163320294</v>
      </c>
      <c r="N343" s="756">
        <v>637.25009390982279</v>
      </c>
      <c r="O343" s="756">
        <v>123528</v>
      </c>
      <c r="P343" s="756"/>
      <c r="Q343" s="756"/>
      <c r="R343" s="756"/>
      <c r="S343" s="756">
        <v>1079.8942</v>
      </c>
      <c r="T343" s="756">
        <v>792</v>
      </c>
      <c r="U343" s="756">
        <v>0</v>
      </c>
      <c r="V343" s="756">
        <v>1621</v>
      </c>
      <c r="W343" s="756">
        <v>1757</v>
      </c>
      <c r="X343" s="756">
        <v>2263.694</v>
      </c>
      <c r="Y343" s="756"/>
      <c r="Z343" s="756"/>
      <c r="AA343" s="756">
        <v>37.051562738279202</v>
      </c>
      <c r="AB343" s="756">
        <v>42.85586876768113</v>
      </c>
      <c r="AC343" s="756"/>
      <c r="AD343" s="756"/>
      <c r="AE343" s="756"/>
      <c r="AF343" s="756"/>
      <c r="AG343" s="756"/>
      <c r="AH343" s="756"/>
      <c r="AI343" s="756"/>
      <c r="AJ343" s="756"/>
      <c r="AK343" s="756"/>
      <c r="AL343" s="756"/>
      <c r="AM343" s="756"/>
      <c r="AN343" s="756"/>
      <c r="AO343" s="756"/>
      <c r="AP343" s="756">
        <v>28.986023763550289</v>
      </c>
      <c r="AQ343" s="756"/>
      <c r="AR343" s="756">
        <v>29.189544228967463</v>
      </c>
      <c r="AS343" s="756"/>
      <c r="AT343" s="756">
        <v>3151.3051999999998</v>
      </c>
      <c r="AU343" s="756">
        <v>14008</v>
      </c>
      <c r="AV343" s="756"/>
      <c r="AW343" s="756">
        <v>262.5874</v>
      </c>
      <c r="AX343" s="756">
        <v>0</v>
      </c>
      <c r="AY343" s="756"/>
      <c r="AZ343" s="756"/>
      <c r="BA343" s="756">
        <v>21272.574400000001</v>
      </c>
    </row>
    <row r="344" spans="1:53" hidden="1">
      <c r="A344" s="756" t="s">
        <v>1038</v>
      </c>
      <c r="B344" s="756" t="s">
        <v>1047</v>
      </c>
      <c r="C344" s="757">
        <v>2020</v>
      </c>
      <c r="D344" s="756" t="s">
        <v>1040</v>
      </c>
      <c r="E344" s="756" t="s">
        <v>1041</v>
      </c>
      <c r="F344" s="756" t="s">
        <v>1054</v>
      </c>
      <c r="G344" s="757">
        <v>5</v>
      </c>
      <c r="H344" s="756">
        <v>12.53</v>
      </c>
      <c r="I344" s="756" t="s">
        <v>29</v>
      </c>
      <c r="J344" s="756"/>
      <c r="K344" s="756"/>
      <c r="L344" s="756">
        <v>14.86961912924</v>
      </c>
      <c r="M344" s="756">
        <v>543.7644222608576</v>
      </c>
      <c r="N344" s="756">
        <v>641.0812802067677</v>
      </c>
      <c r="O344" s="756">
        <v>123528</v>
      </c>
      <c r="P344" s="756"/>
      <c r="Q344" s="756"/>
      <c r="R344" s="756"/>
      <c r="S344" s="756">
        <v>1079.8942</v>
      </c>
      <c r="T344" s="756">
        <v>792</v>
      </c>
      <c r="U344" s="756">
        <v>0</v>
      </c>
      <c r="V344" s="756">
        <v>1574</v>
      </c>
      <c r="W344" s="756">
        <v>1710</v>
      </c>
      <c r="X344" s="756">
        <v>2206.1660000000002</v>
      </c>
      <c r="Y344" s="756"/>
      <c r="Z344" s="756"/>
      <c r="AA344" s="756">
        <v>36.56883999493445</v>
      </c>
      <c r="AB344" s="756">
        <v>43.113520855512192</v>
      </c>
      <c r="AC344" s="756"/>
      <c r="AD344" s="756"/>
      <c r="AE344" s="756"/>
      <c r="AF344" s="756"/>
      <c r="AG344" s="756"/>
      <c r="AH344" s="756"/>
      <c r="AI344" s="756"/>
      <c r="AJ344" s="756"/>
      <c r="AK344" s="756"/>
      <c r="AL344" s="756"/>
      <c r="AM344" s="756"/>
      <c r="AN344" s="756"/>
      <c r="AO344" s="756"/>
      <c r="AP344" s="756">
        <v>28.863799061680965</v>
      </c>
      <c r="AQ344" s="756"/>
      <c r="AR344" s="756">
        <v>29.125925910331926</v>
      </c>
      <c r="AS344" s="756"/>
      <c r="AT344" s="756">
        <v>3151.3051999999998</v>
      </c>
      <c r="AU344" s="756">
        <v>14008</v>
      </c>
      <c r="AV344" s="756"/>
      <c r="AW344" s="756">
        <v>262.5874</v>
      </c>
      <c r="AX344" s="756">
        <v>0</v>
      </c>
      <c r="AY344" s="756"/>
      <c r="AZ344" s="756"/>
      <c r="BA344" s="756">
        <v>20255.7487</v>
      </c>
    </row>
    <row r="345" spans="1:53" hidden="1">
      <c r="A345" s="756" t="s">
        <v>1038</v>
      </c>
      <c r="B345" s="756" t="s">
        <v>1047</v>
      </c>
      <c r="C345" s="757">
        <v>2020</v>
      </c>
      <c r="D345" s="756" t="s">
        <v>1040</v>
      </c>
      <c r="E345" s="756" t="s">
        <v>1041</v>
      </c>
      <c r="F345" s="756" t="s">
        <v>1054</v>
      </c>
      <c r="G345" s="757">
        <v>6</v>
      </c>
      <c r="H345" s="756">
        <v>12.09</v>
      </c>
      <c r="I345" s="756" t="s">
        <v>29</v>
      </c>
      <c r="J345" s="756"/>
      <c r="K345" s="756"/>
      <c r="L345" s="756">
        <v>14.86961912924</v>
      </c>
      <c r="M345" s="756">
        <v>554.59401259400022</v>
      </c>
      <c r="N345" s="756">
        <v>645.87589385877936</v>
      </c>
      <c r="O345" s="756">
        <v>123528</v>
      </c>
      <c r="P345" s="756"/>
      <c r="Q345" s="756"/>
      <c r="R345" s="756"/>
      <c r="S345" s="756">
        <v>1079.8942</v>
      </c>
      <c r="T345" s="756">
        <v>792</v>
      </c>
      <c r="U345" s="756">
        <v>0</v>
      </c>
      <c r="V345" s="756">
        <v>1581</v>
      </c>
      <c r="W345" s="756">
        <v>1717</v>
      </c>
      <c r="X345" s="756">
        <v>2214.7339999999999</v>
      </c>
      <c r="Y345" s="756"/>
      <c r="Z345" s="756"/>
      <c r="AA345" s="756">
        <v>37.297143539430408</v>
      </c>
      <c r="AB345" s="756">
        <v>43.435964642380313</v>
      </c>
      <c r="AC345" s="756"/>
      <c r="AD345" s="756"/>
      <c r="AE345" s="756"/>
      <c r="AF345" s="756"/>
      <c r="AG345" s="756"/>
      <c r="AH345" s="756"/>
      <c r="AI345" s="756"/>
      <c r="AJ345" s="756"/>
      <c r="AK345" s="756"/>
      <c r="AL345" s="756"/>
      <c r="AM345" s="756"/>
      <c r="AN345" s="756"/>
      <c r="AO345" s="756"/>
      <c r="AP345" s="756">
        <v>29.235950208714851</v>
      </c>
      <c r="AQ345" s="756"/>
      <c r="AR345" s="756">
        <v>29.463540976021463</v>
      </c>
      <c r="AS345" s="756"/>
      <c r="AT345" s="756">
        <v>3151.3051999999998</v>
      </c>
      <c r="AU345" s="756">
        <v>14008</v>
      </c>
      <c r="AV345" s="756"/>
      <c r="AW345" s="756">
        <v>262.5874</v>
      </c>
      <c r="AX345" s="756">
        <v>0</v>
      </c>
      <c r="AY345" s="756"/>
      <c r="AZ345" s="756"/>
      <c r="BA345" s="756">
        <v>20339.958900000001</v>
      </c>
    </row>
    <row r="346" spans="1:53" hidden="1">
      <c r="A346" s="756" t="s">
        <v>1038</v>
      </c>
      <c r="B346" s="756" t="s">
        <v>1047</v>
      </c>
      <c r="C346" s="757">
        <v>2020</v>
      </c>
      <c r="D346" s="756" t="s">
        <v>1040</v>
      </c>
      <c r="E346" s="756" t="s">
        <v>1042</v>
      </c>
      <c r="F346" s="756" t="s">
        <v>1048</v>
      </c>
      <c r="G346" s="757">
        <v>5</v>
      </c>
      <c r="H346" s="756">
        <v>10.39</v>
      </c>
      <c r="I346" s="756" t="s">
        <v>29</v>
      </c>
      <c r="J346" s="756"/>
      <c r="K346" s="756"/>
      <c r="L346" s="756">
        <v>14.86961912924</v>
      </c>
      <c r="M346" s="756">
        <v>446.07587848330667</v>
      </c>
      <c r="N346" s="756">
        <v>541.26514909530829</v>
      </c>
      <c r="O346" s="756">
        <v>114412</v>
      </c>
      <c r="P346" s="756"/>
      <c r="Q346" s="756"/>
      <c r="R346" s="756"/>
      <c r="S346" s="756">
        <v>1079.8942</v>
      </c>
      <c r="T346" s="756">
        <v>792</v>
      </c>
      <c r="U346" s="756">
        <v>0</v>
      </c>
      <c r="V346" s="756">
        <v>1648</v>
      </c>
      <c r="W346" s="756">
        <v>1784</v>
      </c>
      <c r="X346" s="756">
        <v>2296.7420000000002</v>
      </c>
      <c r="Y346" s="756"/>
      <c r="Z346" s="756"/>
      <c r="AA346" s="756">
        <v>29.999162795594511</v>
      </c>
      <c r="AB346" s="756">
        <v>36.40076073716579</v>
      </c>
      <c r="AC346" s="756"/>
      <c r="AD346" s="756"/>
      <c r="AE346" s="756"/>
      <c r="AF346" s="756"/>
      <c r="AG346" s="756"/>
      <c r="AH346" s="756"/>
      <c r="AI346" s="756"/>
      <c r="AJ346" s="756"/>
      <c r="AK346" s="756"/>
      <c r="AL346" s="756"/>
      <c r="AM346" s="756"/>
      <c r="AN346" s="756"/>
      <c r="AO346" s="756"/>
      <c r="AP346" s="756">
        <v>24.415139505796713</v>
      </c>
      <c r="AQ346" s="756"/>
      <c r="AR346" s="756">
        <v>24.705292486103879</v>
      </c>
      <c r="AS346" s="756"/>
      <c r="AT346" s="756">
        <v>3104.2487000000001</v>
      </c>
      <c r="AU346" s="756">
        <v>16135</v>
      </c>
      <c r="AV346" s="756"/>
      <c r="AW346" s="756">
        <v>262.5874</v>
      </c>
      <c r="AX346" s="756">
        <v>0</v>
      </c>
      <c r="AY346" s="756"/>
      <c r="AZ346" s="756"/>
      <c r="BA346" s="756">
        <v>23152.452799999999</v>
      </c>
    </row>
    <row r="347" spans="1:53" hidden="1">
      <c r="A347" s="756" t="s">
        <v>1038</v>
      </c>
      <c r="B347" s="756" t="s">
        <v>1047</v>
      </c>
      <c r="C347" s="757">
        <v>2020</v>
      </c>
      <c r="D347" s="756" t="s">
        <v>1040</v>
      </c>
      <c r="E347" s="756" t="s">
        <v>1042</v>
      </c>
      <c r="F347" s="756" t="s">
        <v>1048</v>
      </c>
      <c r="G347" s="757">
        <v>6</v>
      </c>
      <c r="H347" s="756">
        <v>10.07</v>
      </c>
      <c r="I347" s="756" t="s">
        <v>29</v>
      </c>
      <c r="J347" s="756"/>
      <c r="K347" s="756"/>
      <c r="L347" s="756">
        <v>14.86961912924</v>
      </c>
      <c r="M347" s="756">
        <v>488.66851192824976</v>
      </c>
      <c r="N347" s="756">
        <v>563.83858722639684</v>
      </c>
      <c r="O347" s="756">
        <v>114412</v>
      </c>
      <c r="P347" s="756"/>
      <c r="Q347" s="756"/>
      <c r="R347" s="756"/>
      <c r="S347" s="756">
        <v>1079.8942</v>
      </c>
      <c r="T347" s="756">
        <v>792</v>
      </c>
      <c r="U347" s="756">
        <v>0</v>
      </c>
      <c r="V347" s="756">
        <v>1640</v>
      </c>
      <c r="W347" s="756">
        <v>1776</v>
      </c>
      <c r="X347" s="756">
        <v>2286.9499999999998</v>
      </c>
      <c r="Y347" s="756"/>
      <c r="Z347" s="756"/>
      <c r="AA347" s="756">
        <v>32.863570862115303</v>
      </c>
      <c r="AB347" s="756">
        <v>37.918852788350641</v>
      </c>
      <c r="AC347" s="756"/>
      <c r="AD347" s="756"/>
      <c r="AE347" s="756"/>
      <c r="AF347" s="756"/>
      <c r="AG347" s="756"/>
      <c r="AH347" s="756"/>
      <c r="AI347" s="756"/>
      <c r="AJ347" s="756"/>
      <c r="AK347" s="756"/>
      <c r="AL347" s="756"/>
      <c r="AM347" s="756"/>
      <c r="AN347" s="756"/>
      <c r="AO347" s="756"/>
      <c r="AP347" s="756">
        <v>25.998553832393871</v>
      </c>
      <c r="AQ347" s="756"/>
      <c r="AR347" s="756">
        <v>26.166870664997283</v>
      </c>
      <c r="AS347" s="756"/>
      <c r="AT347" s="756">
        <v>3104.2487000000001</v>
      </c>
      <c r="AU347" s="756">
        <v>16135</v>
      </c>
      <c r="AV347" s="756"/>
      <c r="AW347" s="756">
        <v>262.5874</v>
      </c>
      <c r="AX347" s="756">
        <v>0</v>
      </c>
      <c r="AY347" s="756"/>
      <c r="AZ347" s="756"/>
      <c r="BA347" s="756">
        <v>23316.498500000002</v>
      </c>
    </row>
    <row r="348" spans="1:53" hidden="1">
      <c r="A348" s="756" t="s">
        <v>1038</v>
      </c>
      <c r="B348" s="756" t="s">
        <v>1047</v>
      </c>
      <c r="C348" s="757">
        <v>2020</v>
      </c>
      <c r="D348" s="756" t="s">
        <v>1040</v>
      </c>
      <c r="E348" s="756" t="s">
        <v>1042</v>
      </c>
      <c r="F348" s="756" t="s">
        <v>1048</v>
      </c>
      <c r="G348" s="757">
        <v>8</v>
      </c>
      <c r="H348" s="756">
        <v>9.77</v>
      </c>
      <c r="I348" s="756" t="s">
        <v>29</v>
      </c>
      <c r="J348" s="756"/>
      <c r="K348" s="756"/>
      <c r="L348" s="756">
        <v>14.86961912924</v>
      </c>
      <c r="M348" s="756">
        <v>518.17816205521171</v>
      </c>
      <c r="N348" s="756">
        <v>594.25498512030424</v>
      </c>
      <c r="O348" s="756">
        <v>114412</v>
      </c>
      <c r="P348" s="756"/>
      <c r="Q348" s="756"/>
      <c r="R348" s="756"/>
      <c r="S348" s="756">
        <v>1079.8942</v>
      </c>
      <c r="T348" s="756">
        <v>792</v>
      </c>
      <c r="U348" s="756">
        <v>0</v>
      </c>
      <c r="V348" s="756">
        <v>1657</v>
      </c>
      <c r="W348" s="756">
        <v>1793</v>
      </c>
      <c r="X348" s="756">
        <v>2307.7579999999998</v>
      </c>
      <c r="Y348" s="756"/>
      <c r="Z348" s="756"/>
      <c r="AA348" s="756">
        <v>34.848131877182375</v>
      </c>
      <c r="AB348" s="756">
        <v>39.96439372900263</v>
      </c>
      <c r="AC348" s="756"/>
      <c r="AD348" s="756"/>
      <c r="AE348" s="756"/>
      <c r="AF348" s="756"/>
      <c r="AG348" s="756"/>
      <c r="AH348" s="756"/>
      <c r="AI348" s="756"/>
      <c r="AJ348" s="756"/>
      <c r="AK348" s="756"/>
      <c r="AL348" s="756"/>
      <c r="AM348" s="756"/>
      <c r="AN348" s="756"/>
      <c r="AO348" s="756"/>
      <c r="AP348" s="756">
        <v>27.343554674544588</v>
      </c>
      <c r="AQ348" s="756"/>
      <c r="AR348" s="756">
        <v>27.505904659161818</v>
      </c>
      <c r="AS348" s="756"/>
      <c r="AT348" s="756">
        <v>3104.2487000000001</v>
      </c>
      <c r="AU348" s="756">
        <v>16135</v>
      </c>
      <c r="AV348" s="756"/>
      <c r="AW348" s="756">
        <v>262.5874</v>
      </c>
      <c r="AX348" s="756">
        <v>0</v>
      </c>
      <c r="AY348" s="756"/>
      <c r="AZ348" s="756"/>
      <c r="BA348" s="756">
        <v>23644.590100000001</v>
      </c>
    </row>
    <row r="349" spans="1:53" hidden="1">
      <c r="A349" s="756" t="s">
        <v>1038</v>
      </c>
      <c r="B349" s="756" t="s">
        <v>1047</v>
      </c>
      <c r="C349" s="757">
        <v>2020</v>
      </c>
      <c r="D349" s="756" t="s">
        <v>1040</v>
      </c>
      <c r="E349" s="756" t="s">
        <v>1042</v>
      </c>
      <c r="F349" s="756" t="s">
        <v>1049</v>
      </c>
      <c r="G349" s="757">
        <v>6</v>
      </c>
      <c r="H349" s="756">
        <v>9.59</v>
      </c>
      <c r="I349" s="756" t="s">
        <v>29</v>
      </c>
      <c r="J349" s="756"/>
      <c r="K349" s="756"/>
      <c r="L349" s="756">
        <v>14.86961912924</v>
      </c>
      <c r="M349" s="756">
        <v>518.84692781843387</v>
      </c>
      <c r="N349" s="756">
        <v>596.60670381141892</v>
      </c>
      <c r="O349" s="756">
        <v>114412</v>
      </c>
      <c r="P349" s="756"/>
      <c r="Q349" s="756"/>
      <c r="R349" s="756"/>
      <c r="S349" s="756">
        <v>1079.8942</v>
      </c>
      <c r="T349" s="756">
        <v>792</v>
      </c>
      <c r="U349" s="756">
        <v>0</v>
      </c>
      <c r="V349" s="756">
        <v>1640</v>
      </c>
      <c r="W349" s="756">
        <v>1776</v>
      </c>
      <c r="X349" s="756">
        <v>2286.9499999999998</v>
      </c>
      <c r="Y349" s="756"/>
      <c r="Z349" s="756"/>
      <c r="AA349" s="756">
        <v>34.893107214273535</v>
      </c>
      <c r="AB349" s="756">
        <v>40.122549763137599</v>
      </c>
      <c r="AC349" s="756"/>
      <c r="AD349" s="756"/>
      <c r="AE349" s="756"/>
      <c r="AF349" s="756"/>
      <c r="AG349" s="756"/>
      <c r="AH349" s="756"/>
      <c r="AI349" s="756"/>
      <c r="AJ349" s="756"/>
      <c r="AK349" s="756"/>
      <c r="AL349" s="756"/>
      <c r="AM349" s="756"/>
      <c r="AN349" s="756"/>
      <c r="AO349" s="756"/>
      <c r="AP349" s="756">
        <v>27.404292803493625</v>
      </c>
      <c r="AQ349" s="756"/>
      <c r="AR349" s="756">
        <v>27.575099933481795</v>
      </c>
      <c r="AS349" s="756"/>
      <c r="AT349" s="756">
        <v>3104.2487000000001</v>
      </c>
      <c r="AU349" s="756">
        <v>16135</v>
      </c>
      <c r="AV349" s="756"/>
      <c r="AW349" s="756">
        <v>262.5874</v>
      </c>
      <c r="AX349" s="756">
        <v>0</v>
      </c>
      <c r="AY349" s="756"/>
      <c r="AZ349" s="756"/>
      <c r="BA349" s="756">
        <v>23316.498500000002</v>
      </c>
    </row>
    <row r="350" spans="1:53" hidden="1">
      <c r="A350" s="756" t="s">
        <v>1038</v>
      </c>
      <c r="B350" s="756" t="s">
        <v>1047</v>
      </c>
      <c r="C350" s="757">
        <v>2020</v>
      </c>
      <c r="D350" s="756" t="s">
        <v>1040</v>
      </c>
      <c r="E350" s="756" t="s">
        <v>1042</v>
      </c>
      <c r="F350" s="756" t="s">
        <v>1049</v>
      </c>
      <c r="G350" s="757">
        <v>7</v>
      </c>
      <c r="H350" s="756">
        <v>9.91</v>
      </c>
      <c r="I350" s="756" t="s">
        <v>29</v>
      </c>
      <c r="J350" s="756"/>
      <c r="K350" s="756"/>
      <c r="L350" s="756">
        <v>14.86961912924</v>
      </c>
      <c r="M350" s="756">
        <v>497.49614389486413</v>
      </c>
      <c r="N350" s="756">
        <v>575.69001883399653</v>
      </c>
      <c r="O350" s="756">
        <v>114412</v>
      </c>
      <c r="P350" s="756"/>
      <c r="Q350" s="756"/>
      <c r="R350" s="756"/>
      <c r="S350" s="756">
        <v>1079.8942</v>
      </c>
      <c r="T350" s="756">
        <v>792</v>
      </c>
      <c r="U350" s="756">
        <v>0</v>
      </c>
      <c r="V350" s="756">
        <v>1648</v>
      </c>
      <c r="W350" s="756">
        <v>1784</v>
      </c>
      <c r="X350" s="756">
        <v>2296.7420000000002</v>
      </c>
      <c r="Y350" s="756"/>
      <c r="Z350" s="756"/>
      <c r="AA350" s="756">
        <v>33.457240193365564</v>
      </c>
      <c r="AB350" s="756">
        <v>38.71587644129076</v>
      </c>
      <c r="AC350" s="756"/>
      <c r="AD350" s="756"/>
      <c r="AE350" s="756"/>
      <c r="AF350" s="756"/>
      <c r="AG350" s="756"/>
      <c r="AH350" s="756"/>
      <c r="AI350" s="756"/>
      <c r="AJ350" s="756"/>
      <c r="AK350" s="756"/>
      <c r="AL350" s="756"/>
      <c r="AM350" s="756"/>
      <c r="AN350" s="756"/>
      <c r="AO350" s="756"/>
      <c r="AP350" s="756">
        <v>26.452987861765145</v>
      </c>
      <c r="AQ350" s="756"/>
      <c r="AR350" s="756">
        <v>26.63376338106773</v>
      </c>
      <c r="AS350" s="756"/>
      <c r="AT350" s="756">
        <v>3104.2487000000001</v>
      </c>
      <c r="AU350" s="756">
        <v>16135</v>
      </c>
      <c r="AV350" s="756"/>
      <c r="AW350" s="756">
        <v>262.5874</v>
      </c>
      <c r="AX350" s="756">
        <v>0</v>
      </c>
      <c r="AY350" s="756"/>
      <c r="AZ350" s="756"/>
      <c r="BA350" s="756">
        <v>23480.544300000001</v>
      </c>
    </row>
    <row r="351" spans="1:53" hidden="1">
      <c r="A351" s="756" t="s">
        <v>1038</v>
      </c>
      <c r="B351" s="756" t="s">
        <v>1047</v>
      </c>
      <c r="C351" s="757">
        <v>2020</v>
      </c>
      <c r="D351" s="756" t="s">
        <v>1040</v>
      </c>
      <c r="E351" s="756" t="s">
        <v>1042</v>
      </c>
      <c r="F351" s="756" t="s">
        <v>1049</v>
      </c>
      <c r="G351" s="757">
        <v>8</v>
      </c>
      <c r="H351" s="756">
        <v>9.5399999999999991</v>
      </c>
      <c r="I351" s="756" t="s">
        <v>29</v>
      </c>
      <c r="J351" s="756"/>
      <c r="K351" s="756"/>
      <c r="L351" s="756">
        <v>14.86961912924</v>
      </c>
      <c r="M351" s="756">
        <v>527.00094029021386</v>
      </c>
      <c r="N351" s="756">
        <v>600.81891337399941</v>
      </c>
      <c r="O351" s="756">
        <v>114412</v>
      </c>
      <c r="P351" s="756"/>
      <c r="Q351" s="756"/>
      <c r="R351" s="756"/>
      <c r="S351" s="756">
        <v>1079.8942</v>
      </c>
      <c r="T351" s="756">
        <v>792</v>
      </c>
      <c r="U351" s="756">
        <v>0</v>
      </c>
      <c r="V351" s="756">
        <v>1657</v>
      </c>
      <c r="W351" s="756">
        <v>1793</v>
      </c>
      <c r="X351" s="756">
        <v>2307.7579999999998</v>
      </c>
      <c r="Y351" s="756"/>
      <c r="Z351" s="756"/>
      <c r="AA351" s="756">
        <v>35.441474788888733</v>
      </c>
      <c r="AB351" s="756">
        <v>40.405826143888461</v>
      </c>
      <c r="AC351" s="756"/>
      <c r="AD351" s="756"/>
      <c r="AE351" s="756"/>
      <c r="AF351" s="756"/>
      <c r="AG351" s="756"/>
      <c r="AH351" s="756"/>
      <c r="AI351" s="756"/>
      <c r="AJ351" s="756"/>
      <c r="AK351" s="756"/>
      <c r="AL351" s="756"/>
      <c r="AM351" s="756"/>
      <c r="AN351" s="756"/>
      <c r="AO351" s="756"/>
      <c r="AP351" s="756">
        <v>27.696291711072533</v>
      </c>
      <c r="AQ351" s="756"/>
      <c r="AR351" s="756">
        <v>27.843929267387185</v>
      </c>
      <c r="AS351" s="756"/>
      <c r="AT351" s="756">
        <v>3104.2487000000001</v>
      </c>
      <c r="AU351" s="756">
        <v>16135</v>
      </c>
      <c r="AV351" s="756"/>
      <c r="AW351" s="756">
        <v>262.5874</v>
      </c>
      <c r="AX351" s="756">
        <v>0</v>
      </c>
      <c r="AY351" s="756"/>
      <c r="AZ351" s="756"/>
      <c r="BA351" s="756">
        <v>23644.590100000001</v>
      </c>
    </row>
    <row r="352" spans="1:53" hidden="1">
      <c r="A352" s="756" t="s">
        <v>1038</v>
      </c>
      <c r="B352" s="756" t="s">
        <v>1047</v>
      </c>
      <c r="C352" s="757">
        <v>2020</v>
      </c>
      <c r="D352" s="756" t="s">
        <v>1040</v>
      </c>
      <c r="E352" s="756" t="s">
        <v>1042</v>
      </c>
      <c r="F352" s="756" t="s">
        <v>1049</v>
      </c>
      <c r="G352" s="757">
        <v>9</v>
      </c>
      <c r="H352" s="756">
        <v>9.89</v>
      </c>
      <c r="I352" s="756" t="s">
        <v>29</v>
      </c>
      <c r="J352" s="756"/>
      <c r="K352" s="756"/>
      <c r="L352" s="756">
        <v>14.86961912924</v>
      </c>
      <c r="M352" s="756">
        <v>517.02915730543282</v>
      </c>
      <c r="N352" s="756">
        <v>596.80012634144919</v>
      </c>
      <c r="O352" s="756">
        <v>114412</v>
      </c>
      <c r="P352" s="756"/>
      <c r="Q352" s="756"/>
      <c r="R352" s="756"/>
      <c r="S352" s="756">
        <v>1079.8942</v>
      </c>
      <c r="T352" s="756">
        <v>792</v>
      </c>
      <c r="U352" s="756">
        <v>0</v>
      </c>
      <c r="V352" s="756">
        <v>1667</v>
      </c>
      <c r="W352" s="756">
        <v>1803</v>
      </c>
      <c r="X352" s="756">
        <v>2319.998</v>
      </c>
      <c r="Y352" s="756"/>
      <c r="Z352" s="756"/>
      <c r="AA352" s="756">
        <v>34.770859865392083</v>
      </c>
      <c r="AB352" s="756">
        <v>40.135557671089138</v>
      </c>
      <c r="AC352" s="756"/>
      <c r="AD352" s="756"/>
      <c r="AE352" s="756"/>
      <c r="AF352" s="756"/>
      <c r="AG352" s="756"/>
      <c r="AH352" s="756"/>
      <c r="AI352" s="756"/>
      <c r="AJ352" s="756"/>
      <c r="AK352" s="756"/>
      <c r="AL352" s="756"/>
      <c r="AM352" s="756"/>
      <c r="AN352" s="756"/>
      <c r="AO352" s="756"/>
      <c r="AP352" s="756">
        <v>27.359618165100397</v>
      </c>
      <c r="AQ352" s="756"/>
      <c r="AR352" s="756">
        <v>27.541453875065681</v>
      </c>
      <c r="AS352" s="756"/>
      <c r="AT352" s="756">
        <v>3104.2487000000001</v>
      </c>
      <c r="AU352" s="756">
        <v>16135</v>
      </c>
      <c r="AV352" s="756"/>
      <c r="AW352" s="756">
        <v>262.5874</v>
      </c>
      <c r="AX352" s="756">
        <v>0</v>
      </c>
      <c r="AY352" s="756"/>
      <c r="AZ352" s="756"/>
      <c r="BA352" s="756">
        <v>23808.635900000001</v>
      </c>
    </row>
    <row r="353" spans="1:53" hidden="1">
      <c r="A353" s="756" t="s">
        <v>1038</v>
      </c>
      <c r="B353" s="756" t="s">
        <v>1047</v>
      </c>
      <c r="C353" s="757">
        <v>2020</v>
      </c>
      <c r="D353" s="756" t="s">
        <v>1040</v>
      </c>
      <c r="E353" s="756" t="s">
        <v>1042</v>
      </c>
      <c r="F353" s="756" t="s">
        <v>1049</v>
      </c>
      <c r="G353" s="757">
        <v>10</v>
      </c>
      <c r="H353" s="756">
        <v>9.5399999999999991</v>
      </c>
      <c r="I353" s="756" t="s">
        <v>29</v>
      </c>
      <c r="J353" s="756"/>
      <c r="K353" s="756"/>
      <c r="L353" s="756">
        <v>14.86961912924</v>
      </c>
      <c r="M353" s="756">
        <v>531.52596280114005</v>
      </c>
      <c r="N353" s="756">
        <v>609.21202216022402</v>
      </c>
      <c r="O353" s="756">
        <v>114412</v>
      </c>
      <c r="P353" s="756"/>
      <c r="Q353" s="756"/>
      <c r="R353" s="756"/>
      <c r="S353" s="756">
        <v>1079.8942</v>
      </c>
      <c r="T353" s="756">
        <v>792</v>
      </c>
      <c r="U353" s="756">
        <v>0</v>
      </c>
      <c r="V353" s="756">
        <v>1632</v>
      </c>
      <c r="W353" s="756">
        <v>1768</v>
      </c>
      <c r="X353" s="756">
        <v>2277.1579999999999</v>
      </c>
      <c r="Y353" s="756"/>
      <c r="Z353" s="756"/>
      <c r="AA353" s="756">
        <v>35.745788233095929</v>
      </c>
      <c r="AB353" s="756">
        <v>40.970273245792242</v>
      </c>
      <c r="AC353" s="756"/>
      <c r="AD353" s="756"/>
      <c r="AE353" s="756"/>
      <c r="AF353" s="756"/>
      <c r="AG353" s="756"/>
      <c r="AH353" s="756"/>
      <c r="AI353" s="756"/>
      <c r="AJ353" s="756"/>
      <c r="AK353" s="756"/>
      <c r="AL353" s="756"/>
      <c r="AM353" s="756"/>
      <c r="AN353" s="756"/>
      <c r="AO353" s="756"/>
      <c r="AP353" s="756">
        <v>27.968874428484387</v>
      </c>
      <c r="AQ353" s="756"/>
      <c r="AR353" s="756">
        <v>28.13488796055811</v>
      </c>
      <c r="AS353" s="756"/>
      <c r="AT353" s="756">
        <v>3104.2487000000001</v>
      </c>
      <c r="AU353" s="756">
        <v>16135</v>
      </c>
      <c r="AV353" s="756"/>
      <c r="AW353" s="756">
        <v>262.5874</v>
      </c>
      <c r="AX353" s="756">
        <v>0</v>
      </c>
      <c r="AY353" s="756"/>
      <c r="AZ353" s="756"/>
      <c r="BA353" s="756">
        <v>23644.590100000001</v>
      </c>
    </row>
    <row r="354" spans="1:53" hidden="1">
      <c r="A354" s="756" t="s">
        <v>1038</v>
      </c>
      <c r="B354" s="756" t="s">
        <v>1047</v>
      </c>
      <c r="C354" s="757">
        <v>2020</v>
      </c>
      <c r="D354" s="756" t="s">
        <v>1040</v>
      </c>
      <c r="E354" s="756" t="s">
        <v>1042</v>
      </c>
      <c r="F354" s="756" t="s">
        <v>1050</v>
      </c>
      <c r="G354" s="757">
        <v>8</v>
      </c>
      <c r="H354" s="756">
        <v>9.43</v>
      </c>
      <c r="I354" s="756" t="s">
        <v>29</v>
      </c>
      <c r="J354" s="756"/>
      <c r="K354" s="756"/>
      <c r="L354" s="756">
        <v>14.86961912924</v>
      </c>
      <c r="M354" s="756">
        <v>531.87352916316581</v>
      </c>
      <c r="N354" s="756">
        <v>606.84430301449856</v>
      </c>
      <c r="O354" s="756">
        <v>114412</v>
      </c>
      <c r="P354" s="756"/>
      <c r="Q354" s="756"/>
      <c r="R354" s="756"/>
      <c r="S354" s="756">
        <v>1079.8942</v>
      </c>
      <c r="T354" s="756">
        <v>792</v>
      </c>
      <c r="U354" s="756">
        <v>0</v>
      </c>
      <c r="V354" s="756">
        <v>1657</v>
      </c>
      <c r="W354" s="756">
        <v>1793</v>
      </c>
      <c r="X354" s="756">
        <v>2307.7579999999998</v>
      </c>
      <c r="Y354" s="756"/>
      <c r="Z354" s="756"/>
      <c r="AA354" s="756">
        <v>35.769162507248872</v>
      </c>
      <c r="AB354" s="756">
        <v>40.811041160999025</v>
      </c>
      <c r="AC354" s="756"/>
      <c r="AD354" s="756"/>
      <c r="AE354" s="756"/>
      <c r="AF354" s="756"/>
      <c r="AG354" s="756"/>
      <c r="AH354" s="756"/>
      <c r="AI354" s="756"/>
      <c r="AJ354" s="756"/>
      <c r="AK354" s="756"/>
      <c r="AL354" s="756"/>
      <c r="AM354" s="756"/>
      <c r="AN354" s="756"/>
      <c r="AO354" s="756"/>
      <c r="AP354" s="756">
        <v>27.934645055275013</v>
      </c>
      <c r="AQ354" s="756"/>
      <c r="AR354" s="756">
        <v>28.086567182052161</v>
      </c>
      <c r="AS354" s="756"/>
      <c r="AT354" s="756">
        <v>3104.2487000000001</v>
      </c>
      <c r="AU354" s="756">
        <v>16135</v>
      </c>
      <c r="AV354" s="756"/>
      <c r="AW354" s="756">
        <v>262.5874</v>
      </c>
      <c r="AX354" s="756">
        <v>0</v>
      </c>
      <c r="AY354" s="756"/>
      <c r="AZ354" s="756"/>
      <c r="BA354" s="756">
        <v>23644.590100000001</v>
      </c>
    </row>
    <row r="355" spans="1:53" hidden="1">
      <c r="A355" s="756" t="s">
        <v>1038</v>
      </c>
      <c r="B355" s="756" t="s">
        <v>1047</v>
      </c>
      <c r="C355" s="757">
        <v>2020</v>
      </c>
      <c r="D355" s="756" t="s">
        <v>1040</v>
      </c>
      <c r="E355" s="756" t="s">
        <v>1042</v>
      </c>
      <c r="F355" s="756" t="s">
        <v>1050</v>
      </c>
      <c r="G355" s="757">
        <v>10</v>
      </c>
      <c r="H355" s="756">
        <v>9.4499999999999993</v>
      </c>
      <c r="I355" s="756" t="s">
        <v>29</v>
      </c>
      <c r="J355" s="756"/>
      <c r="K355" s="756"/>
      <c r="L355" s="756">
        <v>14.86961912924</v>
      </c>
      <c r="M355" s="756">
        <v>537.01015513957657</v>
      </c>
      <c r="N355" s="756">
        <v>620.08849379903245</v>
      </c>
      <c r="O355" s="756">
        <v>114412</v>
      </c>
      <c r="P355" s="756"/>
      <c r="Q355" s="756"/>
      <c r="R355" s="756"/>
      <c r="S355" s="756">
        <v>1079.8942</v>
      </c>
      <c r="T355" s="756">
        <v>792</v>
      </c>
      <c r="U355" s="756">
        <v>0</v>
      </c>
      <c r="V355" s="756">
        <v>1632</v>
      </c>
      <c r="W355" s="756">
        <v>1768</v>
      </c>
      <c r="X355" s="756">
        <v>2277.1579999999999</v>
      </c>
      <c r="Y355" s="756"/>
      <c r="Z355" s="756"/>
      <c r="AA355" s="756">
        <v>36.114607052267445</v>
      </c>
      <c r="AB355" s="756">
        <v>41.701729616945229</v>
      </c>
      <c r="AC355" s="756"/>
      <c r="AD355" s="756"/>
      <c r="AE355" s="756"/>
      <c r="AF355" s="756"/>
      <c r="AG355" s="756"/>
      <c r="AH355" s="756"/>
      <c r="AI355" s="756"/>
      <c r="AJ355" s="756"/>
      <c r="AK355" s="756"/>
      <c r="AL355" s="756"/>
      <c r="AM355" s="756"/>
      <c r="AN355" s="756"/>
      <c r="AO355" s="756"/>
      <c r="AP355" s="756">
        <v>28.310687104854868</v>
      </c>
      <c r="AQ355" s="756"/>
      <c r="AR355" s="756">
        <v>28.502495661323366</v>
      </c>
      <c r="AS355" s="756"/>
      <c r="AT355" s="756">
        <v>3104.2487000000001</v>
      </c>
      <c r="AU355" s="756">
        <v>16135</v>
      </c>
      <c r="AV355" s="756"/>
      <c r="AW355" s="756">
        <v>262.5874</v>
      </c>
      <c r="AX355" s="756">
        <v>0</v>
      </c>
      <c r="AY355" s="756"/>
      <c r="AZ355" s="756"/>
      <c r="BA355" s="756">
        <v>23644.590100000001</v>
      </c>
    </row>
    <row r="356" spans="1:53" hidden="1">
      <c r="A356" s="756" t="s">
        <v>1038</v>
      </c>
      <c r="B356" s="756" t="s">
        <v>1047</v>
      </c>
      <c r="C356" s="757">
        <v>2020</v>
      </c>
      <c r="D356" s="756" t="s">
        <v>1040</v>
      </c>
      <c r="E356" s="756" t="s">
        <v>1042</v>
      </c>
      <c r="F356" s="756" t="s">
        <v>1051</v>
      </c>
      <c r="G356" s="757"/>
      <c r="H356" s="756">
        <v>9.7100000000000009</v>
      </c>
      <c r="I356" s="756" t="s">
        <v>29</v>
      </c>
      <c r="J356" s="756"/>
      <c r="K356" s="756"/>
      <c r="L356" s="756">
        <v>14.86961912924</v>
      </c>
      <c r="M356" s="756">
        <v>495.12275487316845</v>
      </c>
      <c r="N356" s="756">
        <v>599.87087564086482</v>
      </c>
      <c r="O356" s="756">
        <v>114412</v>
      </c>
      <c r="P356" s="756"/>
      <c r="Q356" s="756"/>
      <c r="R356" s="756"/>
      <c r="S356" s="756">
        <v>1079.8942</v>
      </c>
      <c r="T356" s="756">
        <v>792</v>
      </c>
      <c r="U356" s="756">
        <v>0</v>
      </c>
      <c r="V356" s="756">
        <v>1631</v>
      </c>
      <c r="W356" s="756">
        <v>1767</v>
      </c>
      <c r="X356" s="756">
        <v>2275.9340000000002</v>
      </c>
      <c r="Y356" s="756"/>
      <c r="Z356" s="756"/>
      <c r="AA356" s="756">
        <v>33.297626802295845</v>
      </c>
      <c r="AB356" s="756">
        <v>40.342069416245238</v>
      </c>
      <c r="AC356" s="756"/>
      <c r="AD356" s="756"/>
      <c r="AE356" s="756"/>
      <c r="AF356" s="756"/>
      <c r="AG356" s="756"/>
      <c r="AH356" s="756"/>
      <c r="AI356" s="756"/>
      <c r="AJ356" s="756"/>
      <c r="AK356" s="756"/>
      <c r="AL356" s="756"/>
      <c r="AM356" s="756"/>
      <c r="AN356" s="756"/>
      <c r="AO356" s="756"/>
      <c r="AP356" s="756">
        <v>26.818410629042805</v>
      </c>
      <c r="AQ356" s="756"/>
      <c r="AR356" s="756">
        <v>27.137373532242762</v>
      </c>
      <c r="AS356" s="756"/>
      <c r="AT356" s="756">
        <v>3104.2487000000001</v>
      </c>
      <c r="AU356" s="756">
        <v>16135</v>
      </c>
      <c r="AV356" s="756"/>
      <c r="AW356" s="756">
        <v>262.5874</v>
      </c>
      <c r="AX356" s="756">
        <v>0</v>
      </c>
      <c r="AY356" s="756"/>
      <c r="AZ356" s="756"/>
      <c r="BA356" s="756">
        <v>23066.8344</v>
      </c>
    </row>
    <row r="357" spans="1:53" hidden="1">
      <c r="A357" s="756" t="s">
        <v>1038</v>
      </c>
      <c r="B357" s="756" t="s">
        <v>1047</v>
      </c>
      <c r="C357" s="757">
        <v>2020</v>
      </c>
      <c r="D357" s="756" t="s">
        <v>1040</v>
      </c>
      <c r="E357" s="756" t="s">
        <v>1042</v>
      </c>
      <c r="F357" s="756" t="s">
        <v>1052</v>
      </c>
      <c r="G357" s="757"/>
      <c r="H357" s="756">
        <v>9.27</v>
      </c>
      <c r="I357" s="756" t="s">
        <v>29</v>
      </c>
      <c r="J357" s="756"/>
      <c r="K357" s="756"/>
      <c r="L357" s="756">
        <v>14.86961912924</v>
      </c>
      <c r="M357" s="756">
        <v>509.69049422539189</v>
      </c>
      <c r="N357" s="756">
        <v>619.76984041678838</v>
      </c>
      <c r="O357" s="756">
        <v>114412</v>
      </c>
      <c r="P357" s="756"/>
      <c r="Q357" s="756"/>
      <c r="R357" s="756"/>
      <c r="S357" s="756">
        <v>1079.8942</v>
      </c>
      <c r="T357" s="756">
        <v>792</v>
      </c>
      <c r="U357" s="756">
        <v>0</v>
      </c>
      <c r="V357" s="756">
        <v>1631</v>
      </c>
      <c r="W357" s="756">
        <v>1767</v>
      </c>
      <c r="X357" s="756">
        <v>2275.9340000000002</v>
      </c>
      <c r="Y357" s="756"/>
      <c r="Z357" s="756"/>
      <c r="AA357" s="756">
        <v>34.277325560895036</v>
      </c>
      <c r="AB357" s="756">
        <v>41.680299776977627</v>
      </c>
      <c r="AC357" s="756"/>
      <c r="AD357" s="756"/>
      <c r="AE357" s="756"/>
      <c r="AF357" s="756"/>
      <c r="AG357" s="756"/>
      <c r="AH357" s="756"/>
      <c r="AI357" s="756"/>
      <c r="AJ357" s="756"/>
      <c r="AK357" s="756"/>
      <c r="AL357" s="756"/>
      <c r="AM357" s="756"/>
      <c r="AN357" s="756"/>
      <c r="AO357" s="756"/>
      <c r="AP357" s="756">
        <v>27.566040685572858</v>
      </c>
      <c r="AQ357" s="756"/>
      <c r="AR357" s="756">
        <v>27.906367280203725</v>
      </c>
      <c r="AS357" s="756"/>
      <c r="AT357" s="756">
        <v>3104.2487000000001</v>
      </c>
      <c r="AU357" s="756">
        <v>16135</v>
      </c>
      <c r="AV357" s="756"/>
      <c r="AW357" s="756">
        <v>262.5874</v>
      </c>
      <c r="AX357" s="756">
        <v>0</v>
      </c>
      <c r="AY357" s="756"/>
      <c r="AZ357" s="756"/>
      <c r="BA357" s="756">
        <v>23066.8344</v>
      </c>
    </row>
    <row r="358" spans="1:53" hidden="1">
      <c r="A358" s="756" t="s">
        <v>1038</v>
      </c>
      <c r="B358" s="756" t="s">
        <v>1047</v>
      </c>
      <c r="C358" s="757">
        <v>2020</v>
      </c>
      <c r="D358" s="756" t="s">
        <v>1040</v>
      </c>
      <c r="E358" s="756" t="s">
        <v>1042</v>
      </c>
      <c r="F358" s="756" t="s">
        <v>1053</v>
      </c>
      <c r="G358" s="757">
        <v>6</v>
      </c>
      <c r="H358" s="756">
        <v>12.09</v>
      </c>
      <c r="I358" s="756" t="s">
        <v>29</v>
      </c>
      <c r="J358" s="756"/>
      <c r="K358" s="756"/>
      <c r="L358" s="756">
        <v>14.86961912924</v>
      </c>
      <c r="M358" s="756">
        <v>531.17885039472424</v>
      </c>
      <c r="N358" s="756">
        <v>595.60089580301803</v>
      </c>
      <c r="O358" s="756">
        <v>114412</v>
      </c>
      <c r="P358" s="756"/>
      <c r="Q358" s="756"/>
      <c r="R358" s="756"/>
      <c r="S358" s="756">
        <v>1079.8942</v>
      </c>
      <c r="T358" s="756">
        <v>792</v>
      </c>
      <c r="U358" s="756">
        <v>0</v>
      </c>
      <c r="V358" s="756">
        <v>1662</v>
      </c>
      <c r="W358" s="756">
        <v>1798</v>
      </c>
      <c r="X358" s="756">
        <v>2313.8780000000002</v>
      </c>
      <c r="Y358" s="756"/>
      <c r="Z358" s="756"/>
      <c r="AA358" s="756">
        <v>35.722444488027612</v>
      </c>
      <c r="AB358" s="756">
        <v>40.054907911962587</v>
      </c>
      <c r="AC358" s="756"/>
      <c r="AD358" s="756"/>
      <c r="AE358" s="756"/>
      <c r="AF358" s="756"/>
      <c r="AG358" s="756"/>
      <c r="AH358" s="756"/>
      <c r="AI358" s="756"/>
      <c r="AJ358" s="756"/>
      <c r="AK358" s="756"/>
      <c r="AL358" s="756"/>
      <c r="AM358" s="756"/>
      <c r="AN358" s="756"/>
      <c r="AO358" s="756"/>
      <c r="AP358" s="756">
        <v>27.708029539524485</v>
      </c>
      <c r="AQ358" s="756"/>
      <c r="AR358" s="756">
        <v>27.805775134732947</v>
      </c>
      <c r="AS358" s="756"/>
      <c r="AT358" s="756">
        <v>3104.2487000000001</v>
      </c>
      <c r="AU358" s="756">
        <v>16135</v>
      </c>
      <c r="AV358" s="756"/>
      <c r="AW358" s="756">
        <v>262.5874</v>
      </c>
      <c r="AX358" s="756">
        <v>0</v>
      </c>
      <c r="AY358" s="756"/>
      <c r="AZ358" s="756"/>
      <c r="BA358" s="756">
        <v>23759.673599999998</v>
      </c>
    </row>
    <row r="359" spans="1:53" hidden="1">
      <c r="A359" s="756" t="s">
        <v>1038</v>
      </c>
      <c r="B359" s="756" t="s">
        <v>1047</v>
      </c>
      <c r="C359" s="757">
        <v>2020</v>
      </c>
      <c r="D359" s="756" t="s">
        <v>1040</v>
      </c>
      <c r="E359" s="756" t="s">
        <v>1042</v>
      </c>
      <c r="F359" s="756" t="s">
        <v>1053</v>
      </c>
      <c r="G359" s="757">
        <v>8</v>
      </c>
      <c r="H359" s="756">
        <v>11.76</v>
      </c>
      <c r="I359" s="756" t="s">
        <v>29</v>
      </c>
      <c r="J359" s="756"/>
      <c r="K359" s="756"/>
      <c r="L359" s="756">
        <v>14.86961912924</v>
      </c>
      <c r="M359" s="756">
        <v>538.40721978172473</v>
      </c>
      <c r="N359" s="756">
        <v>598.99762637850006</v>
      </c>
      <c r="O359" s="756">
        <v>114412</v>
      </c>
      <c r="P359" s="756"/>
      <c r="Q359" s="756"/>
      <c r="R359" s="756"/>
      <c r="S359" s="756">
        <v>1079.8942</v>
      </c>
      <c r="T359" s="756">
        <v>792</v>
      </c>
      <c r="U359" s="756">
        <v>0</v>
      </c>
      <c r="V359" s="756">
        <v>1672</v>
      </c>
      <c r="W359" s="756">
        <v>1808</v>
      </c>
      <c r="X359" s="756">
        <v>2326.1179999999999</v>
      </c>
      <c r="Y359" s="756"/>
      <c r="Z359" s="756"/>
      <c r="AA359" s="756">
        <v>36.208561403213906</v>
      </c>
      <c r="AB359" s="756">
        <v>40.283342307144686</v>
      </c>
      <c r="AC359" s="756"/>
      <c r="AD359" s="756"/>
      <c r="AE359" s="756"/>
      <c r="AF359" s="756"/>
      <c r="AG359" s="756"/>
      <c r="AH359" s="756"/>
      <c r="AI359" s="756"/>
      <c r="AJ359" s="756"/>
      <c r="AK359" s="756"/>
      <c r="AL359" s="756"/>
      <c r="AM359" s="756"/>
      <c r="AN359" s="756"/>
      <c r="AO359" s="756"/>
      <c r="AP359" s="756">
        <v>27.957675313783128</v>
      </c>
      <c r="AQ359" s="756"/>
      <c r="AR359" s="756">
        <v>28.033339484449016</v>
      </c>
      <c r="AS359" s="756"/>
      <c r="AT359" s="756">
        <v>3104.2487000000001</v>
      </c>
      <c r="AU359" s="756">
        <v>16135</v>
      </c>
      <c r="AV359" s="756"/>
      <c r="AW359" s="756">
        <v>262.5874</v>
      </c>
      <c r="AX359" s="756">
        <v>0</v>
      </c>
      <c r="AY359" s="756"/>
      <c r="AZ359" s="756"/>
      <c r="BA359" s="756">
        <v>24120.7736</v>
      </c>
    </row>
    <row r="360" spans="1:53" hidden="1">
      <c r="A360" s="756" t="s">
        <v>1038</v>
      </c>
      <c r="B360" s="756" t="s">
        <v>1047</v>
      </c>
      <c r="C360" s="757">
        <v>2020</v>
      </c>
      <c r="D360" s="756" t="s">
        <v>1040</v>
      </c>
      <c r="E360" s="756" t="s">
        <v>1042</v>
      </c>
      <c r="F360" s="756" t="s">
        <v>1054</v>
      </c>
      <c r="G360" s="757">
        <v>5</v>
      </c>
      <c r="H360" s="756">
        <v>14.04</v>
      </c>
      <c r="I360" s="756" t="s">
        <v>29</v>
      </c>
      <c r="J360" s="756"/>
      <c r="K360" s="756"/>
      <c r="L360" s="756">
        <v>14.86961912924</v>
      </c>
      <c r="M360" s="756">
        <v>530.93694731295068</v>
      </c>
      <c r="N360" s="756">
        <v>604.29647541795885</v>
      </c>
      <c r="O360" s="756">
        <v>114412</v>
      </c>
      <c r="P360" s="756"/>
      <c r="Q360" s="756"/>
      <c r="R360" s="756"/>
      <c r="S360" s="756">
        <v>1079.8942</v>
      </c>
      <c r="T360" s="756">
        <v>792</v>
      </c>
      <c r="U360" s="756">
        <v>0</v>
      </c>
      <c r="V360" s="756">
        <v>1625</v>
      </c>
      <c r="W360" s="756">
        <v>1761</v>
      </c>
      <c r="X360" s="756">
        <v>2268.59</v>
      </c>
      <c r="Y360" s="756"/>
      <c r="Z360" s="756"/>
      <c r="AA360" s="756">
        <v>35.706176202112772</v>
      </c>
      <c r="AB360" s="756">
        <v>40.639696556794959</v>
      </c>
      <c r="AC360" s="756"/>
      <c r="AD360" s="756"/>
      <c r="AE360" s="756"/>
      <c r="AF360" s="756"/>
      <c r="AG360" s="756"/>
      <c r="AH360" s="756"/>
      <c r="AI360" s="756"/>
      <c r="AJ360" s="756"/>
      <c r="AK360" s="756"/>
      <c r="AL360" s="756"/>
      <c r="AM360" s="756"/>
      <c r="AN360" s="756"/>
      <c r="AO360" s="756"/>
      <c r="AP360" s="756">
        <v>27.863311131774164</v>
      </c>
      <c r="AQ360" s="756"/>
      <c r="AR360" s="756">
        <v>28.00725143683594</v>
      </c>
      <c r="AS360" s="756"/>
      <c r="AT360" s="756">
        <v>3104.2487000000001</v>
      </c>
      <c r="AU360" s="756">
        <v>16135</v>
      </c>
      <c r="AV360" s="756"/>
      <c r="AW360" s="756">
        <v>262.5874</v>
      </c>
      <c r="AX360" s="756">
        <v>0</v>
      </c>
      <c r="AY360" s="756"/>
      <c r="AZ360" s="756"/>
      <c r="BA360" s="756">
        <v>22171.4558</v>
      </c>
    </row>
    <row r="361" spans="1:53" hidden="1">
      <c r="A361" s="756" t="s">
        <v>1038</v>
      </c>
      <c r="B361" s="756" t="s">
        <v>1047</v>
      </c>
      <c r="C361" s="757">
        <v>2020</v>
      </c>
      <c r="D361" s="756" t="s">
        <v>1040</v>
      </c>
      <c r="E361" s="756" t="s">
        <v>1042</v>
      </c>
      <c r="F361" s="756" t="s">
        <v>1054</v>
      </c>
      <c r="G361" s="757">
        <v>6</v>
      </c>
      <c r="H361" s="756">
        <v>13.55</v>
      </c>
      <c r="I361" s="756" t="s">
        <v>29</v>
      </c>
      <c r="J361" s="756"/>
      <c r="K361" s="756"/>
      <c r="L361" s="756">
        <v>14.86961912924</v>
      </c>
      <c r="M361" s="756">
        <v>541.82694929963327</v>
      </c>
      <c r="N361" s="756">
        <v>607.19196215826923</v>
      </c>
      <c r="O361" s="756">
        <v>114412</v>
      </c>
      <c r="P361" s="756"/>
      <c r="Q361" s="756"/>
      <c r="R361" s="756"/>
      <c r="S361" s="756">
        <v>1079.8942</v>
      </c>
      <c r="T361" s="756">
        <v>792</v>
      </c>
      <c r="U361" s="756">
        <v>0</v>
      </c>
      <c r="V361" s="756">
        <v>1632</v>
      </c>
      <c r="W361" s="756">
        <v>1768</v>
      </c>
      <c r="X361" s="756">
        <v>2277.1579999999999</v>
      </c>
      <c r="Y361" s="756"/>
      <c r="Z361" s="756"/>
      <c r="AA361" s="756">
        <v>36.438542506145204</v>
      </c>
      <c r="AB361" s="756">
        <v>40.834421674840783</v>
      </c>
      <c r="AC361" s="756"/>
      <c r="AD361" s="756"/>
      <c r="AE361" s="756"/>
      <c r="AF361" s="756"/>
      <c r="AG361" s="756"/>
      <c r="AH361" s="756"/>
      <c r="AI361" s="756"/>
      <c r="AJ361" s="756"/>
      <c r="AK361" s="756"/>
      <c r="AL361" s="756"/>
      <c r="AM361" s="756"/>
      <c r="AN361" s="756"/>
      <c r="AO361" s="756"/>
      <c r="AP361" s="756">
        <v>28.199214607198833</v>
      </c>
      <c r="AQ361" s="756"/>
      <c r="AR361" s="756">
        <v>28.298418450780897</v>
      </c>
      <c r="AS361" s="756"/>
      <c r="AT361" s="756">
        <v>3104.2487000000001</v>
      </c>
      <c r="AU361" s="756">
        <v>16135</v>
      </c>
      <c r="AV361" s="756"/>
      <c r="AW361" s="756">
        <v>262.5874</v>
      </c>
      <c r="AX361" s="756">
        <v>0</v>
      </c>
      <c r="AY361" s="756"/>
      <c r="AZ361" s="756"/>
      <c r="BA361" s="756">
        <v>22319.097000000002</v>
      </c>
    </row>
    <row r="362" spans="1:53" hidden="1">
      <c r="A362" s="756" t="s">
        <v>1038</v>
      </c>
      <c r="B362" s="756" t="s">
        <v>1047</v>
      </c>
      <c r="C362" s="757">
        <v>2020</v>
      </c>
      <c r="D362" s="756" t="s">
        <v>1040</v>
      </c>
      <c r="E362" s="756" t="s">
        <v>1043</v>
      </c>
      <c r="F362" s="756" t="s">
        <v>1048</v>
      </c>
      <c r="G362" s="757">
        <v>5</v>
      </c>
      <c r="H362" s="756">
        <v>7.1</v>
      </c>
      <c r="I362" s="756" t="s">
        <v>29</v>
      </c>
      <c r="J362" s="756"/>
      <c r="K362" s="756"/>
      <c r="L362" s="756">
        <v>19.931661172946999</v>
      </c>
      <c r="M362" s="756">
        <v>483.73365726346657</v>
      </c>
      <c r="N362" s="756">
        <v>602.83679693712645</v>
      </c>
      <c r="O362" s="756">
        <v>188893</v>
      </c>
      <c r="P362" s="756"/>
      <c r="Q362" s="756"/>
      <c r="R362" s="756"/>
      <c r="S362" s="756">
        <v>1079.8942</v>
      </c>
      <c r="T362" s="756">
        <v>792</v>
      </c>
      <c r="U362" s="756">
        <v>0</v>
      </c>
      <c r="V362" s="756">
        <v>1889</v>
      </c>
      <c r="W362" s="756">
        <v>2025</v>
      </c>
      <c r="X362" s="756">
        <v>5925</v>
      </c>
      <c r="Y362" s="756"/>
      <c r="Z362" s="756"/>
      <c r="AA362" s="756">
        <v>24.269677737798101</v>
      </c>
      <c r="AB362" s="756">
        <v>30.24526941730225</v>
      </c>
      <c r="AC362" s="756"/>
      <c r="AD362" s="756"/>
      <c r="AE362" s="756"/>
      <c r="AF362" s="756"/>
      <c r="AG362" s="756"/>
      <c r="AH362" s="756"/>
      <c r="AI362" s="756"/>
      <c r="AJ362" s="756"/>
      <c r="AK362" s="756"/>
      <c r="AL362" s="756"/>
      <c r="AM362" s="756"/>
      <c r="AN362" s="756"/>
      <c r="AO362" s="756"/>
      <c r="AP362" s="756">
        <v>20.310238960873011</v>
      </c>
      <c r="AQ362" s="756"/>
      <c r="AR362" s="756">
        <v>20.606569562976386</v>
      </c>
      <c r="AS362" s="756"/>
      <c r="AT362" s="756">
        <v>4476.2257</v>
      </c>
      <c r="AU362" s="756">
        <v>17438</v>
      </c>
      <c r="AV362" s="756"/>
      <c r="AW362" s="756">
        <v>262.5874</v>
      </c>
      <c r="AX362" s="756">
        <v>0</v>
      </c>
      <c r="AY362" s="756"/>
      <c r="AZ362" s="756"/>
      <c r="BA362" s="756">
        <v>26725.7572</v>
      </c>
    </row>
    <row r="363" spans="1:53" hidden="1">
      <c r="A363" s="756" t="s">
        <v>1038</v>
      </c>
      <c r="B363" s="756" t="s">
        <v>1047</v>
      </c>
      <c r="C363" s="757">
        <v>2020</v>
      </c>
      <c r="D363" s="756" t="s">
        <v>1040</v>
      </c>
      <c r="E363" s="756" t="s">
        <v>1043</v>
      </c>
      <c r="F363" s="756" t="s">
        <v>1048</v>
      </c>
      <c r="G363" s="757">
        <v>6</v>
      </c>
      <c r="H363" s="756">
        <v>7.07</v>
      </c>
      <c r="I363" s="756" t="s">
        <v>29</v>
      </c>
      <c r="J363" s="756"/>
      <c r="K363" s="756"/>
      <c r="L363" s="756">
        <v>19.931661172946999</v>
      </c>
      <c r="M363" s="756">
        <v>530.55559799243338</v>
      </c>
      <c r="N363" s="756">
        <v>622.1899782482202</v>
      </c>
      <c r="O363" s="756">
        <v>188893</v>
      </c>
      <c r="P363" s="756"/>
      <c r="Q363" s="756"/>
      <c r="R363" s="756"/>
      <c r="S363" s="756">
        <v>1079.8942</v>
      </c>
      <c r="T363" s="756">
        <v>792</v>
      </c>
      <c r="U363" s="756">
        <v>0</v>
      </c>
      <c r="V363" s="756">
        <v>1896</v>
      </c>
      <c r="W363" s="756">
        <v>2032</v>
      </c>
      <c r="X363" s="756">
        <v>5932</v>
      </c>
      <c r="Y363" s="756"/>
      <c r="Z363" s="756"/>
      <c r="AA363" s="756">
        <v>26.618808081505797</v>
      </c>
      <c r="AB363" s="756">
        <v>31.216248935821881</v>
      </c>
      <c r="AC363" s="756"/>
      <c r="AD363" s="756"/>
      <c r="AE363" s="756"/>
      <c r="AF363" s="756"/>
      <c r="AG363" s="756"/>
      <c r="AH363" s="756"/>
      <c r="AI363" s="756"/>
      <c r="AJ363" s="756"/>
      <c r="AK363" s="756"/>
      <c r="AL363" s="756"/>
      <c r="AM363" s="756"/>
      <c r="AN363" s="756"/>
      <c r="AO363" s="756"/>
      <c r="AP363" s="756">
        <v>21.590328017436374</v>
      </c>
      <c r="AQ363" s="756"/>
      <c r="AR363" s="756">
        <v>21.760202564569333</v>
      </c>
      <c r="AS363" s="756"/>
      <c r="AT363" s="756">
        <v>4476.2257</v>
      </c>
      <c r="AU363" s="756">
        <v>17438</v>
      </c>
      <c r="AV363" s="756"/>
      <c r="AW363" s="756">
        <v>262.5874</v>
      </c>
      <c r="AX363" s="756">
        <v>0</v>
      </c>
      <c r="AY363" s="756"/>
      <c r="AZ363" s="756"/>
      <c r="BA363" s="756">
        <v>26889.803</v>
      </c>
    </row>
    <row r="364" spans="1:53" hidden="1">
      <c r="A364" s="756" t="s">
        <v>1038</v>
      </c>
      <c r="B364" s="756" t="s">
        <v>1047</v>
      </c>
      <c r="C364" s="757">
        <v>2020</v>
      </c>
      <c r="D364" s="756" t="s">
        <v>1040</v>
      </c>
      <c r="E364" s="756" t="s">
        <v>1043</v>
      </c>
      <c r="F364" s="756" t="s">
        <v>1048</v>
      </c>
      <c r="G364" s="757">
        <v>8</v>
      </c>
      <c r="H364" s="756">
        <v>6.96</v>
      </c>
      <c r="I364" s="756" t="s">
        <v>29</v>
      </c>
      <c r="J364" s="756"/>
      <c r="K364" s="756"/>
      <c r="L364" s="756">
        <v>19.931661172946999</v>
      </c>
      <c r="M364" s="756">
        <v>559.21101747463365</v>
      </c>
      <c r="N364" s="756">
        <v>648.57183179087474</v>
      </c>
      <c r="O364" s="756">
        <v>188893</v>
      </c>
      <c r="P364" s="756"/>
      <c r="Q364" s="756"/>
      <c r="R364" s="756"/>
      <c r="S364" s="756">
        <v>1079.8942</v>
      </c>
      <c r="T364" s="756">
        <v>792</v>
      </c>
      <c r="U364" s="756">
        <v>0</v>
      </c>
      <c r="V364" s="756">
        <v>1916</v>
      </c>
      <c r="W364" s="756">
        <v>2052</v>
      </c>
      <c r="X364" s="756">
        <v>5952</v>
      </c>
      <c r="Y364" s="756"/>
      <c r="Z364" s="756"/>
      <c r="AA364" s="756">
        <v>28.056495506872686</v>
      </c>
      <c r="AB364" s="756">
        <v>32.539867985255285</v>
      </c>
      <c r="AC364" s="756"/>
      <c r="AD364" s="756"/>
      <c r="AE364" s="756"/>
      <c r="AF364" s="756"/>
      <c r="AG364" s="756"/>
      <c r="AH364" s="756"/>
      <c r="AI364" s="756"/>
      <c r="AJ364" s="756"/>
      <c r="AK364" s="756"/>
      <c r="AL364" s="756"/>
      <c r="AM364" s="756"/>
      <c r="AN364" s="756"/>
      <c r="AO364" s="756"/>
      <c r="AP364" s="756">
        <v>22.558250771270274</v>
      </c>
      <c r="AQ364" s="756"/>
      <c r="AR364" s="756">
        <v>22.709895075249712</v>
      </c>
      <c r="AS364" s="756"/>
      <c r="AT364" s="756">
        <v>4476.2257</v>
      </c>
      <c r="AU364" s="756">
        <v>17438</v>
      </c>
      <c r="AV364" s="756"/>
      <c r="AW364" s="756">
        <v>262.5874</v>
      </c>
      <c r="AX364" s="756">
        <v>0</v>
      </c>
      <c r="AY364" s="756"/>
      <c r="AZ364" s="756"/>
      <c r="BA364" s="756">
        <v>27217.8946</v>
      </c>
    </row>
    <row r="365" spans="1:53" hidden="1">
      <c r="A365" s="756" t="s">
        <v>1038</v>
      </c>
      <c r="B365" s="756" t="s">
        <v>1047</v>
      </c>
      <c r="C365" s="757">
        <v>2020</v>
      </c>
      <c r="D365" s="756" t="s">
        <v>1040</v>
      </c>
      <c r="E365" s="756" t="s">
        <v>1043</v>
      </c>
      <c r="F365" s="756" t="s">
        <v>1049</v>
      </c>
      <c r="G365" s="757">
        <v>6</v>
      </c>
      <c r="H365" s="756">
        <v>6.73</v>
      </c>
      <c r="I365" s="756" t="s">
        <v>29</v>
      </c>
      <c r="J365" s="756"/>
      <c r="K365" s="756"/>
      <c r="L365" s="756">
        <v>19.931661172946999</v>
      </c>
      <c r="M365" s="756">
        <v>559.54473135134015</v>
      </c>
      <c r="N365" s="756">
        <v>652.07192040006373</v>
      </c>
      <c r="O365" s="756">
        <v>188893</v>
      </c>
      <c r="P365" s="756"/>
      <c r="Q365" s="756"/>
      <c r="R365" s="756"/>
      <c r="S365" s="756">
        <v>1079.8942</v>
      </c>
      <c r="T365" s="756">
        <v>792</v>
      </c>
      <c r="U365" s="756">
        <v>0</v>
      </c>
      <c r="V365" s="756">
        <v>1896</v>
      </c>
      <c r="W365" s="756">
        <v>2032</v>
      </c>
      <c r="X365" s="756">
        <v>5932</v>
      </c>
      <c r="Y365" s="756"/>
      <c r="Z365" s="756"/>
      <c r="AA365" s="756">
        <v>28.073238456474574</v>
      </c>
      <c r="AB365" s="756">
        <v>32.715472930917535</v>
      </c>
      <c r="AC365" s="756"/>
      <c r="AD365" s="756"/>
      <c r="AE365" s="756"/>
      <c r="AF365" s="756"/>
      <c r="AG365" s="756"/>
      <c r="AH365" s="756"/>
      <c r="AI365" s="756"/>
      <c r="AJ365" s="756"/>
      <c r="AK365" s="756"/>
      <c r="AL365" s="756"/>
      <c r="AM365" s="756"/>
      <c r="AN365" s="756"/>
      <c r="AO365" s="756"/>
      <c r="AP365" s="756">
        <v>22.614189374555945</v>
      </c>
      <c r="AQ365" s="756"/>
      <c r="AR365" s="756">
        <v>22.77834295446873</v>
      </c>
      <c r="AS365" s="756"/>
      <c r="AT365" s="756">
        <v>4476.2257</v>
      </c>
      <c r="AU365" s="756">
        <v>17438</v>
      </c>
      <c r="AV365" s="756"/>
      <c r="AW365" s="756">
        <v>262.5874</v>
      </c>
      <c r="AX365" s="756">
        <v>0</v>
      </c>
      <c r="AY365" s="756"/>
      <c r="AZ365" s="756"/>
      <c r="BA365" s="756">
        <v>26889.803</v>
      </c>
    </row>
    <row r="366" spans="1:53" hidden="1">
      <c r="A366" s="756" t="s">
        <v>1038</v>
      </c>
      <c r="B366" s="756" t="s">
        <v>1047</v>
      </c>
      <c r="C366" s="757">
        <v>2020</v>
      </c>
      <c r="D366" s="756" t="s">
        <v>1040</v>
      </c>
      <c r="E366" s="756" t="s">
        <v>1043</v>
      </c>
      <c r="F366" s="756" t="s">
        <v>1049</v>
      </c>
      <c r="G366" s="757">
        <v>7</v>
      </c>
      <c r="H366" s="756">
        <v>6.95</v>
      </c>
      <c r="I366" s="756" t="s">
        <v>29</v>
      </c>
      <c r="J366" s="756"/>
      <c r="K366" s="756"/>
      <c r="L366" s="756">
        <v>19.931661172946999</v>
      </c>
      <c r="M366" s="756">
        <v>539.38832289429445</v>
      </c>
      <c r="N366" s="756">
        <v>632.71137645253361</v>
      </c>
      <c r="O366" s="756">
        <v>188893</v>
      </c>
      <c r="P366" s="756"/>
      <c r="Q366" s="756"/>
      <c r="R366" s="756"/>
      <c r="S366" s="756">
        <v>1079.8942</v>
      </c>
      <c r="T366" s="756">
        <v>792</v>
      </c>
      <c r="U366" s="756">
        <v>0</v>
      </c>
      <c r="V366" s="756">
        <v>1903</v>
      </c>
      <c r="W366" s="756">
        <v>2039</v>
      </c>
      <c r="X366" s="756">
        <v>5939</v>
      </c>
      <c r="Y366" s="756"/>
      <c r="Z366" s="756"/>
      <c r="AA366" s="756">
        <v>27.061959769828441</v>
      </c>
      <c r="AB366" s="756">
        <v>31.744124017358036</v>
      </c>
      <c r="AC366" s="756"/>
      <c r="AD366" s="756"/>
      <c r="AE366" s="756"/>
      <c r="AF366" s="756"/>
      <c r="AG366" s="756"/>
      <c r="AH366" s="756"/>
      <c r="AI366" s="756"/>
      <c r="AJ366" s="756"/>
      <c r="AK366" s="756"/>
      <c r="AL366" s="756"/>
      <c r="AM366" s="756"/>
      <c r="AN366" s="756"/>
      <c r="AO366" s="756"/>
      <c r="AP366" s="756">
        <v>21.922997189436952</v>
      </c>
      <c r="AQ366" s="756"/>
      <c r="AR366" s="756">
        <v>22.096756844667006</v>
      </c>
      <c r="AS366" s="756"/>
      <c r="AT366" s="756">
        <v>4476.2257</v>
      </c>
      <c r="AU366" s="756">
        <v>17438</v>
      </c>
      <c r="AV366" s="756"/>
      <c r="AW366" s="756">
        <v>262.5874</v>
      </c>
      <c r="AX366" s="756">
        <v>0</v>
      </c>
      <c r="AY366" s="756"/>
      <c r="AZ366" s="756"/>
      <c r="BA366" s="756">
        <v>27053.8488</v>
      </c>
    </row>
    <row r="367" spans="1:53" hidden="1">
      <c r="A367" s="756" t="s">
        <v>1038</v>
      </c>
      <c r="B367" s="756" t="s">
        <v>1047</v>
      </c>
      <c r="C367" s="757">
        <v>2020</v>
      </c>
      <c r="D367" s="756" t="s">
        <v>1040</v>
      </c>
      <c r="E367" s="756" t="s">
        <v>1043</v>
      </c>
      <c r="F367" s="756" t="s">
        <v>1049</v>
      </c>
      <c r="G367" s="757">
        <v>8</v>
      </c>
      <c r="H367" s="756">
        <v>6.78</v>
      </c>
      <c r="I367" s="756" t="s">
        <v>29</v>
      </c>
      <c r="J367" s="756"/>
      <c r="K367" s="756"/>
      <c r="L367" s="756">
        <v>19.931661172946999</v>
      </c>
      <c r="M367" s="756">
        <v>569.84168199391513</v>
      </c>
      <c r="N367" s="756">
        <v>656.17891389426268</v>
      </c>
      <c r="O367" s="756">
        <v>188893</v>
      </c>
      <c r="P367" s="756"/>
      <c r="Q367" s="756"/>
      <c r="R367" s="756"/>
      <c r="S367" s="756">
        <v>1079.8942</v>
      </c>
      <c r="T367" s="756">
        <v>792</v>
      </c>
      <c r="U367" s="756">
        <v>0</v>
      </c>
      <c r="V367" s="756">
        <v>1916</v>
      </c>
      <c r="W367" s="756">
        <v>2052</v>
      </c>
      <c r="X367" s="756">
        <v>5952</v>
      </c>
      <c r="Y367" s="756"/>
      <c r="Z367" s="756"/>
      <c r="AA367" s="756">
        <v>28.589852651134994</v>
      </c>
      <c r="AB367" s="756">
        <v>32.92152724836842</v>
      </c>
      <c r="AC367" s="756"/>
      <c r="AD367" s="756"/>
      <c r="AE367" s="756"/>
      <c r="AF367" s="756"/>
      <c r="AG367" s="756"/>
      <c r="AH367" s="756"/>
      <c r="AI367" s="756"/>
      <c r="AJ367" s="756"/>
      <c r="AK367" s="756"/>
      <c r="AL367" s="756"/>
      <c r="AM367" s="756"/>
      <c r="AN367" s="756"/>
      <c r="AO367" s="756"/>
      <c r="AP367" s="756">
        <v>22.88440384717202</v>
      </c>
      <c r="AQ367" s="756"/>
      <c r="AR367" s="756">
        <v>23.020736914050506</v>
      </c>
      <c r="AS367" s="756"/>
      <c r="AT367" s="756">
        <v>4476.2257</v>
      </c>
      <c r="AU367" s="756">
        <v>17438</v>
      </c>
      <c r="AV367" s="756"/>
      <c r="AW367" s="756">
        <v>262.5874</v>
      </c>
      <c r="AX367" s="756">
        <v>0</v>
      </c>
      <c r="AY367" s="756"/>
      <c r="AZ367" s="756"/>
      <c r="BA367" s="756">
        <v>27217.8946</v>
      </c>
    </row>
    <row r="368" spans="1:53" hidden="1">
      <c r="A368" s="756" t="s">
        <v>1038</v>
      </c>
      <c r="B368" s="756" t="s">
        <v>1047</v>
      </c>
      <c r="C368" s="757">
        <v>2020</v>
      </c>
      <c r="D368" s="756" t="s">
        <v>1040</v>
      </c>
      <c r="E368" s="756" t="s">
        <v>1043</v>
      </c>
      <c r="F368" s="756" t="s">
        <v>1049</v>
      </c>
      <c r="G368" s="757">
        <v>9</v>
      </c>
      <c r="H368" s="756">
        <v>7.01</v>
      </c>
      <c r="I368" s="756" t="s">
        <v>29</v>
      </c>
      <c r="J368" s="756"/>
      <c r="K368" s="756"/>
      <c r="L368" s="756">
        <v>19.931661172946999</v>
      </c>
      <c r="M368" s="756">
        <v>557.92660701666557</v>
      </c>
      <c r="N368" s="756">
        <v>649.63230924111281</v>
      </c>
      <c r="O368" s="756">
        <v>188893</v>
      </c>
      <c r="P368" s="756"/>
      <c r="Q368" s="756"/>
      <c r="R368" s="756"/>
      <c r="S368" s="756">
        <v>1079.8942</v>
      </c>
      <c r="T368" s="756">
        <v>792</v>
      </c>
      <c r="U368" s="756">
        <v>0</v>
      </c>
      <c r="V368" s="756">
        <v>1921</v>
      </c>
      <c r="W368" s="756">
        <v>2057</v>
      </c>
      <c r="X368" s="756">
        <v>5957</v>
      </c>
      <c r="Y368" s="756"/>
      <c r="Z368" s="756"/>
      <c r="AA368" s="756">
        <v>27.992054615837134</v>
      </c>
      <c r="AB368" s="756">
        <v>32.593073805398291</v>
      </c>
      <c r="AC368" s="756"/>
      <c r="AD368" s="756"/>
      <c r="AE368" s="756"/>
      <c r="AF368" s="756"/>
      <c r="AG368" s="756"/>
      <c r="AH368" s="756"/>
      <c r="AI368" s="756"/>
      <c r="AJ368" s="756"/>
      <c r="AK368" s="756"/>
      <c r="AL368" s="756"/>
      <c r="AM368" s="756"/>
      <c r="AN368" s="756"/>
      <c r="AO368" s="756"/>
      <c r="AP368" s="756">
        <v>22.546486299724332</v>
      </c>
      <c r="AQ368" s="756"/>
      <c r="AR368" s="756">
        <v>22.707876138800653</v>
      </c>
      <c r="AS368" s="756"/>
      <c r="AT368" s="756">
        <v>4476.2257</v>
      </c>
      <c r="AU368" s="756">
        <v>17438</v>
      </c>
      <c r="AV368" s="756"/>
      <c r="AW368" s="756">
        <v>262.5874</v>
      </c>
      <c r="AX368" s="756">
        <v>0</v>
      </c>
      <c r="AY368" s="756"/>
      <c r="AZ368" s="756"/>
      <c r="BA368" s="756">
        <v>27381.940399999999</v>
      </c>
    </row>
    <row r="369" spans="1:53" hidden="1">
      <c r="A369" s="756" t="s">
        <v>1038</v>
      </c>
      <c r="B369" s="756" t="s">
        <v>1047</v>
      </c>
      <c r="C369" s="757">
        <v>2020</v>
      </c>
      <c r="D369" s="756" t="s">
        <v>1040</v>
      </c>
      <c r="E369" s="756" t="s">
        <v>1043</v>
      </c>
      <c r="F369" s="756" t="s">
        <v>1049</v>
      </c>
      <c r="G369" s="757">
        <v>10</v>
      </c>
      <c r="H369" s="756">
        <v>6.81</v>
      </c>
      <c r="I369" s="756" t="s">
        <v>29</v>
      </c>
      <c r="J369" s="756"/>
      <c r="K369" s="756"/>
      <c r="L369" s="756">
        <v>19.931661172946999</v>
      </c>
      <c r="M369" s="756">
        <v>569.30885452165046</v>
      </c>
      <c r="N369" s="756">
        <v>659.00134747899779</v>
      </c>
      <c r="O369" s="756">
        <v>188893</v>
      </c>
      <c r="P369" s="756"/>
      <c r="Q369" s="756"/>
      <c r="R369" s="756"/>
      <c r="S369" s="756">
        <v>1079.8942</v>
      </c>
      <c r="T369" s="756">
        <v>792</v>
      </c>
      <c r="U369" s="756">
        <v>0</v>
      </c>
      <c r="V369" s="756">
        <v>1911</v>
      </c>
      <c r="W369" s="756">
        <v>2047</v>
      </c>
      <c r="X369" s="756">
        <v>5947</v>
      </c>
      <c r="Y369" s="756"/>
      <c r="Z369" s="756"/>
      <c r="AA369" s="756">
        <v>28.563119859551161</v>
      </c>
      <c r="AB369" s="756">
        <v>33.063133176567355</v>
      </c>
      <c r="AC369" s="756"/>
      <c r="AD369" s="756"/>
      <c r="AE369" s="756"/>
      <c r="AF369" s="756"/>
      <c r="AG369" s="756"/>
      <c r="AH369" s="756"/>
      <c r="AI369" s="756"/>
      <c r="AJ369" s="756"/>
      <c r="AK369" s="756"/>
      <c r="AL369" s="756"/>
      <c r="AM369" s="756"/>
      <c r="AN369" s="756"/>
      <c r="AO369" s="756"/>
      <c r="AP369" s="756">
        <v>22.913188619687155</v>
      </c>
      <c r="AQ369" s="756"/>
      <c r="AR369" s="756">
        <v>23.063031530782514</v>
      </c>
      <c r="AS369" s="756"/>
      <c r="AT369" s="756">
        <v>4476.2257</v>
      </c>
      <c r="AU369" s="756">
        <v>17438</v>
      </c>
      <c r="AV369" s="756"/>
      <c r="AW369" s="756">
        <v>262.5874</v>
      </c>
      <c r="AX369" s="756">
        <v>0</v>
      </c>
      <c r="AY369" s="756"/>
      <c r="AZ369" s="756"/>
      <c r="BA369" s="756">
        <v>27217.8946</v>
      </c>
    </row>
    <row r="370" spans="1:53" hidden="1">
      <c r="A370" s="756" t="s">
        <v>1038</v>
      </c>
      <c r="B370" s="756" t="s">
        <v>1047</v>
      </c>
      <c r="C370" s="757">
        <v>2020</v>
      </c>
      <c r="D370" s="756" t="s">
        <v>1040</v>
      </c>
      <c r="E370" s="756" t="s">
        <v>1043</v>
      </c>
      <c r="F370" s="756" t="s">
        <v>1050</v>
      </c>
      <c r="G370" s="757">
        <v>8</v>
      </c>
      <c r="H370" s="756">
        <v>6.72</v>
      </c>
      <c r="I370" s="756" t="s">
        <v>29</v>
      </c>
      <c r="J370" s="756"/>
      <c r="K370" s="756"/>
      <c r="L370" s="756">
        <v>19.931661172946999</v>
      </c>
      <c r="M370" s="756">
        <v>574.94315642249876</v>
      </c>
      <c r="N370" s="756">
        <v>663.14946900819541</v>
      </c>
      <c r="O370" s="756">
        <v>188893</v>
      </c>
      <c r="P370" s="756"/>
      <c r="Q370" s="756"/>
      <c r="R370" s="756"/>
      <c r="S370" s="756">
        <v>1079.8942</v>
      </c>
      <c r="T370" s="756">
        <v>792</v>
      </c>
      <c r="U370" s="756">
        <v>0</v>
      </c>
      <c r="V370" s="756">
        <v>1916</v>
      </c>
      <c r="W370" s="756">
        <v>2052</v>
      </c>
      <c r="X370" s="756">
        <v>5952</v>
      </c>
      <c r="Y370" s="756"/>
      <c r="Z370" s="756"/>
      <c r="AA370" s="756">
        <v>28.845801639819708</v>
      </c>
      <c r="AB370" s="756">
        <v>33.271250952163889</v>
      </c>
      <c r="AC370" s="756"/>
      <c r="AD370" s="756"/>
      <c r="AE370" s="756"/>
      <c r="AF370" s="756"/>
      <c r="AG370" s="756"/>
      <c r="AH370" s="756"/>
      <c r="AI370" s="756"/>
      <c r="AJ370" s="756"/>
      <c r="AK370" s="756"/>
      <c r="AL370" s="756"/>
      <c r="AM370" s="756"/>
      <c r="AN370" s="756"/>
      <c r="AO370" s="756"/>
      <c r="AP370" s="756">
        <v>23.087293413134596</v>
      </c>
      <c r="AQ370" s="756"/>
      <c r="AR370" s="756">
        <v>23.229510771793436</v>
      </c>
      <c r="AS370" s="756"/>
      <c r="AT370" s="756">
        <v>4476.2257</v>
      </c>
      <c r="AU370" s="756">
        <v>17438</v>
      </c>
      <c r="AV370" s="756"/>
      <c r="AW370" s="756">
        <v>262.5874</v>
      </c>
      <c r="AX370" s="756">
        <v>0</v>
      </c>
      <c r="AY370" s="756"/>
      <c r="AZ370" s="756"/>
      <c r="BA370" s="756">
        <v>27217.8946</v>
      </c>
    </row>
    <row r="371" spans="1:53" hidden="1">
      <c r="A371" s="756" t="s">
        <v>1038</v>
      </c>
      <c r="B371" s="756" t="s">
        <v>1047</v>
      </c>
      <c r="C371" s="757">
        <v>2020</v>
      </c>
      <c r="D371" s="756" t="s">
        <v>1040</v>
      </c>
      <c r="E371" s="756" t="s">
        <v>1043</v>
      </c>
      <c r="F371" s="756" t="s">
        <v>1050</v>
      </c>
      <c r="G371" s="757">
        <v>10</v>
      </c>
      <c r="H371" s="756">
        <v>6.85</v>
      </c>
      <c r="I371" s="756" t="s">
        <v>29</v>
      </c>
      <c r="J371" s="756"/>
      <c r="K371" s="756"/>
      <c r="L371" s="756">
        <v>19.931661172946999</v>
      </c>
      <c r="M371" s="756">
        <v>573.80317806965866</v>
      </c>
      <c r="N371" s="756">
        <v>667.53068203957434</v>
      </c>
      <c r="O371" s="756">
        <v>188893</v>
      </c>
      <c r="P371" s="756"/>
      <c r="Q371" s="756"/>
      <c r="R371" s="756"/>
      <c r="S371" s="756">
        <v>1079.8942</v>
      </c>
      <c r="T371" s="756">
        <v>792</v>
      </c>
      <c r="U371" s="756">
        <v>0</v>
      </c>
      <c r="V371" s="756">
        <v>1911</v>
      </c>
      <c r="W371" s="756">
        <v>2047</v>
      </c>
      <c r="X371" s="756">
        <v>5947</v>
      </c>
      <c r="Y371" s="756"/>
      <c r="Z371" s="756"/>
      <c r="AA371" s="756">
        <v>28.788607134463167</v>
      </c>
      <c r="AB371" s="756">
        <v>33.491063294711502</v>
      </c>
      <c r="AC371" s="756"/>
      <c r="AD371" s="756"/>
      <c r="AE371" s="756"/>
      <c r="AF371" s="756"/>
      <c r="AG371" s="756"/>
      <c r="AH371" s="756"/>
      <c r="AI371" s="756"/>
      <c r="AJ371" s="756"/>
      <c r="AK371" s="756"/>
      <c r="AL371" s="756"/>
      <c r="AM371" s="756"/>
      <c r="AN371" s="756"/>
      <c r="AO371" s="756"/>
      <c r="AP371" s="756">
        <v>23.12518301227286</v>
      </c>
      <c r="AQ371" s="756"/>
      <c r="AR371" s="756">
        <v>23.289670441043029</v>
      </c>
      <c r="AS371" s="756"/>
      <c r="AT371" s="756">
        <v>4476.2257</v>
      </c>
      <c r="AU371" s="756">
        <v>17438</v>
      </c>
      <c r="AV371" s="756"/>
      <c r="AW371" s="756">
        <v>262.5874</v>
      </c>
      <c r="AX371" s="756">
        <v>0</v>
      </c>
      <c r="AY371" s="756"/>
      <c r="AZ371" s="756"/>
      <c r="BA371" s="756">
        <v>27217.8946</v>
      </c>
    </row>
    <row r="372" spans="1:53" hidden="1">
      <c r="A372" s="756" t="s">
        <v>1038</v>
      </c>
      <c r="B372" s="756" t="s">
        <v>1047</v>
      </c>
      <c r="C372" s="757">
        <v>2020</v>
      </c>
      <c r="D372" s="756" t="s">
        <v>1040</v>
      </c>
      <c r="E372" s="756" t="s">
        <v>1043</v>
      </c>
      <c r="F372" s="756" t="s">
        <v>1051</v>
      </c>
      <c r="G372" s="757"/>
      <c r="H372" s="756">
        <v>5.97</v>
      </c>
      <c r="I372" s="756" t="s">
        <v>29</v>
      </c>
      <c r="J372" s="756"/>
      <c r="K372" s="756"/>
      <c r="L372" s="756">
        <v>19.931661172946999</v>
      </c>
      <c r="M372" s="756">
        <v>541.64421305532198</v>
      </c>
      <c r="N372" s="756">
        <v>664.93652825296272</v>
      </c>
      <c r="O372" s="756">
        <v>188893</v>
      </c>
      <c r="P372" s="756"/>
      <c r="Q372" s="756"/>
      <c r="R372" s="756"/>
      <c r="S372" s="756">
        <v>1079.8942</v>
      </c>
      <c r="T372" s="756">
        <v>792</v>
      </c>
      <c r="U372" s="756">
        <v>0</v>
      </c>
      <c r="V372" s="756">
        <v>1886</v>
      </c>
      <c r="W372" s="756">
        <v>2022</v>
      </c>
      <c r="X372" s="756">
        <v>5922</v>
      </c>
      <c r="Y372" s="756"/>
      <c r="Z372" s="756"/>
      <c r="AA372" s="756">
        <v>27.175141324177446</v>
      </c>
      <c r="AB372" s="756">
        <v>33.360910522709823</v>
      </c>
      <c r="AC372" s="756"/>
      <c r="AD372" s="756"/>
      <c r="AE372" s="756"/>
      <c r="AF372" s="756"/>
      <c r="AG372" s="756"/>
      <c r="AH372" s="756"/>
      <c r="AI372" s="756"/>
      <c r="AJ372" s="756"/>
      <c r="AK372" s="756"/>
      <c r="AL372" s="756"/>
      <c r="AM372" s="756"/>
      <c r="AN372" s="756"/>
      <c r="AO372" s="756"/>
      <c r="AP372" s="756">
        <v>22.408126661328581</v>
      </c>
      <c r="AQ372" s="756"/>
      <c r="AR372" s="756">
        <v>22.700318993524863</v>
      </c>
      <c r="AS372" s="756"/>
      <c r="AT372" s="756">
        <v>4476.2257</v>
      </c>
      <c r="AU372" s="756">
        <v>17438</v>
      </c>
      <c r="AV372" s="756"/>
      <c r="AW372" s="756">
        <v>262.5874</v>
      </c>
      <c r="AX372" s="756">
        <v>0</v>
      </c>
      <c r="AY372" s="756"/>
      <c r="AZ372" s="756"/>
      <c r="BA372" s="756">
        <v>26125.196400000001</v>
      </c>
    </row>
    <row r="373" spans="1:53" hidden="1">
      <c r="A373" s="756" t="s">
        <v>1038</v>
      </c>
      <c r="B373" s="756" t="s">
        <v>1047</v>
      </c>
      <c r="C373" s="757">
        <v>2020</v>
      </c>
      <c r="D373" s="756" t="s">
        <v>1040</v>
      </c>
      <c r="E373" s="756" t="s">
        <v>1043</v>
      </c>
      <c r="F373" s="756" t="s">
        <v>1052</v>
      </c>
      <c r="G373" s="757"/>
      <c r="H373" s="756">
        <v>5.74</v>
      </c>
      <c r="I373" s="756" t="s">
        <v>29</v>
      </c>
      <c r="J373" s="756"/>
      <c r="K373" s="756"/>
      <c r="L373" s="756">
        <v>19.931661172946999</v>
      </c>
      <c r="M373" s="756">
        <v>555.28989033263122</v>
      </c>
      <c r="N373" s="756">
        <v>680.19869509899854</v>
      </c>
      <c r="O373" s="756">
        <v>188893</v>
      </c>
      <c r="P373" s="756"/>
      <c r="Q373" s="756"/>
      <c r="R373" s="756"/>
      <c r="S373" s="756">
        <v>1079.8942</v>
      </c>
      <c r="T373" s="756">
        <v>792</v>
      </c>
      <c r="U373" s="756">
        <v>0</v>
      </c>
      <c r="V373" s="756">
        <v>1886</v>
      </c>
      <c r="W373" s="756">
        <v>2022</v>
      </c>
      <c r="X373" s="756">
        <v>5922</v>
      </c>
      <c r="Y373" s="756"/>
      <c r="Z373" s="756"/>
      <c r="AA373" s="756">
        <v>27.859766396387197</v>
      </c>
      <c r="AB373" s="756">
        <v>34.126637416780483</v>
      </c>
      <c r="AC373" s="756"/>
      <c r="AD373" s="756"/>
      <c r="AE373" s="756"/>
      <c r="AF373" s="756"/>
      <c r="AG373" s="756"/>
      <c r="AH373" s="756"/>
      <c r="AI373" s="756"/>
      <c r="AJ373" s="756"/>
      <c r="AK373" s="756"/>
      <c r="AL373" s="756"/>
      <c r="AM373" s="756"/>
      <c r="AN373" s="756"/>
      <c r="AO373" s="756"/>
      <c r="AP373" s="756">
        <v>22.90536601950442</v>
      </c>
      <c r="AQ373" s="756"/>
      <c r="AR373" s="756">
        <v>23.199230258774232</v>
      </c>
      <c r="AS373" s="756"/>
      <c r="AT373" s="756">
        <v>4476.2257</v>
      </c>
      <c r="AU373" s="756">
        <v>17438</v>
      </c>
      <c r="AV373" s="756"/>
      <c r="AW373" s="756">
        <v>262.5874</v>
      </c>
      <c r="AX373" s="756">
        <v>0</v>
      </c>
      <c r="AY373" s="756"/>
      <c r="AZ373" s="756"/>
      <c r="BA373" s="756">
        <v>26125.196400000001</v>
      </c>
    </row>
    <row r="374" spans="1:53" hidden="1">
      <c r="A374" s="756" t="s">
        <v>1038</v>
      </c>
      <c r="B374" s="756" t="s">
        <v>1047</v>
      </c>
      <c r="C374" s="757">
        <v>2020</v>
      </c>
      <c r="D374" s="756" t="s">
        <v>1040</v>
      </c>
      <c r="E374" s="756" t="s">
        <v>1043</v>
      </c>
      <c r="F374" s="756" t="s">
        <v>1053</v>
      </c>
      <c r="G374" s="757">
        <v>6</v>
      </c>
      <c r="H374" s="756">
        <v>8.2899999999999991</v>
      </c>
      <c r="I374" s="756" t="s">
        <v>29</v>
      </c>
      <c r="J374" s="756"/>
      <c r="K374" s="756"/>
      <c r="L374" s="756">
        <v>19.931661172946999</v>
      </c>
      <c r="M374" s="756">
        <v>575.80465316879611</v>
      </c>
      <c r="N374" s="756">
        <v>651.3924145640442</v>
      </c>
      <c r="O374" s="756">
        <v>188893</v>
      </c>
      <c r="P374" s="756"/>
      <c r="Q374" s="756"/>
      <c r="R374" s="756"/>
      <c r="S374" s="756">
        <v>1079.8942</v>
      </c>
      <c r="T374" s="756">
        <v>792</v>
      </c>
      <c r="U374" s="756">
        <v>0</v>
      </c>
      <c r="V374" s="756">
        <v>1906</v>
      </c>
      <c r="W374" s="756">
        <v>2042</v>
      </c>
      <c r="X374" s="756">
        <v>5942</v>
      </c>
      <c r="Y374" s="756"/>
      <c r="Z374" s="756"/>
      <c r="AA374" s="756">
        <v>28.889024285362051</v>
      </c>
      <c r="AB374" s="756">
        <v>32.681381055329553</v>
      </c>
      <c r="AC374" s="756"/>
      <c r="AD374" s="756"/>
      <c r="AE374" s="756"/>
      <c r="AF374" s="756"/>
      <c r="AG374" s="756"/>
      <c r="AH374" s="756"/>
      <c r="AI374" s="756"/>
      <c r="AJ374" s="756"/>
      <c r="AK374" s="756"/>
      <c r="AL374" s="756"/>
      <c r="AM374" s="756"/>
      <c r="AN374" s="756"/>
      <c r="AO374" s="756"/>
      <c r="AP374" s="756">
        <v>22.937471266618346</v>
      </c>
      <c r="AQ374" s="756"/>
      <c r="AR374" s="756">
        <v>23.02921948830242</v>
      </c>
      <c r="AS374" s="756"/>
      <c r="AT374" s="756">
        <v>4476.2257</v>
      </c>
      <c r="AU374" s="756">
        <v>17438</v>
      </c>
      <c r="AV374" s="756"/>
      <c r="AW374" s="756">
        <v>262.5874</v>
      </c>
      <c r="AX374" s="756">
        <v>0</v>
      </c>
      <c r="AY374" s="756"/>
      <c r="AZ374" s="756"/>
      <c r="BA374" s="756">
        <v>27274.019100000001</v>
      </c>
    </row>
    <row r="375" spans="1:53" hidden="1">
      <c r="A375" s="756" t="s">
        <v>1038</v>
      </c>
      <c r="B375" s="756" t="s">
        <v>1047</v>
      </c>
      <c r="C375" s="757">
        <v>2020</v>
      </c>
      <c r="D375" s="756" t="s">
        <v>1040</v>
      </c>
      <c r="E375" s="756" t="s">
        <v>1043</v>
      </c>
      <c r="F375" s="756" t="s">
        <v>1053</v>
      </c>
      <c r="G375" s="757">
        <v>8</v>
      </c>
      <c r="H375" s="756">
        <v>8.1300000000000008</v>
      </c>
      <c r="I375" s="756" t="s">
        <v>29</v>
      </c>
      <c r="J375" s="756"/>
      <c r="K375" s="756"/>
      <c r="L375" s="756">
        <v>19.931661172946999</v>
      </c>
      <c r="M375" s="756">
        <v>587.61173745366727</v>
      </c>
      <c r="N375" s="756">
        <v>653.90000642997347</v>
      </c>
      <c r="O375" s="756">
        <v>188893</v>
      </c>
      <c r="P375" s="756"/>
      <c r="Q375" s="756"/>
      <c r="R375" s="756"/>
      <c r="S375" s="756">
        <v>1079.8942</v>
      </c>
      <c r="T375" s="756">
        <v>792</v>
      </c>
      <c r="U375" s="756">
        <v>0</v>
      </c>
      <c r="V375" s="756">
        <v>1916</v>
      </c>
      <c r="W375" s="756">
        <v>2052</v>
      </c>
      <c r="X375" s="756">
        <v>5952</v>
      </c>
      <c r="Y375" s="756"/>
      <c r="Z375" s="756"/>
      <c r="AA375" s="756">
        <v>29.481404257923625</v>
      </c>
      <c r="AB375" s="756">
        <v>32.807190879744731</v>
      </c>
      <c r="AC375" s="756"/>
      <c r="AD375" s="756"/>
      <c r="AE375" s="756"/>
      <c r="AF375" s="756"/>
      <c r="AG375" s="756"/>
      <c r="AH375" s="756"/>
      <c r="AI375" s="756"/>
      <c r="AJ375" s="756"/>
      <c r="AK375" s="756"/>
      <c r="AL375" s="756"/>
      <c r="AM375" s="756"/>
      <c r="AN375" s="756"/>
      <c r="AO375" s="756"/>
      <c r="AP375" s="756">
        <v>23.210126924953631</v>
      </c>
      <c r="AQ375" s="756"/>
      <c r="AR375" s="756">
        <v>23.261466109272728</v>
      </c>
      <c r="AS375" s="756"/>
      <c r="AT375" s="756">
        <v>4476.2257</v>
      </c>
      <c r="AU375" s="756">
        <v>17438</v>
      </c>
      <c r="AV375" s="756"/>
      <c r="AW375" s="756">
        <v>262.5874</v>
      </c>
      <c r="AX375" s="756">
        <v>0</v>
      </c>
      <c r="AY375" s="756"/>
      <c r="AZ375" s="756"/>
      <c r="BA375" s="756">
        <v>27635.1191</v>
      </c>
    </row>
    <row r="376" spans="1:53" hidden="1">
      <c r="A376" s="756" t="s">
        <v>1038</v>
      </c>
      <c r="B376" s="756" t="s">
        <v>1047</v>
      </c>
      <c r="C376" s="757">
        <v>2020</v>
      </c>
      <c r="D376" s="756" t="s">
        <v>1040</v>
      </c>
      <c r="E376" s="756" t="s">
        <v>1043</v>
      </c>
      <c r="F376" s="756" t="s">
        <v>1054</v>
      </c>
      <c r="G376" s="757">
        <v>5</v>
      </c>
      <c r="H376" s="756">
        <v>9.3800000000000008</v>
      </c>
      <c r="I376" s="756" t="s">
        <v>29</v>
      </c>
      <c r="J376" s="756"/>
      <c r="K376" s="756"/>
      <c r="L376" s="756">
        <v>19.931661172946999</v>
      </c>
      <c r="M376" s="756">
        <v>573.51538150349734</v>
      </c>
      <c r="N376" s="756">
        <v>657.38424562515263</v>
      </c>
      <c r="O376" s="756">
        <v>188893</v>
      </c>
      <c r="P376" s="756"/>
      <c r="Q376" s="756"/>
      <c r="R376" s="756"/>
      <c r="S376" s="756">
        <v>1079.8942</v>
      </c>
      <c r="T376" s="756">
        <v>792</v>
      </c>
      <c r="U376" s="756">
        <v>0</v>
      </c>
      <c r="V376" s="756">
        <v>1859</v>
      </c>
      <c r="W376" s="756">
        <v>1995</v>
      </c>
      <c r="X376" s="756">
        <v>5895</v>
      </c>
      <c r="Y376" s="756"/>
      <c r="Z376" s="756"/>
      <c r="AA376" s="756">
        <v>28.774167928487106</v>
      </c>
      <c r="AB376" s="756">
        <v>32.982000635399885</v>
      </c>
      <c r="AC376" s="756"/>
      <c r="AD376" s="756"/>
      <c r="AE376" s="756"/>
      <c r="AF376" s="756"/>
      <c r="AG376" s="756"/>
      <c r="AH376" s="756"/>
      <c r="AI376" s="756"/>
      <c r="AJ376" s="756"/>
      <c r="AK376" s="756"/>
      <c r="AL376" s="756"/>
      <c r="AM376" s="756"/>
      <c r="AN376" s="756"/>
      <c r="AO376" s="756"/>
      <c r="AP376" s="756">
        <v>22.976630224121198</v>
      </c>
      <c r="AQ376" s="756"/>
      <c r="AR376" s="756">
        <v>23.102032211332151</v>
      </c>
      <c r="AS376" s="756"/>
      <c r="AT376" s="756">
        <v>4476.2257</v>
      </c>
      <c r="AU376" s="756">
        <v>17438</v>
      </c>
      <c r="AV376" s="756"/>
      <c r="AW376" s="756">
        <v>262.5874</v>
      </c>
      <c r="AX376" s="756">
        <v>0</v>
      </c>
      <c r="AY376" s="756"/>
      <c r="AZ376" s="756"/>
      <c r="BA376" s="756">
        <v>25717.657999999999</v>
      </c>
    </row>
    <row r="377" spans="1:53" hidden="1">
      <c r="A377" s="756" t="s">
        <v>1038</v>
      </c>
      <c r="B377" s="756" t="s">
        <v>1047</v>
      </c>
      <c r="C377" s="757">
        <v>2020</v>
      </c>
      <c r="D377" s="756" t="s">
        <v>1040</v>
      </c>
      <c r="E377" s="756" t="s">
        <v>1043</v>
      </c>
      <c r="F377" s="756" t="s">
        <v>1054</v>
      </c>
      <c r="G377" s="757">
        <v>6</v>
      </c>
      <c r="H377" s="756">
        <v>9.9600000000000009</v>
      </c>
      <c r="I377" s="756" t="s">
        <v>29</v>
      </c>
      <c r="J377" s="756"/>
      <c r="K377" s="756"/>
      <c r="L377" s="756">
        <v>19.931661172946999</v>
      </c>
      <c r="M377" s="756">
        <v>585.95926534519094</v>
      </c>
      <c r="N377" s="756">
        <v>663.42160925189103</v>
      </c>
      <c r="O377" s="756">
        <v>188893</v>
      </c>
      <c r="P377" s="756"/>
      <c r="Q377" s="756"/>
      <c r="R377" s="756"/>
      <c r="S377" s="756">
        <v>1079.8942</v>
      </c>
      <c r="T377" s="756">
        <v>792</v>
      </c>
      <c r="U377" s="756">
        <v>0</v>
      </c>
      <c r="V377" s="756">
        <v>1876</v>
      </c>
      <c r="W377" s="756">
        <v>2012</v>
      </c>
      <c r="X377" s="756">
        <v>5912</v>
      </c>
      <c r="Y377" s="756"/>
      <c r="Z377" s="756"/>
      <c r="AA377" s="756">
        <v>29.398497135499486</v>
      </c>
      <c r="AB377" s="756">
        <v>33.28490465583905</v>
      </c>
      <c r="AC377" s="756"/>
      <c r="AD377" s="756"/>
      <c r="AE377" s="756"/>
      <c r="AF377" s="756"/>
      <c r="AG377" s="756"/>
      <c r="AH377" s="756"/>
      <c r="AI377" s="756"/>
      <c r="AJ377" s="756"/>
      <c r="AK377" s="756"/>
      <c r="AL377" s="756"/>
      <c r="AM377" s="756"/>
      <c r="AN377" s="756"/>
      <c r="AO377" s="756"/>
      <c r="AP377" s="756">
        <v>23.315003030535532</v>
      </c>
      <c r="AQ377" s="756"/>
      <c r="AR377" s="756">
        <v>23.41126825952707</v>
      </c>
      <c r="AS377" s="756"/>
      <c r="AT377" s="756">
        <v>4476.2257</v>
      </c>
      <c r="AU377" s="756">
        <v>17438</v>
      </c>
      <c r="AV377" s="756"/>
      <c r="AW377" s="756">
        <v>262.5874</v>
      </c>
      <c r="AX377" s="756">
        <v>0</v>
      </c>
      <c r="AY377" s="756"/>
      <c r="AZ377" s="756"/>
      <c r="BA377" s="756">
        <v>25865.299200000001</v>
      </c>
    </row>
    <row r="378" spans="1:53" hidden="1">
      <c r="A378" s="756" t="s">
        <v>1038</v>
      </c>
      <c r="B378" s="756" t="s">
        <v>1047</v>
      </c>
      <c r="C378" s="757">
        <v>2025</v>
      </c>
      <c r="D378" s="756" t="s">
        <v>1044</v>
      </c>
      <c r="E378" s="756" t="s">
        <v>608</v>
      </c>
      <c r="F378" s="756" t="s">
        <v>1048</v>
      </c>
      <c r="G378" s="757">
        <v>5</v>
      </c>
      <c r="H378" s="756">
        <v>10.81</v>
      </c>
      <c r="I378" s="756" t="s">
        <v>29</v>
      </c>
      <c r="J378" s="756"/>
      <c r="K378" s="756"/>
      <c r="L378" s="756">
        <v>1.12399487846</v>
      </c>
      <c r="M378" s="756">
        <v>497.43246393561026</v>
      </c>
      <c r="N378" s="756">
        <v>639.32899061737942</v>
      </c>
      <c r="O378" s="756">
        <v>89065</v>
      </c>
      <c r="P378" s="756"/>
      <c r="Q378" s="756"/>
      <c r="R378" s="756"/>
      <c r="S378" s="756">
        <v>1079.8942</v>
      </c>
      <c r="T378" s="756">
        <v>792</v>
      </c>
      <c r="U378" s="756">
        <v>0</v>
      </c>
      <c r="V378" s="756">
        <v>1198</v>
      </c>
      <c r="W378" s="756">
        <v>1334</v>
      </c>
      <c r="X378" s="756">
        <v>1745.942</v>
      </c>
      <c r="Y378" s="756"/>
      <c r="Z378" s="756"/>
      <c r="AA378" s="756">
        <v>49.134031528120381</v>
      </c>
      <c r="AB378" s="756">
        <v>63.149900859510261</v>
      </c>
      <c r="AC378" s="756"/>
      <c r="AD378" s="756"/>
      <c r="AE378" s="756"/>
      <c r="AF378" s="756"/>
      <c r="AG378" s="756"/>
      <c r="AH378" s="756"/>
      <c r="AI378" s="756"/>
      <c r="AJ378" s="756"/>
      <c r="AK378" s="756"/>
      <c r="AL378" s="756"/>
      <c r="AM378" s="756"/>
      <c r="AN378" s="756"/>
      <c r="AO378" s="756"/>
      <c r="AP378" s="756">
        <v>38.615272491454043</v>
      </c>
      <c r="AQ378" s="756"/>
      <c r="AR378" s="756">
        <v>39.346780927025051</v>
      </c>
      <c r="AS378" s="756"/>
      <c r="AT378" s="756">
        <v>2478.5911999999998</v>
      </c>
      <c r="AU378" s="756">
        <v>9837</v>
      </c>
      <c r="AV378" s="756"/>
      <c r="AW378" s="756">
        <v>192.57910000000001</v>
      </c>
      <c r="AX378" s="756">
        <v>0</v>
      </c>
      <c r="AY378" s="756"/>
      <c r="AZ378" s="756"/>
      <c r="BA378" s="756">
        <v>15116.9033</v>
      </c>
    </row>
    <row r="379" spans="1:53" hidden="1">
      <c r="A379" s="756" t="s">
        <v>1038</v>
      </c>
      <c r="B379" s="756" t="s">
        <v>1047</v>
      </c>
      <c r="C379" s="757">
        <v>2025</v>
      </c>
      <c r="D379" s="756" t="s">
        <v>1044</v>
      </c>
      <c r="E379" s="756" t="s">
        <v>608</v>
      </c>
      <c r="F379" s="756" t="s">
        <v>1048</v>
      </c>
      <c r="G379" s="757">
        <v>6</v>
      </c>
      <c r="H379" s="756">
        <v>9.9499999999999993</v>
      </c>
      <c r="I379" s="756" t="s">
        <v>29</v>
      </c>
      <c r="J379" s="756"/>
      <c r="K379" s="756"/>
      <c r="L379" s="756">
        <v>1.12399487846</v>
      </c>
      <c r="M379" s="756">
        <v>532.99357432126624</v>
      </c>
      <c r="N379" s="756">
        <v>653.55930710082134</v>
      </c>
      <c r="O379" s="756">
        <v>89065</v>
      </c>
      <c r="P379" s="756"/>
      <c r="Q379" s="756"/>
      <c r="R379" s="756"/>
      <c r="S379" s="756">
        <v>1079.8942</v>
      </c>
      <c r="T379" s="756">
        <v>792</v>
      </c>
      <c r="U379" s="756">
        <v>0</v>
      </c>
      <c r="V379" s="756">
        <v>1190</v>
      </c>
      <c r="W379" s="756">
        <v>1326</v>
      </c>
      <c r="X379" s="756">
        <v>1736.15</v>
      </c>
      <c r="Y379" s="756"/>
      <c r="Z379" s="756"/>
      <c r="AA379" s="756">
        <v>52.646590208025849</v>
      </c>
      <c r="AB379" s="756">
        <v>64.555504372438747</v>
      </c>
      <c r="AC379" s="756"/>
      <c r="AD379" s="756"/>
      <c r="AE379" s="756"/>
      <c r="AF379" s="756"/>
      <c r="AG379" s="756"/>
      <c r="AH379" s="756"/>
      <c r="AI379" s="756"/>
      <c r="AJ379" s="756"/>
      <c r="AK379" s="756"/>
      <c r="AL379" s="756"/>
      <c r="AM379" s="756"/>
      <c r="AN379" s="756"/>
      <c r="AO379" s="756"/>
      <c r="AP379" s="756">
        <v>40.27512981497037</v>
      </c>
      <c r="AQ379" s="756"/>
      <c r="AR379" s="756">
        <v>40.844257137833878</v>
      </c>
      <c r="AS379" s="756"/>
      <c r="AT379" s="756">
        <v>2478.5911999999998</v>
      </c>
      <c r="AU379" s="756">
        <v>9837</v>
      </c>
      <c r="AV379" s="756"/>
      <c r="AW379" s="756">
        <v>192.57910000000001</v>
      </c>
      <c r="AX379" s="756">
        <v>0</v>
      </c>
      <c r="AY379" s="756"/>
      <c r="AZ379" s="756"/>
      <c r="BA379" s="756">
        <v>15178.4013</v>
      </c>
    </row>
    <row r="380" spans="1:53" hidden="1">
      <c r="A380" s="756" t="s">
        <v>1038</v>
      </c>
      <c r="B380" s="756" t="s">
        <v>1047</v>
      </c>
      <c r="C380" s="757">
        <v>2025</v>
      </c>
      <c r="D380" s="756" t="s">
        <v>1044</v>
      </c>
      <c r="E380" s="756" t="s">
        <v>608</v>
      </c>
      <c r="F380" s="756" t="s">
        <v>1048</v>
      </c>
      <c r="G380" s="757">
        <v>8</v>
      </c>
      <c r="H380" s="756">
        <v>9.5500000000000007</v>
      </c>
      <c r="I380" s="756" t="s">
        <v>29</v>
      </c>
      <c r="J380" s="756"/>
      <c r="K380" s="756"/>
      <c r="L380" s="756">
        <v>1.12399487846</v>
      </c>
      <c r="M380" s="756">
        <v>576.28108304354896</v>
      </c>
      <c r="N380" s="756">
        <v>708.36442613932036</v>
      </c>
      <c r="O380" s="756">
        <v>89065</v>
      </c>
      <c r="P380" s="756"/>
      <c r="Q380" s="756"/>
      <c r="R380" s="756"/>
      <c r="S380" s="756">
        <v>1079.8942</v>
      </c>
      <c r="T380" s="756">
        <v>792</v>
      </c>
      <c r="U380" s="756">
        <v>0</v>
      </c>
      <c r="V380" s="756">
        <v>1207</v>
      </c>
      <c r="W380" s="756">
        <v>1343</v>
      </c>
      <c r="X380" s="756">
        <v>1756.9580000000001</v>
      </c>
      <c r="Y380" s="756"/>
      <c r="Z380" s="756"/>
      <c r="AA380" s="756">
        <v>56.92232605668115</v>
      </c>
      <c r="AB380" s="756">
        <v>69.968895419406209</v>
      </c>
      <c r="AC380" s="756"/>
      <c r="AD380" s="756"/>
      <c r="AE380" s="756"/>
      <c r="AF380" s="756"/>
      <c r="AG380" s="756"/>
      <c r="AH380" s="756"/>
      <c r="AI380" s="756"/>
      <c r="AJ380" s="756"/>
      <c r="AK380" s="756"/>
      <c r="AL380" s="756"/>
      <c r="AM380" s="756"/>
      <c r="AN380" s="756"/>
      <c r="AO380" s="756"/>
      <c r="AP380" s="756">
        <v>43.065010271999526</v>
      </c>
      <c r="AQ380" s="756"/>
      <c r="AR380" s="756">
        <v>43.692566764309802</v>
      </c>
      <c r="AS380" s="756"/>
      <c r="AT380" s="756">
        <v>2478.5911999999998</v>
      </c>
      <c r="AU380" s="756">
        <v>9837</v>
      </c>
      <c r="AV380" s="756"/>
      <c r="AW380" s="756">
        <v>192.57910000000001</v>
      </c>
      <c r="AX380" s="756">
        <v>0</v>
      </c>
      <c r="AY380" s="756"/>
      <c r="AZ380" s="756"/>
      <c r="BA380" s="756">
        <v>15301.397199999999</v>
      </c>
    </row>
    <row r="381" spans="1:53" hidden="1">
      <c r="A381" s="756" t="s">
        <v>1038</v>
      </c>
      <c r="B381" s="756" t="s">
        <v>1047</v>
      </c>
      <c r="C381" s="757">
        <v>2025</v>
      </c>
      <c r="D381" s="756" t="s">
        <v>1044</v>
      </c>
      <c r="E381" s="756" t="s">
        <v>608</v>
      </c>
      <c r="F381" s="756" t="s">
        <v>1049</v>
      </c>
      <c r="G381" s="757">
        <v>6</v>
      </c>
      <c r="H381" s="756">
        <v>9.5</v>
      </c>
      <c r="I381" s="756" t="s">
        <v>29</v>
      </c>
      <c r="J381" s="756"/>
      <c r="K381" s="756"/>
      <c r="L381" s="756">
        <v>1.12399487846</v>
      </c>
      <c r="M381" s="756">
        <v>574.58466638175685</v>
      </c>
      <c r="N381" s="756">
        <v>715.70951290951928</v>
      </c>
      <c r="O381" s="756">
        <v>89065</v>
      </c>
      <c r="P381" s="756"/>
      <c r="Q381" s="756"/>
      <c r="R381" s="756"/>
      <c r="S381" s="756">
        <v>1079.8942</v>
      </c>
      <c r="T381" s="756">
        <v>792</v>
      </c>
      <c r="U381" s="756">
        <v>0</v>
      </c>
      <c r="V381" s="756">
        <v>1190</v>
      </c>
      <c r="W381" s="756">
        <v>1326</v>
      </c>
      <c r="X381" s="756">
        <v>1736.15</v>
      </c>
      <c r="Y381" s="756"/>
      <c r="Z381" s="756"/>
      <c r="AA381" s="756">
        <v>56.75476202379545</v>
      </c>
      <c r="AB381" s="756">
        <v>70.694408430938267</v>
      </c>
      <c r="AC381" s="756"/>
      <c r="AD381" s="756"/>
      <c r="AE381" s="756"/>
      <c r="AF381" s="756"/>
      <c r="AG381" s="756"/>
      <c r="AH381" s="756"/>
      <c r="AI381" s="756"/>
      <c r="AJ381" s="756"/>
      <c r="AK381" s="756"/>
      <c r="AL381" s="756"/>
      <c r="AM381" s="756"/>
      <c r="AN381" s="756"/>
      <c r="AO381" s="756"/>
      <c r="AP381" s="756">
        <v>43.162312677864719</v>
      </c>
      <c r="AQ381" s="756"/>
      <c r="AR381" s="756">
        <v>43.850348424779149</v>
      </c>
      <c r="AS381" s="756"/>
      <c r="AT381" s="756">
        <v>2478.5911999999998</v>
      </c>
      <c r="AU381" s="756">
        <v>9837</v>
      </c>
      <c r="AV381" s="756"/>
      <c r="AW381" s="756">
        <v>192.57910000000001</v>
      </c>
      <c r="AX381" s="756">
        <v>0</v>
      </c>
      <c r="AY381" s="756"/>
      <c r="AZ381" s="756"/>
      <c r="BA381" s="756">
        <v>15178.4013</v>
      </c>
    </row>
    <row r="382" spans="1:53" hidden="1">
      <c r="A382" s="756" t="s">
        <v>1038</v>
      </c>
      <c r="B382" s="756" t="s">
        <v>1047</v>
      </c>
      <c r="C382" s="757">
        <v>2025</v>
      </c>
      <c r="D382" s="756" t="s">
        <v>1044</v>
      </c>
      <c r="E382" s="756" t="s">
        <v>608</v>
      </c>
      <c r="F382" s="756" t="s">
        <v>1049</v>
      </c>
      <c r="G382" s="757">
        <v>7</v>
      </c>
      <c r="H382" s="756">
        <v>9.81</v>
      </c>
      <c r="I382" s="756" t="s">
        <v>29</v>
      </c>
      <c r="J382" s="756"/>
      <c r="K382" s="756"/>
      <c r="L382" s="756">
        <v>1.12399487846</v>
      </c>
      <c r="M382" s="756">
        <v>547.49021527820503</v>
      </c>
      <c r="N382" s="756">
        <v>678.31957253818518</v>
      </c>
      <c r="O382" s="756">
        <v>89065</v>
      </c>
      <c r="P382" s="756"/>
      <c r="Q382" s="756"/>
      <c r="R382" s="756"/>
      <c r="S382" s="756">
        <v>1079.8942</v>
      </c>
      <c r="T382" s="756">
        <v>792</v>
      </c>
      <c r="U382" s="756">
        <v>0</v>
      </c>
      <c r="V382" s="756">
        <v>1201</v>
      </c>
      <c r="W382" s="756">
        <v>1337</v>
      </c>
      <c r="X382" s="756">
        <v>1749.614</v>
      </c>
      <c r="Y382" s="756"/>
      <c r="Z382" s="756"/>
      <c r="AA382" s="756">
        <v>54.078499995727746</v>
      </c>
      <c r="AB382" s="756">
        <v>67.001206554839015</v>
      </c>
      <c r="AC382" s="756"/>
      <c r="AD382" s="756"/>
      <c r="AE382" s="756"/>
      <c r="AF382" s="756"/>
      <c r="AG382" s="756"/>
      <c r="AH382" s="756"/>
      <c r="AI382" s="756"/>
      <c r="AJ382" s="756"/>
      <c r="AK382" s="756"/>
      <c r="AL382" s="756"/>
      <c r="AM382" s="756"/>
      <c r="AN382" s="756"/>
      <c r="AO382" s="756"/>
      <c r="AP382" s="756">
        <v>41.358326617928626</v>
      </c>
      <c r="AQ382" s="756"/>
      <c r="AR382" s="756">
        <v>41.990102635565897</v>
      </c>
      <c r="AS382" s="756"/>
      <c r="AT382" s="756">
        <v>2478.5911999999998</v>
      </c>
      <c r="AU382" s="756">
        <v>9837</v>
      </c>
      <c r="AV382" s="756"/>
      <c r="AW382" s="756">
        <v>192.57910000000001</v>
      </c>
      <c r="AX382" s="756">
        <v>0</v>
      </c>
      <c r="AY382" s="756"/>
      <c r="AZ382" s="756"/>
      <c r="BA382" s="756">
        <v>15239.8992</v>
      </c>
    </row>
    <row r="383" spans="1:53" hidden="1">
      <c r="A383" s="756" t="s">
        <v>1038</v>
      </c>
      <c r="B383" s="756" t="s">
        <v>1047</v>
      </c>
      <c r="C383" s="757">
        <v>2025</v>
      </c>
      <c r="D383" s="756" t="s">
        <v>1044</v>
      </c>
      <c r="E383" s="756" t="s">
        <v>608</v>
      </c>
      <c r="F383" s="756" t="s">
        <v>1049</v>
      </c>
      <c r="G383" s="757">
        <v>8</v>
      </c>
      <c r="H383" s="756">
        <v>9.3699999999999992</v>
      </c>
      <c r="I383" s="756" t="s">
        <v>29</v>
      </c>
      <c r="J383" s="756"/>
      <c r="K383" s="756"/>
      <c r="L383" s="756">
        <v>1.12399487846</v>
      </c>
      <c r="M383" s="756">
        <v>585.11688322584712</v>
      </c>
      <c r="N383" s="756">
        <v>715.94621068294794</v>
      </c>
      <c r="O383" s="756">
        <v>89065</v>
      </c>
      <c r="P383" s="756"/>
      <c r="Q383" s="756"/>
      <c r="R383" s="756"/>
      <c r="S383" s="756">
        <v>1079.8942</v>
      </c>
      <c r="T383" s="756">
        <v>792</v>
      </c>
      <c r="U383" s="756">
        <v>0</v>
      </c>
      <c r="V383" s="756">
        <v>1207</v>
      </c>
      <c r="W383" s="756">
        <v>1343</v>
      </c>
      <c r="X383" s="756">
        <v>1756.9580000000001</v>
      </c>
      <c r="Y383" s="756"/>
      <c r="Z383" s="756"/>
      <c r="AA383" s="756">
        <v>57.795084704756455</v>
      </c>
      <c r="AB383" s="756">
        <v>70.717788320079933</v>
      </c>
      <c r="AC383" s="756"/>
      <c r="AD383" s="756"/>
      <c r="AE383" s="756"/>
      <c r="AF383" s="756"/>
      <c r="AG383" s="756"/>
      <c r="AH383" s="756"/>
      <c r="AI383" s="756"/>
      <c r="AJ383" s="756"/>
      <c r="AK383" s="756"/>
      <c r="AL383" s="756"/>
      <c r="AM383" s="756"/>
      <c r="AN383" s="756"/>
      <c r="AO383" s="756"/>
      <c r="AP383" s="756">
        <v>43.547801143927899</v>
      </c>
      <c r="AQ383" s="756"/>
      <c r="AR383" s="756">
        <v>44.163420895677213</v>
      </c>
      <c r="AS383" s="756"/>
      <c r="AT383" s="756">
        <v>2478.5911999999998</v>
      </c>
      <c r="AU383" s="756">
        <v>9837</v>
      </c>
      <c r="AV383" s="756"/>
      <c r="AW383" s="756">
        <v>192.57910000000001</v>
      </c>
      <c r="AX383" s="756">
        <v>0</v>
      </c>
      <c r="AY383" s="756"/>
      <c r="AZ383" s="756"/>
      <c r="BA383" s="756">
        <v>15301.397199999999</v>
      </c>
    </row>
    <row r="384" spans="1:53" hidden="1">
      <c r="A384" s="756" t="s">
        <v>1038</v>
      </c>
      <c r="B384" s="756" t="s">
        <v>1047</v>
      </c>
      <c r="C384" s="757">
        <v>2025</v>
      </c>
      <c r="D384" s="756" t="s">
        <v>1044</v>
      </c>
      <c r="E384" s="756" t="s">
        <v>608</v>
      </c>
      <c r="F384" s="756" t="s">
        <v>1049</v>
      </c>
      <c r="G384" s="757">
        <v>9</v>
      </c>
      <c r="H384" s="756">
        <v>9.66</v>
      </c>
      <c r="I384" s="756" t="s">
        <v>29</v>
      </c>
      <c r="J384" s="756"/>
      <c r="K384" s="756"/>
      <c r="L384" s="756">
        <v>1.12399487846</v>
      </c>
      <c r="M384" s="756">
        <v>577.91741083668308</v>
      </c>
      <c r="N384" s="756">
        <v>719.97239345504272</v>
      </c>
      <c r="O384" s="756">
        <v>89065</v>
      </c>
      <c r="P384" s="756"/>
      <c r="Q384" s="756"/>
      <c r="R384" s="756"/>
      <c r="S384" s="756">
        <v>1079.8942</v>
      </c>
      <c r="T384" s="756">
        <v>792</v>
      </c>
      <c r="U384" s="756">
        <v>0</v>
      </c>
      <c r="V384" s="756">
        <v>1212</v>
      </c>
      <c r="W384" s="756">
        <v>1348</v>
      </c>
      <c r="X384" s="756">
        <v>1763.078</v>
      </c>
      <c r="Y384" s="756"/>
      <c r="Z384" s="756"/>
      <c r="AA384" s="756">
        <v>57.083954794665168</v>
      </c>
      <c r="AB384" s="756">
        <v>71.115475655757493</v>
      </c>
      <c r="AC384" s="756"/>
      <c r="AD384" s="756"/>
      <c r="AE384" s="756"/>
      <c r="AF384" s="756"/>
      <c r="AG384" s="756"/>
      <c r="AH384" s="756"/>
      <c r="AI384" s="756"/>
      <c r="AJ384" s="756"/>
      <c r="AK384" s="756"/>
      <c r="AL384" s="756"/>
      <c r="AM384" s="756"/>
      <c r="AN384" s="756"/>
      <c r="AO384" s="756"/>
      <c r="AP384" s="756">
        <v>43.375029781380881</v>
      </c>
      <c r="AQ384" s="756"/>
      <c r="AR384" s="756">
        <v>44.067714290043249</v>
      </c>
      <c r="AS384" s="756"/>
      <c r="AT384" s="756">
        <v>2478.5911999999998</v>
      </c>
      <c r="AU384" s="756">
        <v>9837</v>
      </c>
      <c r="AV384" s="756"/>
      <c r="AW384" s="756">
        <v>192.57910000000001</v>
      </c>
      <c r="AX384" s="756">
        <v>0</v>
      </c>
      <c r="AY384" s="756"/>
      <c r="AZ384" s="756"/>
      <c r="BA384" s="756">
        <v>15362.895200000001</v>
      </c>
    </row>
    <row r="385" spans="1:53" hidden="1">
      <c r="A385" s="756" t="s">
        <v>1038</v>
      </c>
      <c r="B385" s="756" t="s">
        <v>1047</v>
      </c>
      <c r="C385" s="757">
        <v>2025</v>
      </c>
      <c r="D385" s="756" t="s">
        <v>1044</v>
      </c>
      <c r="E385" s="756" t="s">
        <v>608</v>
      </c>
      <c r="F385" s="756" t="s">
        <v>1049</v>
      </c>
      <c r="G385" s="757">
        <v>10</v>
      </c>
      <c r="H385" s="756">
        <v>9.33</v>
      </c>
      <c r="I385" s="756" t="s">
        <v>29</v>
      </c>
      <c r="J385" s="756"/>
      <c r="K385" s="756"/>
      <c r="L385" s="756">
        <v>1.12399487846</v>
      </c>
      <c r="M385" s="756">
        <v>594.13889504804206</v>
      </c>
      <c r="N385" s="756">
        <v>737.90979249250188</v>
      </c>
      <c r="O385" s="756">
        <v>89065</v>
      </c>
      <c r="P385" s="756"/>
      <c r="Q385" s="756"/>
      <c r="R385" s="756"/>
      <c r="S385" s="756">
        <v>1079.8942</v>
      </c>
      <c r="T385" s="756">
        <v>792</v>
      </c>
      <c r="U385" s="756">
        <v>0</v>
      </c>
      <c r="V385" s="756">
        <v>1182</v>
      </c>
      <c r="W385" s="756">
        <v>1318</v>
      </c>
      <c r="X385" s="756">
        <v>1726.3579999999999</v>
      </c>
      <c r="Y385" s="756"/>
      <c r="Z385" s="756"/>
      <c r="AA385" s="756">
        <v>58.686236459934584</v>
      </c>
      <c r="AB385" s="756">
        <v>72.887247290575999</v>
      </c>
      <c r="AC385" s="756"/>
      <c r="AD385" s="756"/>
      <c r="AE385" s="756"/>
      <c r="AF385" s="756"/>
      <c r="AG385" s="756"/>
      <c r="AH385" s="756"/>
      <c r="AI385" s="756"/>
      <c r="AJ385" s="756"/>
      <c r="AK385" s="756"/>
      <c r="AL385" s="756"/>
      <c r="AM385" s="756"/>
      <c r="AN385" s="756"/>
      <c r="AO385" s="756"/>
      <c r="AP385" s="756">
        <v>44.345013861864253</v>
      </c>
      <c r="AQ385" s="756"/>
      <c r="AR385" s="756">
        <v>45.04190815481973</v>
      </c>
      <c r="AS385" s="756"/>
      <c r="AT385" s="756">
        <v>2478.5911999999998</v>
      </c>
      <c r="AU385" s="756">
        <v>9837</v>
      </c>
      <c r="AV385" s="756"/>
      <c r="AW385" s="756">
        <v>192.57910000000001</v>
      </c>
      <c r="AX385" s="756">
        <v>0</v>
      </c>
      <c r="AY385" s="756"/>
      <c r="AZ385" s="756"/>
      <c r="BA385" s="756">
        <v>15301.397199999999</v>
      </c>
    </row>
    <row r="386" spans="1:53" hidden="1">
      <c r="A386" s="756" t="s">
        <v>1038</v>
      </c>
      <c r="B386" s="756" t="s">
        <v>1047</v>
      </c>
      <c r="C386" s="757">
        <v>2025</v>
      </c>
      <c r="D386" s="756" t="s">
        <v>1044</v>
      </c>
      <c r="E386" s="756" t="s">
        <v>608</v>
      </c>
      <c r="F386" s="756" t="s">
        <v>1050</v>
      </c>
      <c r="G386" s="757">
        <v>8</v>
      </c>
      <c r="H386" s="756">
        <v>9.27</v>
      </c>
      <c r="I386" s="756" t="s">
        <v>29</v>
      </c>
      <c r="J386" s="756"/>
      <c r="K386" s="756"/>
      <c r="L386" s="756">
        <v>1.12399487846</v>
      </c>
      <c r="M386" s="756">
        <v>590.44127131798211</v>
      </c>
      <c r="N386" s="756">
        <v>723.01089730160118</v>
      </c>
      <c r="O386" s="756">
        <v>89065</v>
      </c>
      <c r="P386" s="756"/>
      <c r="Q386" s="756"/>
      <c r="R386" s="756"/>
      <c r="S386" s="756">
        <v>1079.8942</v>
      </c>
      <c r="T386" s="756">
        <v>792</v>
      </c>
      <c r="U386" s="756">
        <v>0</v>
      </c>
      <c r="V386" s="756">
        <v>1207</v>
      </c>
      <c r="W386" s="756">
        <v>1343</v>
      </c>
      <c r="X386" s="756">
        <v>1756.9580000000001</v>
      </c>
      <c r="Y386" s="756"/>
      <c r="Z386" s="756"/>
      <c r="AA386" s="756">
        <v>58.321002636041236</v>
      </c>
      <c r="AB386" s="756">
        <v>71.415604727780519</v>
      </c>
      <c r="AC386" s="756"/>
      <c r="AD386" s="756"/>
      <c r="AE386" s="756"/>
      <c r="AF386" s="756"/>
      <c r="AG386" s="756"/>
      <c r="AH386" s="756"/>
      <c r="AI386" s="756"/>
      <c r="AJ386" s="756"/>
      <c r="AK386" s="756"/>
      <c r="AL386" s="756"/>
      <c r="AM386" s="756"/>
      <c r="AN386" s="756"/>
      <c r="AO386" s="756"/>
      <c r="AP386" s="756">
        <v>43.891934579798431</v>
      </c>
      <c r="AQ386" s="756"/>
      <c r="AR386" s="756">
        <v>44.51688243910634</v>
      </c>
      <c r="AS386" s="756"/>
      <c r="AT386" s="756">
        <v>2478.5911999999998</v>
      </c>
      <c r="AU386" s="756">
        <v>9837</v>
      </c>
      <c r="AV386" s="756"/>
      <c r="AW386" s="756">
        <v>192.57910000000001</v>
      </c>
      <c r="AX386" s="756">
        <v>0</v>
      </c>
      <c r="AY386" s="756"/>
      <c r="AZ386" s="756"/>
      <c r="BA386" s="756">
        <v>15301.397199999999</v>
      </c>
    </row>
    <row r="387" spans="1:53" hidden="1">
      <c r="A387" s="756" t="s">
        <v>1038</v>
      </c>
      <c r="B387" s="756" t="s">
        <v>1047</v>
      </c>
      <c r="C387" s="757">
        <v>2025</v>
      </c>
      <c r="D387" s="756" t="s">
        <v>1044</v>
      </c>
      <c r="E387" s="756" t="s">
        <v>608</v>
      </c>
      <c r="F387" s="756" t="s">
        <v>1050</v>
      </c>
      <c r="G387" s="757">
        <v>10</v>
      </c>
      <c r="H387" s="756">
        <v>9.2100000000000009</v>
      </c>
      <c r="I387" s="756" t="s">
        <v>29</v>
      </c>
      <c r="J387" s="756"/>
      <c r="K387" s="756"/>
      <c r="L387" s="756">
        <v>1.12399487846</v>
      </c>
      <c r="M387" s="756">
        <v>600.61256339602335</v>
      </c>
      <c r="N387" s="756">
        <v>752.53087199865797</v>
      </c>
      <c r="O387" s="756">
        <v>89065</v>
      </c>
      <c r="P387" s="756"/>
      <c r="Q387" s="756"/>
      <c r="R387" s="756"/>
      <c r="S387" s="756">
        <v>1079.8942</v>
      </c>
      <c r="T387" s="756">
        <v>792</v>
      </c>
      <c r="U387" s="756">
        <v>0</v>
      </c>
      <c r="V387" s="756">
        <v>1182</v>
      </c>
      <c r="W387" s="756">
        <v>1318</v>
      </c>
      <c r="X387" s="756">
        <v>1726.3579999999999</v>
      </c>
      <c r="Y387" s="756"/>
      <c r="Z387" s="756"/>
      <c r="AA387" s="756">
        <v>59.325674871725653</v>
      </c>
      <c r="AB387" s="756">
        <v>74.33144853097518</v>
      </c>
      <c r="AC387" s="756"/>
      <c r="AD387" s="756"/>
      <c r="AE387" s="756"/>
      <c r="AF387" s="756"/>
      <c r="AG387" s="756"/>
      <c r="AH387" s="756"/>
      <c r="AI387" s="756"/>
      <c r="AJ387" s="756"/>
      <c r="AK387" s="756"/>
      <c r="AL387" s="756"/>
      <c r="AM387" s="756"/>
      <c r="AN387" s="756"/>
      <c r="AO387" s="756"/>
      <c r="AP387" s="756">
        <v>44.887368901881779</v>
      </c>
      <c r="AQ387" s="756"/>
      <c r="AR387" s="756">
        <v>45.634514898561676</v>
      </c>
      <c r="AS387" s="756"/>
      <c r="AT387" s="756">
        <v>2478.5911999999998</v>
      </c>
      <c r="AU387" s="756">
        <v>9837</v>
      </c>
      <c r="AV387" s="756"/>
      <c r="AW387" s="756">
        <v>192.57910000000001</v>
      </c>
      <c r="AX387" s="756">
        <v>0</v>
      </c>
      <c r="AY387" s="756"/>
      <c r="AZ387" s="756"/>
      <c r="BA387" s="756">
        <v>15301.397199999999</v>
      </c>
    </row>
    <row r="388" spans="1:53" hidden="1">
      <c r="A388" s="756" t="s">
        <v>1038</v>
      </c>
      <c r="B388" s="756" t="s">
        <v>1047</v>
      </c>
      <c r="C388" s="757">
        <v>2025</v>
      </c>
      <c r="D388" s="756" t="s">
        <v>1044</v>
      </c>
      <c r="E388" s="756" t="s">
        <v>608</v>
      </c>
      <c r="F388" s="756" t="s">
        <v>1051</v>
      </c>
      <c r="G388" s="757"/>
      <c r="H388" s="756">
        <v>9.57</v>
      </c>
      <c r="I388" s="756" t="s">
        <v>29</v>
      </c>
      <c r="J388" s="756"/>
      <c r="K388" s="756"/>
      <c r="L388" s="756">
        <v>1.12399487846</v>
      </c>
      <c r="M388" s="756">
        <v>570.59200923768469</v>
      </c>
      <c r="N388" s="756">
        <v>721.93684746174119</v>
      </c>
      <c r="O388" s="756">
        <v>89065</v>
      </c>
      <c r="P388" s="756"/>
      <c r="Q388" s="756"/>
      <c r="R388" s="756"/>
      <c r="S388" s="756">
        <v>1079.8942</v>
      </c>
      <c r="T388" s="756">
        <v>792</v>
      </c>
      <c r="U388" s="756">
        <v>0</v>
      </c>
      <c r="V388" s="756">
        <v>1181</v>
      </c>
      <c r="W388" s="756">
        <v>1317</v>
      </c>
      <c r="X388" s="756">
        <v>1725.134</v>
      </c>
      <c r="Y388" s="756"/>
      <c r="Z388" s="756"/>
      <c r="AA388" s="756">
        <v>56.360386191454893</v>
      </c>
      <c r="AB388" s="756">
        <v>71.309515152771823</v>
      </c>
      <c r="AC388" s="756"/>
      <c r="AD388" s="756"/>
      <c r="AE388" s="756"/>
      <c r="AF388" s="756"/>
      <c r="AG388" s="756"/>
      <c r="AH388" s="756"/>
      <c r="AI388" s="756"/>
      <c r="AJ388" s="756"/>
      <c r="AK388" s="756"/>
      <c r="AL388" s="756"/>
      <c r="AM388" s="756"/>
      <c r="AN388" s="756"/>
      <c r="AO388" s="756"/>
      <c r="AP388" s="756">
        <v>43.14817843852861</v>
      </c>
      <c r="AQ388" s="756"/>
      <c r="AR388" s="756">
        <v>43.905272948951541</v>
      </c>
      <c r="AS388" s="756"/>
      <c r="AT388" s="756">
        <v>2478.5911999999998</v>
      </c>
      <c r="AU388" s="756">
        <v>9837</v>
      </c>
      <c r="AV388" s="756"/>
      <c r="AW388" s="756">
        <v>192.57910000000001</v>
      </c>
      <c r="AX388" s="756">
        <v>0</v>
      </c>
      <c r="AY388" s="756"/>
      <c r="AZ388" s="756"/>
      <c r="BA388" s="756">
        <v>15064.310799999999</v>
      </c>
    </row>
    <row r="389" spans="1:53" hidden="1">
      <c r="A389" s="756" t="s">
        <v>1038</v>
      </c>
      <c r="B389" s="756" t="s">
        <v>1047</v>
      </c>
      <c r="C389" s="757">
        <v>2025</v>
      </c>
      <c r="D389" s="756" t="s">
        <v>1044</v>
      </c>
      <c r="E389" s="756" t="s">
        <v>608</v>
      </c>
      <c r="F389" s="756" t="s">
        <v>1052</v>
      </c>
      <c r="G389" s="757"/>
      <c r="H389" s="756">
        <v>8.92</v>
      </c>
      <c r="I389" s="756" t="s">
        <v>29</v>
      </c>
      <c r="J389" s="756"/>
      <c r="K389" s="756"/>
      <c r="L389" s="756">
        <v>1.12399487846</v>
      </c>
      <c r="M389" s="756">
        <v>583.95465591420918</v>
      </c>
      <c r="N389" s="756">
        <v>760.4127894215585</v>
      </c>
      <c r="O389" s="756">
        <v>89065</v>
      </c>
      <c r="P389" s="756"/>
      <c r="Q389" s="756"/>
      <c r="R389" s="756"/>
      <c r="S389" s="756">
        <v>1079.8942</v>
      </c>
      <c r="T389" s="756">
        <v>792</v>
      </c>
      <c r="U389" s="756">
        <v>0</v>
      </c>
      <c r="V389" s="756">
        <v>1181</v>
      </c>
      <c r="W389" s="756">
        <v>1317</v>
      </c>
      <c r="X389" s="756">
        <v>1725.134</v>
      </c>
      <c r="Y389" s="756"/>
      <c r="Z389" s="756"/>
      <c r="AA389" s="756">
        <v>57.680285375172978</v>
      </c>
      <c r="AB389" s="756">
        <v>75.109987141211462</v>
      </c>
      <c r="AC389" s="756"/>
      <c r="AD389" s="756"/>
      <c r="AE389" s="756"/>
      <c r="AF389" s="756"/>
      <c r="AG389" s="756"/>
      <c r="AH389" s="756"/>
      <c r="AI389" s="756"/>
      <c r="AJ389" s="756"/>
      <c r="AK389" s="756"/>
      <c r="AL389" s="756"/>
      <c r="AM389" s="756"/>
      <c r="AN389" s="756"/>
      <c r="AO389" s="756"/>
      <c r="AP389" s="756">
        <v>44.437430103756803</v>
      </c>
      <c r="AQ389" s="756"/>
      <c r="AR389" s="756">
        <v>45.351046801352588</v>
      </c>
      <c r="AS389" s="756"/>
      <c r="AT389" s="756">
        <v>2478.5911999999998</v>
      </c>
      <c r="AU389" s="756">
        <v>9837</v>
      </c>
      <c r="AV389" s="756"/>
      <c r="AW389" s="756">
        <v>192.57910000000001</v>
      </c>
      <c r="AX389" s="756">
        <v>0</v>
      </c>
      <c r="AY389" s="756"/>
      <c r="AZ389" s="756"/>
      <c r="BA389" s="756">
        <v>15064.310799999999</v>
      </c>
    </row>
    <row r="390" spans="1:53" hidden="1">
      <c r="A390" s="756" t="s">
        <v>1038</v>
      </c>
      <c r="B390" s="756" t="s">
        <v>1047</v>
      </c>
      <c r="C390" s="757">
        <v>2025</v>
      </c>
      <c r="D390" s="756" t="s">
        <v>1044</v>
      </c>
      <c r="E390" s="756" t="s">
        <v>608</v>
      </c>
      <c r="F390" s="756" t="s">
        <v>1053</v>
      </c>
      <c r="G390" s="757">
        <v>6</v>
      </c>
      <c r="H390" s="756">
        <v>10.47</v>
      </c>
      <c r="I390" s="756" t="s">
        <v>29</v>
      </c>
      <c r="J390" s="756"/>
      <c r="K390" s="756"/>
      <c r="L390" s="756">
        <v>1.12399487846</v>
      </c>
      <c r="M390" s="756">
        <v>593.04395361671391</v>
      </c>
      <c r="N390" s="756">
        <v>720.14657856852841</v>
      </c>
      <c r="O390" s="756">
        <v>89065</v>
      </c>
      <c r="P390" s="756"/>
      <c r="Q390" s="756"/>
      <c r="R390" s="756"/>
      <c r="S390" s="756">
        <v>1079.8942</v>
      </c>
      <c r="T390" s="756">
        <v>792</v>
      </c>
      <c r="U390" s="756">
        <v>0</v>
      </c>
      <c r="V390" s="756">
        <v>1207</v>
      </c>
      <c r="W390" s="756">
        <v>1343</v>
      </c>
      <c r="X390" s="756">
        <v>1756.9580000000001</v>
      </c>
      <c r="Y390" s="756"/>
      <c r="Z390" s="756"/>
      <c r="AA390" s="756">
        <v>58.578083312102869</v>
      </c>
      <c r="AB390" s="756">
        <v>71.132680839331613</v>
      </c>
      <c r="AC390" s="756"/>
      <c r="AD390" s="756"/>
      <c r="AE390" s="756"/>
      <c r="AF390" s="756"/>
      <c r="AG390" s="756"/>
      <c r="AH390" s="756"/>
      <c r="AI390" s="756"/>
      <c r="AJ390" s="756"/>
      <c r="AK390" s="756"/>
      <c r="AL390" s="756"/>
      <c r="AM390" s="756"/>
      <c r="AN390" s="756"/>
      <c r="AO390" s="756"/>
      <c r="AP390" s="756">
        <v>43.92195242733564</v>
      </c>
      <c r="AQ390" s="756"/>
      <c r="AR390" s="756">
        <v>44.509835701398849</v>
      </c>
      <c r="AS390" s="756"/>
      <c r="AT390" s="756">
        <v>2478.5911999999998</v>
      </c>
      <c r="AU390" s="756">
        <v>9837</v>
      </c>
      <c r="AV390" s="756"/>
      <c r="AW390" s="756">
        <v>192.57910000000001</v>
      </c>
      <c r="AX390" s="756">
        <v>0</v>
      </c>
      <c r="AY390" s="756"/>
      <c r="AZ390" s="756"/>
      <c r="BA390" s="756">
        <v>14938.1284</v>
      </c>
    </row>
    <row r="391" spans="1:53" hidden="1">
      <c r="A391" s="756" t="s">
        <v>1038</v>
      </c>
      <c r="B391" s="756" t="s">
        <v>1047</v>
      </c>
      <c r="C391" s="757">
        <v>2025</v>
      </c>
      <c r="D391" s="756" t="s">
        <v>1044</v>
      </c>
      <c r="E391" s="756" t="s">
        <v>608</v>
      </c>
      <c r="F391" s="756" t="s">
        <v>1053</v>
      </c>
      <c r="G391" s="757">
        <v>8</v>
      </c>
      <c r="H391" s="756">
        <v>10.29</v>
      </c>
      <c r="I391" s="756" t="s">
        <v>29</v>
      </c>
      <c r="J391" s="756"/>
      <c r="K391" s="756"/>
      <c r="L391" s="756">
        <v>1.12399487846</v>
      </c>
      <c r="M391" s="756">
        <v>601.52285827840592</v>
      </c>
      <c r="N391" s="756">
        <v>725.12444925473596</v>
      </c>
      <c r="O391" s="756">
        <v>89065</v>
      </c>
      <c r="P391" s="756"/>
      <c r="Q391" s="756"/>
      <c r="R391" s="756"/>
      <c r="S391" s="756">
        <v>1079.8942</v>
      </c>
      <c r="T391" s="756">
        <v>792</v>
      </c>
      <c r="U391" s="756">
        <v>0</v>
      </c>
      <c r="V391" s="756">
        <v>1222</v>
      </c>
      <c r="W391" s="756">
        <v>1358</v>
      </c>
      <c r="X391" s="756">
        <v>1775.318</v>
      </c>
      <c r="Y391" s="756"/>
      <c r="Z391" s="756"/>
      <c r="AA391" s="756">
        <v>59.415589504753427</v>
      </c>
      <c r="AB391" s="756">
        <v>71.624371416387888</v>
      </c>
      <c r="AC391" s="756"/>
      <c r="AD391" s="756"/>
      <c r="AE391" s="756"/>
      <c r="AF391" s="756"/>
      <c r="AG391" s="756"/>
      <c r="AH391" s="756"/>
      <c r="AI391" s="756"/>
      <c r="AJ391" s="756"/>
      <c r="AK391" s="756"/>
      <c r="AL391" s="756"/>
      <c r="AM391" s="756"/>
      <c r="AN391" s="756"/>
      <c r="AO391" s="756"/>
      <c r="AP391" s="756">
        <v>44.330359909182377</v>
      </c>
      <c r="AQ391" s="756"/>
      <c r="AR391" s="756">
        <v>44.891972848680808</v>
      </c>
      <c r="AS391" s="756"/>
      <c r="AT391" s="756">
        <v>2478.5911999999998</v>
      </c>
      <c r="AU391" s="756">
        <v>9837</v>
      </c>
      <c r="AV391" s="756"/>
      <c r="AW391" s="756">
        <v>192.57910000000001</v>
      </c>
      <c r="AX391" s="756">
        <v>0</v>
      </c>
      <c r="AY391" s="756"/>
      <c r="AZ391" s="756"/>
      <c r="BA391" s="756">
        <v>15154.028399999999</v>
      </c>
    </row>
    <row r="392" spans="1:53" hidden="1">
      <c r="A392" s="756" t="s">
        <v>1038</v>
      </c>
      <c r="B392" s="756" t="s">
        <v>1047</v>
      </c>
      <c r="C392" s="757">
        <v>2025</v>
      </c>
      <c r="D392" s="756" t="s">
        <v>1044</v>
      </c>
      <c r="E392" s="756" t="s">
        <v>608</v>
      </c>
      <c r="F392" s="756" t="s">
        <v>1054</v>
      </c>
      <c r="G392" s="757">
        <v>5</v>
      </c>
      <c r="H392" s="756">
        <v>12.36</v>
      </c>
      <c r="I392" s="756" t="s">
        <v>29</v>
      </c>
      <c r="J392" s="756"/>
      <c r="K392" s="756"/>
      <c r="L392" s="756">
        <v>1.12399487846</v>
      </c>
      <c r="M392" s="756">
        <v>597.02870464638045</v>
      </c>
      <c r="N392" s="756">
        <v>731.3601631918159</v>
      </c>
      <c r="O392" s="756">
        <v>89065</v>
      </c>
      <c r="P392" s="756"/>
      <c r="Q392" s="756"/>
      <c r="R392" s="756"/>
      <c r="S392" s="756">
        <v>1079.8942</v>
      </c>
      <c r="T392" s="756">
        <v>792</v>
      </c>
      <c r="U392" s="756">
        <v>0</v>
      </c>
      <c r="V392" s="756">
        <v>1166</v>
      </c>
      <c r="W392" s="756">
        <v>1302</v>
      </c>
      <c r="X392" s="756">
        <v>1706.7739999999999</v>
      </c>
      <c r="Y392" s="756"/>
      <c r="Z392" s="756"/>
      <c r="AA392" s="756">
        <v>58.971678215769408</v>
      </c>
      <c r="AB392" s="756">
        <v>72.240305814317509</v>
      </c>
      <c r="AC392" s="756"/>
      <c r="AD392" s="756"/>
      <c r="AE392" s="756"/>
      <c r="AF392" s="756"/>
      <c r="AG392" s="756"/>
      <c r="AH392" s="756"/>
      <c r="AI392" s="756"/>
      <c r="AJ392" s="756"/>
      <c r="AK392" s="756"/>
      <c r="AL392" s="756"/>
      <c r="AM392" s="756"/>
      <c r="AN392" s="756"/>
      <c r="AO392" s="756"/>
      <c r="AP392" s="756">
        <v>44.307785424830065</v>
      </c>
      <c r="AQ392" s="756"/>
      <c r="AR392" s="756">
        <v>44.941676104352439</v>
      </c>
      <c r="AS392" s="756"/>
      <c r="AT392" s="756">
        <v>2478.5911999999998</v>
      </c>
      <c r="AU392" s="756">
        <v>9837</v>
      </c>
      <c r="AV392" s="756"/>
      <c r="AW392" s="756">
        <v>192.57910000000001</v>
      </c>
      <c r="AX392" s="756">
        <v>0</v>
      </c>
      <c r="AY392" s="756"/>
      <c r="AZ392" s="756"/>
      <c r="BA392" s="756">
        <v>14436.584999999999</v>
      </c>
    </row>
    <row r="393" spans="1:53" hidden="1">
      <c r="A393" s="756" t="s">
        <v>1038</v>
      </c>
      <c r="B393" s="756" t="s">
        <v>1047</v>
      </c>
      <c r="C393" s="757">
        <v>2025</v>
      </c>
      <c r="D393" s="756" t="s">
        <v>1044</v>
      </c>
      <c r="E393" s="756" t="s">
        <v>608</v>
      </c>
      <c r="F393" s="756" t="s">
        <v>1054</v>
      </c>
      <c r="G393" s="757">
        <v>6</v>
      </c>
      <c r="H393" s="756">
        <v>11.95</v>
      </c>
      <c r="I393" s="756" t="s">
        <v>29</v>
      </c>
      <c r="J393" s="756"/>
      <c r="K393" s="756"/>
      <c r="L393" s="756">
        <v>1.12399487846</v>
      </c>
      <c r="M393" s="756">
        <v>604.19371561478533</v>
      </c>
      <c r="N393" s="756">
        <v>734.45044917267171</v>
      </c>
      <c r="O393" s="756">
        <v>89065</v>
      </c>
      <c r="P393" s="756"/>
      <c r="Q393" s="756"/>
      <c r="R393" s="756"/>
      <c r="S393" s="756">
        <v>1079.8942</v>
      </c>
      <c r="T393" s="756">
        <v>792</v>
      </c>
      <c r="U393" s="756">
        <v>0</v>
      </c>
      <c r="V393" s="756">
        <v>1182</v>
      </c>
      <c r="W393" s="756">
        <v>1318</v>
      </c>
      <c r="X393" s="756">
        <v>1726.3579999999999</v>
      </c>
      <c r="Y393" s="756"/>
      <c r="Z393" s="756"/>
      <c r="AA393" s="756">
        <v>59.679404189332928</v>
      </c>
      <c r="AB393" s="756">
        <v>72.54554968121947</v>
      </c>
      <c r="AC393" s="756"/>
      <c r="AD393" s="756"/>
      <c r="AE393" s="756"/>
      <c r="AF393" s="756"/>
      <c r="AG393" s="756"/>
      <c r="AH393" s="756"/>
      <c r="AI393" s="756"/>
      <c r="AJ393" s="756"/>
      <c r="AK393" s="756"/>
      <c r="AL393" s="756"/>
      <c r="AM393" s="756"/>
      <c r="AN393" s="756"/>
      <c r="AO393" s="756"/>
      <c r="AP393" s="756">
        <v>44.628592835190432</v>
      </c>
      <c r="AQ393" s="756"/>
      <c r="AR393" s="756">
        <v>45.232963772340803</v>
      </c>
      <c r="AS393" s="756"/>
      <c r="AT393" s="756">
        <v>2478.5911999999998</v>
      </c>
      <c r="AU393" s="756">
        <v>9837</v>
      </c>
      <c r="AV393" s="756"/>
      <c r="AW393" s="756">
        <v>192.57910000000001</v>
      </c>
      <c r="AX393" s="756">
        <v>0</v>
      </c>
      <c r="AY393" s="756"/>
      <c r="AZ393" s="756"/>
      <c r="BA393" s="756">
        <v>14495.7768</v>
      </c>
    </row>
    <row r="394" spans="1:53" hidden="1">
      <c r="A394" s="756" t="s">
        <v>1038</v>
      </c>
      <c r="B394" s="756" t="s">
        <v>1047</v>
      </c>
      <c r="C394" s="757">
        <v>2025</v>
      </c>
      <c r="D394" s="756" t="s">
        <v>1044</v>
      </c>
      <c r="E394" s="756" t="s">
        <v>687</v>
      </c>
      <c r="F394" s="756" t="s">
        <v>1048</v>
      </c>
      <c r="G394" s="757">
        <v>5</v>
      </c>
      <c r="H394" s="756">
        <v>9.7799999999999994</v>
      </c>
      <c r="I394" s="756" t="s">
        <v>29</v>
      </c>
      <c r="J394" s="756"/>
      <c r="K394" s="756"/>
      <c r="L394" s="756">
        <v>12.22238614317</v>
      </c>
      <c r="M394" s="756">
        <v>541.09260652899036</v>
      </c>
      <c r="N394" s="756">
        <v>719.2136097922471</v>
      </c>
      <c r="O394" s="756">
        <v>106707</v>
      </c>
      <c r="P394" s="756"/>
      <c r="Q394" s="756"/>
      <c r="R394" s="756"/>
      <c r="S394" s="756">
        <v>1079.8942</v>
      </c>
      <c r="T394" s="756">
        <v>792</v>
      </c>
      <c r="U394" s="756">
        <v>0</v>
      </c>
      <c r="V394" s="756">
        <v>1332</v>
      </c>
      <c r="W394" s="756">
        <v>1468</v>
      </c>
      <c r="X394" s="756">
        <v>1909.9580000000001</v>
      </c>
      <c r="Y394" s="756"/>
      <c r="Z394" s="756"/>
      <c r="AA394" s="756">
        <v>45.007641593428723</v>
      </c>
      <c r="AB394" s="756">
        <v>59.823601335626904</v>
      </c>
      <c r="AC394" s="756"/>
      <c r="AD394" s="756"/>
      <c r="AE394" s="756"/>
      <c r="AF394" s="756"/>
      <c r="AG394" s="756"/>
      <c r="AH394" s="756"/>
      <c r="AI394" s="756"/>
      <c r="AJ394" s="756"/>
      <c r="AK394" s="756"/>
      <c r="AL394" s="756"/>
      <c r="AM394" s="756"/>
      <c r="AN394" s="756"/>
      <c r="AO394" s="756"/>
      <c r="AP394" s="756">
        <v>36.231923045065614</v>
      </c>
      <c r="AQ394" s="756"/>
      <c r="AR394" s="756">
        <v>37.043170298890935</v>
      </c>
      <c r="AS394" s="756"/>
      <c r="AT394" s="756">
        <v>2545.3793000000001</v>
      </c>
      <c r="AU394" s="756">
        <v>13955</v>
      </c>
      <c r="AV394" s="756"/>
      <c r="AW394" s="756">
        <v>192.57910000000001</v>
      </c>
      <c r="AX394" s="756">
        <v>0</v>
      </c>
      <c r="AY394" s="756"/>
      <c r="AZ394" s="756"/>
      <c r="BA394" s="756">
        <v>19435.063300000002</v>
      </c>
    </row>
    <row r="395" spans="1:53" hidden="1">
      <c r="A395" s="756" t="s">
        <v>1038</v>
      </c>
      <c r="B395" s="756" t="s">
        <v>1047</v>
      </c>
      <c r="C395" s="757">
        <v>2025</v>
      </c>
      <c r="D395" s="756" t="s">
        <v>1044</v>
      </c>
      <c r="E395" s="756" t="s">
        <v>687</v>
      </c>
      <c r="F395" s="756" t="s">
        <v>1048</v>
      </c>
      <c r="G395" s="757">
        <v>6</v>
      </c>
      <c r="H395" s="756">
        <v>9.06</v>
      </c>
      <c r="I395" s="756" t="s">
        <v>29</v>
      </c>
      <c r="J395" s="756"/>
      <c r="K395" s="756"/>
      <c r="L395" s="756">
        <v>12.22238614317</v>
      </c>
      <c r="M395" s="756">
        <v>579.45617323029387</v>
      </c>
      <c r="N395" s="756">
        <v>734.03698239569007</v>
      </c>
      <c r="O395" s="756">
        <v>106707</v>
      </c>
      <c r="P395" s="756"/>
      <c r="Q395" s="756"/>
      <c r="R395" s="756"/>
      <c r="S395" s="756">
        <v>1079.8942</v>
      </c>
      <c r="T395" s="756">
        <v>792</v>
      </c>
      <c r="U395" s="756">
        <v>0</v>
      </c>
      <c r="V395" s="756">
        <v>1329</v>
      </c>
      <c r="W395" s="756">
        <v>1465</v>
      </c>
      <c r="X395" s="756">
        <v>1906.2860000000001</v>
      </c>
      <c r="Y395" s="756"/>
      <c r="Z395" s="756"/>
      <c r="AA395" s="756">
        <v>48.198691775049255</v>
      </c>
      <c r="AB395" s="756">
        <v>61.056597376029963</v>
      </c>
      <c r="AC395" s="756"/>
      <c r="AD395" s="756"/>
      <c r="AE395" s="756"/>
      <c r="AF395" s="756"/>
      <c r="AG395" s="756"/>
      <c r="AH395" s="756"/>
      <c r="AI395" s="756"/>
      <c r="AJ395" s="756"/>
      <c r="AK395" s="756"/>
      <c r="AL395" s="756"/>
      <c r="AM395" s="756"/>
      <c r="AN395" s="756"/>
      <c r="AO395" s="756"/>
      <c r="AP395" s="756">
        <v>37.786107540898271</v>
      </c>
      <c r="AQ395" s="756"/>
      <c r="AR395" s="756">
        <v>38.442826315009214</v>
      </c>
      <c r="AS395" s="756"/>
      <c r="AT395" s="756">
        <v>2545.3793000000001</v>
      </c>
      <c r="AU395" s="756">
        <v>13955</v>
      </c>
      <c r="AV395" s="756"/>
      <c r="AW395" s="756">
        <v>192.57910000000001</v>
      </c>
      <c r="AX395" s="756">
        <v>0</v>
      </c>
      <c r="AY395" s="756"/>
      <c r="AZ395" s="756"/>
      <c r="BA395" s="756">
        <v>19496.5612</v>
      </c>
    </row>
    <row r="396" spans="1:53" hidden="1">
      <c r="A396" s="756" t="s">
        <v>1038</v>
      </c>
      <c r="B396" s="756" t="s">
        <v>1047</v>
      </c>
      <c r="C396" s="757">
        <v>2025</v>
      </c>
      <c r="D396" s="756" t="s">
        <v>1044</v>
      </c>
      <c r="E396" s="756" t="s">
        <v>687</v>
      </c>
      <c r="F396" s="756" t="s">
        <v>1048</v>
      </c>
      <c r="G396" s="757">
        <v>8</v>
      </c>
      <c r="H396" s="756">
        <v>8.75</v>
      </c>
      <c r="I396" s="756" t="s">
        <v>29</v>
      </c>
      <c r="J396" s="756"/>
      <c r="K396" s="756"/>
      <c r="L396" s="756">
        <v>12.22238614317</v>
      </c>
      <c r="M396" s="756">
        <v>623.53731361627229</v>
      </c>
      <c r="N396" s="756">
        <v>793.88098567691111</v>
      </c>
      <c r="O396" s="756">
        <v>106707</v>
      </c>
      <c r="P396" s="756"/>
      <c r="Q396" s="756"/>
      <c r="R396" s="756"/>
      <c r="S396" s="756">
        <v>1079.8942</v>
      </c>
      <c r="T396" s="756">
        <v>792</v>
      </c>
      <c r="U396" s="756">
        <v>0</v>
      </c>
      <c r="V396" s="756">
        <v>1351</v>
      </c>
      <c r="W396" s="756">
        <v>1487</v>
      </c>
      <c r="X396" s="756">
        <v>1933.2139999999999</v>
      </c>
      <c r="Y396" s="756"/>
      <c r="Z396" s="756"/>
      <c r="AA396" s="756">
        <v>51.865325071424621</v>
      </c>
      <c r="AB396" s="756">
        <v>66.034372748853983</v>
      </c>
      <c r="AC396" s="756"/>
      <c r="AD396" s="756"/>
      <c r="AE396" s="756"/>
      <c r="AF396" s="756"/>
      <c r="AG396" s="756"/>
      <c r="AH396" s="756"/>
      <c r="AI396" s="756"/>
      <c r="AJ396" s="756"/>
      <c r="AK396" s="756"/>
      <c r="AL396" s="756"/>
      <c r="AM396" s="756"/>
      <c r="AN396" s="756"/>
      <c r="AO396" s="756"/>
      <c r="AP396" s="756">
        <v>40.306828572171774</v>
      </c>
      <c r="AQ396" s="756"/>
      <c r="AR396" s="756">
        <v>41.034062051137965</v>
      </c>
      <c r="AS396" s="756"/>
      <c r="AT396" s="756">
        <v>2545.3793000000001</v>
      </c>
      <c r="AU396" s="756">
        <v>13955</v>
      </c>
      <c r="AV396" s="756"/>
      <c r="AW396" s="756">
        <v>192.57910000000001</v>
      </c>
      <c r="AX396" s="756">
        <v>0</v>
      </c>
      <c r="AY396" s="756"/>
      <c r="AZ396" s="756"/>
      <c r="BA396" s="756">
        <v>19619.557199999999</v>
      </c>
    </row>
    <row r="397" spans="1:53" hidden="1">
      <c r="A397" s="756" t="s">
        <v>1038</v>
      </c>
      <c r="B397" s="756" t="s">
        <v>1047</v>
      </c>
      <c r="C397" s="757">
        <v>2025</v>
      </c>
      <c r="D397" s="756" t="s">
        <v>1044</v>
      </c>
      <c r="E397" s="756" t="s">
        <v>687</v>
      </c>
      <c r="F397" s="756" t="s">
        <v>1049</v>
      </c>
      <c r="G397" s="757">
        <v>6</v>
      </c>
      <c r="H397" s="756">
        <v>8.67</v>
      </c>
      <c r="I397" s="756" t="s">
        <v>29</v>
      </c>
      <c r="J397" s="756"/>
      <c r="K397" s="756"/>
      <c r="L397" s="756">
        <v>12.22238614317</v>
      </c>
      <c r="M397" s="756">
        <v>622.68603064786657</v>
      </c>
      <c r="N397" s="756">
        <v>801.05494772985367</v>
      </c>
      <c r="O397" s="756">
        <v>106707</v>
      </c>
      <c r="P397" s="756"/>
      <c r="Q397" s="756"/>
      <c r="R397" s="756"/>
      <c r="S397" s="756">
        <v>1079.8942</v>
      </c>
      <c r="T397" s="756">
        <v>792</v>
      </c>
      <c r="U397" s="756">
        <v>0</v>
      </c>
      <c r="V397" s="756">
        <v>1329</v>
      </c>
      <c r="W397" s="756">
        <v>1465</v>
      </c>
      <c r="X397" s="756">
        <v>1906.2860000000001</v>
      </c>
      <c r="Y397" s="756"/>
      <c r="Z397" s="756"/>
      <c r="AA397" s="756">
        <v>51.794516048580327</v>
      </c>
      <c r="AB397" s="756">
        <v>66.631097059975019</v>
      </c>
      <c r="AC397" s="756"/>
      <c r="AD397" s="756"/>
      <c r="AE397" s="756"/>
      <c r="AF397" s="756"/>
      <c r="AG397" s="756"/>
      <c r="AH397" s="756"/>
      <c r="AI397" s="756"/>
      <c r="AJ397" s="756"/>
      <c r="AK397" s="756"/>
      <c r="AL397" s="756"/>
      <c r="AM397" s="756"/>
      <c r="AN397" s="756"/>
      <c r="AO397" s="756"/>
      <c r="AP397" s="756">
        <v>40.408109288442276</v>
      </c>
      <c r="AQ397" s="756"/>
      <c r="AR397" s="756">
        <v>41.180942963564107</v>
      </c>
      <c r="AS397" s="756"/>
      <c r="AT397" s="756">
        <v>2545.3793000000001</v>
      </c>
      <c r="AU397" s="756">
        <v>13955</v>
      </c>
      <c r="AV397" s="756"/>
      <c r="AW397" s="756">
        <v>192.57910000000001</v>
      </c>
      <c r="AX397" s="756">
        <v>0</v>
      </c>
      <c r="AY397" s="756"/>
      <c r="AZ397" s="756"/>
      <c r="BA397" s="756">
        <v>19496.5612</v>
      </c>
    </row>
    <row r="398" spans="1:53" hidden="1">
      <c r="A398" s="756" t="s">
        <v>1038</v>
      </c>
      <c r="B398" s="756" t="s">
        <v>1047</v>
      </c>
      <c r="C398" s="757">
        <v>2025</v>
      </c>
      <c r="D398" s="756" t="s">
        <v>1044</v>
      </c>
      <c r="E398" s="756" t="s">
        <v>687</v>
      </c>
      <c r="F398" s="756" t="s">
        <v>1049</v>
      </c>
      <c r="G398" s="757">
        <v>7</v>
      </c>
      <c r="H398" s="756">
        <v>8.92</v>
      </c>
      <c r="I398" s="756" t="s">
        <v>29</v>
      </c>
      <c r="J398" s="756"/>
      <c r="K398" s="756"/>
      <c r="L398" s="756">
        <v>12.22238614317</v>
      </c>
      <c r="M398" s="756">
        <v>595.77871038706326</v>
      </c>
      <c r="N398" s="756">
        <v>761.26745032605299</v>
      </c>
      <c r="O398" s="756">
        <v>106707</v>
      </c>
      <c r="P398" s="756"/>
      <c r="Q398" s="756"/>
      <c r="R398" s="756"/>
      <c r="S398" s="756">
        <v>1079.8942</v>
      </c>
      <c r="T398" s="756">
        <v>792</v>
      </c>
      <c r="U398" s="756">
        <v>0</v>
      </c>
      <c r="V398" s="756">
        <v>1340</v>
      </c>
      <c r="W398" s="756">
        <v>1476</v>
      </c>
      <c r="X398" s="756">
        <v>1919.75</v>
      </c>
      <c r="Y398" s="756"/>
      <c r="Z398" s="756"/>
      <c r="AA398" s="756">
        <v>49.556387099995334</v>
      </c>
      <c r="AB398" s="756">
        <v>63.321605484148449</v>
      </c>
      <c r="AC398" s="756"/>
      <c r="AD398" s="756"/>
      <c r="AE398" s="756"/>
      <c r="AF398" s="756"/>
      <c r="AG398" s="756"/>
      <c r="AH398" s="756"/>
      <c r="AI398" s="756"/>
      <c r="AJ398" s="756"/>
      <c r="AK398" s="756"/>
      <c r="AL398" s="756"/>
      <c r="AM398" s="756"/>
      <c r="AN398" s="756"/>
      <c r="AO398" s="756"/>
      <c r="AP398" s="756">
        <v>38.81867028454694</v>
      </c>
      <c r="AQ398" s="756"/>
      <c r="AR398" s="756">
        <v>39.530648728266236</v>
      </c>
      <c r="AS398" s="756"/>
      <c r="AT398" s="756">
        <v>2545.3793000000001</v>
      </c>
      <c r="AU398" s="756">
        <v>13955</v>
      </c>
      <c r="AV398" s="756"/>
      <c r="AW398" s="756">
        <v>192.57910000000001</v>
      </c>
      <c r="AX398" s="756">
        <v>0</v>
      </c>
      <c r="AY398" s="756"/>
      <c r="AZ398" s="756"/>
      <c r="BA398" s="756">
        <v>19558.0592</v>
      </c>
    </row>
    <row r="399" spans="1:53" hidden="1">
      <c r="A399" s="756" t="s">
        <v>1038</v>
      </c>
      <c r="B399" s="756" t="s">
        <v>1047</v>
      </c>
      <c r="C399" s="757">
        <v>2025</v>
      </c>
      <c r="D399" s="756" t="s">
        <v>1044</v>
      </c>
      <c r="E399" s="756" t="s">
        <v>687</v>
      </c>
      <c r="F399" s="756" t="s">
        <v>1049</v>
      </c>
      <c r="G399" s="757">
        <v>8</v>
      </c>
      <c r="H399" s="756">
        <v>8.59</v>
      </c>
      <c r="I399" s="756" t="s">
        <v>29</v>
      </c>
      <c r="J399" s="756"/>
      <c r="K399" s="756"/>
      <c r="L399" s="756">
        <v>12.22238614317</v>
      </c>
      <c r="M399" s="756">
        <v>633.66738470424343</v>
      </c>
      <c r="N399" s="756">
        <v>802.5782116651975</v>
      </c>
      <c r="O399" s="756">
        <v>106707</v>
      </c>
      <c r="P399" s="756"/>
      <c r="Q399" s="756"/>
      <c r="R399" s="756"/>
      <c r="S399" s="756">
        <v>1079.8942</v>
      </c>
      <c r="T399" s="756">
        <v>792</v>
      </c>
      <c r="U399" s="756">
        <v>0</v>
      </c>
      <c r="V399" s="756">
        <v>1351</v>
      </c>
      <c r="W399" s="756">
        <v>1487</v>
      </c>
      <c r="X399" s="756">
        <v>1933.2139999999999</v>
      </c>
      <c r="Y399" s="756"/>
      <c r="Z399" s="756"/>
      <c r="AA399" s="756">
        <v>52.707936120516706</v>
      </c>
      <c r="AB399" s="756">
        <v>66.75780091145424</v>
      </c>
      <c r="AC399" s="756"/>
      <c r="AD399" s="756"/>
      <c r="AE399" s="756"/>
      <c r="AF399" s="756"/>
      <c r="AG399" s="756"/>
      <c r="AH399" s="756"/>
      <c r="AI399" s="756"/>
      <c r="AJ399" s="756"/>
      <c r="AK399" s="756"/>
      <c r="AL399" s="756"/>
      <c r="AM399" s="756"/>
      <c r="AN399" s="756"/>
      <c r="AO399" s="756"/>
      <c r="AP399" s="756">
        <v>40.787310864298803</v>
      </c>
      <c r="AQ399" s="756"/>
      <c r="AR399" s="756">
        <v>41.502124706343494</v>
      </c>
      <c r="AS399" s="756"/>
      <c r="AT399" s="756">
        <v>2545.3793000000001</v>
      </c>
      <c r="AU399" s="756">
        <v>13955</v>
      </c>
      <c r="AV399" s="756"/>
      <c r="AW399" s="756">
        <v>192.57910000000001</v>
      </c>
      <c r="AX399" s="756">
        <v>0</v>
      </c>
      <c r="AY399" s="756"/>
      <c r="AZ399" s="756"/>
      <c r="BA399" s="756">
        <v>19619.557199999999</v>
      </c>
    </row>
    <row r="400" spans="1:53" hidden="1">
      <c r="A400" s="756" t="s">
        <v>1038</v>
      </c>
      <c r="B400" s="756" t="s">
        <v>1047</v>
      </c>
      <c r="C400" s="757">
        <v>2025</v>
      </c>
      <c r="D400" s="756" t="s">
        <v>1044</v>
      </c>
      <c r="E400" s="756" t="s">
        <v>687</v>
      </c>
      <c r="F400" s="756" t="s">
        <v>1049</v>
      </c>
      <c r="G400" s="757">
        <v>9</v>
      </c>
      <c r="H400" s="756">
        <v>8.85</v>
      </c>
      <c r="I400" s="756" t="s">
        <v>29</v>
      </c>
      <c r="J400" s="756"/>
      <c r="K400" s="756"/>
      <c r="L400" s="756">
        <v>12.22238614317</v>
      </c>
      <c r="M400" s="756">
        <v>625.57884896603252</v>
      </c>
      <c r="N400" s="756">
        <v>806.00959724693791</v>
      </c>
      <c r="O400" s="756">
        <v>106707</v>
      </c>
      <c r="P400" s="756"/>
      <c r="Q400" s="756"/>
      <c r="R400" s="756"/>
      <c r="S400" s="756">
        <v>1079.8942</v>
      </c>
      <c r="T400" s="756">
        <v>792</v>
      </c>
      <c r="U400" s="756">
        <v>0</v>
      </c>
      <c r="V400" s="756">
        <v>1356</v>
      </c>
      <c r="W400" s="756">
        <v>1492</v>
      </c>
      <c r="X400" s="756">
        <v>1939.3340000000001</v>
      </c>
      <c r="Y400" s="756"/>
      <c r="Z400" s="756"/>
      <c r="AA400" s="756">
        <v>52.035138316354633</v>
      </c>
      <c r="AB400" s="756">
        <v>67.043220764855164</v>
      </c>
      <c r="AC400" s="756"/>
      <c r="AD400" s="756"/>
      <c r="AE400" s="756"/>
      <c r="AF400" s="756"/>
      <c r="AG400" s="756"/>
      <c r="AH400" s="756"/>
      <c r="AI400" s="756"/>
      <c r="AJ400" s="756"/>
      <c r="AK400" s="756"/>
      <c r="AL400" s="756"/>
      <c r="AM400" s="756"/>
      <c r="AN400" s="756"/>
      <c r="AO400" s="756"/>
      <c r="AP400" s="756">
        <v>40.589686087137693</v>
      </c>
      <c r="AQ400" s="756"/>
      <c r="AR400" s="756">
        <v>41.37280372483405</v>
      </c>
      <c r="AS400" s="756"/>
      <c r="AT400" s="756">
        <v>2545.3793000000001</v>
      </c>
      <c r="AU400" s="756">
        <v>13955</v>
      </c>
      <c r="AV400" s="756"/>
      <c r="AW400" s="756">
        <v>192.57910000000001</v>
      </c>
      <c r="AX400" s="756">
        <v>0</v>
      </c>
      <c r="AY400" s="756"/>
      <c r="AZ400" s="756"/>
      <c r="BA400" s="756">
        <v>19681.055199999999</v>
      </c>
    </row>
    <row r="401" spans="1:53" hidden="1">
      <c r="A401" s="756" t="s">
        <v>1038</v>
      </c>
      <c r="B401" s="756" t="s">
        <v>1047</v>
      </c>
      <c r="C401" s="757">
        <v>2025</v>
      </c>
      <c r="D401" s="756" t="s">
        <v>1044</v>
      </c>
      <c r="E401" s="756" t="s">
        <v>687</v>
      </c>
      <c r="F401" s="756" t="s">
        <v>1049</v>
      </c>
      <c r="G401" s="757">
        <v>10</v>
      </c>
      <c r="H401" s="756">
        <v>8.5500000000000007</v>
      </c>
      <c r="I401" s="756" t="s">
        <v>29</v>
      </c>
      <c r="J401" s="756"/>
      <c r="K401" s="756"/>
      <c r="L401" s="756">
        <v>12.22238614317</v>
      </c>
      <c r="M401" s="756">
        <v>643.7800958409008</v>
      </c>
      <c r="N401" s="756">
        <v>827.52079801625803</v>
      </c>
      <c r="O401" s="756">
        <v>106707</v>
      </c>
      <c r="P401" s="756"/>
      <c r="Q401" s="756"/>
      <c r="R401" s="756"/>
      <c r="S401" s="756">
        <v>1079.8942</v>
      </c>
      <c r="T401" s="756">
        <v>792</v>
      </c>
      <c r="U401" s="756">
        <v>0</v>
      </c>
      <c r="V401" s="756">
        <v>1321</v>
      </c>
      <c r="W401" s="756">
        <v>1457</v>
      </c>
      <c r="X401" s="756">
        <v>1896.4939999999999</v>
      </c>
      <c r="Y401" s="756"/>
      <c r="Z401" s="756"/>
      <c r="AA401" s="756">
        <v>53.54910318302057</v>
      </c>
      <c r="AB401" s="756">
        <v>68.83250489623606</v>
      </c>
      <c r="AC401" s="756"/>
      <c r="AD401" s="756"/>
      <c r="AE401" s="756"/>
      <c r="AF401" s="756"/>
      <c r="AG401" s="756"/>
      <c r="AH401" s="756"/>
      <c r="AI401" s="756"/>
      <c r="AJ401" s="756"/>
      <c r="AK401" s="756"/>
      <c r="AL401" s="756"/>
      <c r="AM401" s="756"/>
      <c r="AN401" s="756"/>
      <c r="AO401" s="756"/>
      <c r="AP401" s="756">
        <v>41.555401413835618</v>
      </c>
      <c r="AQ401" s="756"/>
      <c r="AR401" s="756">
        <v>42.34895134518603</v>
      </c>
      <c r="AS401" s="756"/>
      <c r="AT401" s="756">
        <v>2545.3793000000001</v>
      </c>
      <c r="AU401" s="756">
        <v>13955</v>
      </c>
      <c r="AV401" s="756"/>
      <c r="AW401" s="756">
        <v>192.57910000000001</v>
      </c>
      <c r="AX401" s="756">
        <v>0</v>
      </c>
      <c r="AY401" s="756"/>
      <c r="AZ401" s="756"/>
      <c r="BA401" s="756">
        <v>19619.557199999999</v>
      </c>
    </row>
    <row r="402" spans="1:53" hidden="1">
      <c r="A402" s="756" t="s">
        <v>1038</v>
      </c>
      <c r="B402" s="756" t="s">
        <v>1047</v>
      </c>
      <c r="C402" s="757">
        <v>2025</v>
      </c>
      <c r="D402" s="756" t="s">
        <v>1044</v>
      </c>
      <c r="E402" s="756" t="s">
        <v>687</v>
      </c>
      <c r="F402" s="756" t="s">
        <v>1050</v>
      </c>
      <c r="G402" s="757">
        <v>8</v>
      </c>
      <c r="H402" s="756">
        <v>8.5</v>
      </c>
      <c r="I402" s="756" t="s">
        <v>29</v>
      </c>
      <c r="J402" s="756"/>
      <c r="K402" s="756"/>
      <c r="L402" s="756">
        <v>12.22238614317</v>
      </c>
      <c r="M402" s="756">
        <v>639.61549636541963</v>
      </c>
      <c r="N402" s="756">
        <v>810.60744474162448</v>
      </c>
      <c r="O402" s="756">
        <v>106707</v>
      </c>
      <c r="P402" s="756"/>
      <c r="Q402" s="756"/>
      <c r="R402" s="756"/>
      <c r="S402" s="756">
        <v>1079.8942</v>
      </c>
      <c r="T402" s="756">
        <v>792</v>
      </c>
      <c r="U402" s="756">
        <v>0</v>
      </c>
      <c r="V402" s="756">
        <v>1351</v>
      </c>
      <c r="W402" s="756">
        <v>1487</v>
      </c>
      <c r="X402" s="756">
        <v>1933.2139999999999</v>
      </c>
      <c r="Y402" s="756"/>
      <c r="Z402" s="756"/>
      <c r="AA402" s="756">
        <v>53.202695196086459</v>
      </c>
      <c r="AB402" s="756">
        <v>67.425665968587609</v>
      </c>
      <c r="AC402" s="756"/>
      <c r="AD402" s="756"/>
      <c r="AE402" s="756"/>
      <c r="AF402" s="756"/>
      <c r="AG402" s="756"/>
      <c r="AH402" s="756"/>
      <c r="AI402" s="756"/>
      <c r="AJ402" s="756"/>
      <c r="AK402" s="756"/>
      <c r="AL402" s="756"/>
      <c r="AM402" s="756"/>
      <c r="AN402" s="756"/>
      <c r="AO402" s="756"/>
      <c r="AP402" s="756">
        <v>41.121089731876317</v>
      </c>
      <c r="AQ402" s="756"/>
      <c r="AR402" s="756">
        <v>41.845105033293478</v>
      </c>
      <c r="AS402" s="756"/>
      <c r="AT402" s="756">
        <v>2545.3793000000001</v>
      </c>
      <c r="AU402" s="756">
        <v>13955</v>
      </c>
      <c r="AV402" s="756"/>
      <c r="AW402" s="756">
        <v>192.57910000000001</v>
      </c>
      <c r="AX402" s="756">
        <v>0</v>
      </c>
      <c r="AY402" s="756"/>
      <c r="AZ402" s="756"/>
      <c r="BA402" s="756">
        <v>19619.557199999999</v>
      </c>
    </row>
    <row r="403" spans="1:53" hidden="1">
      <c r="A403" s="756" t="s">
        <v>1038</v>
      </c>
      <c r="B403" s="756" t="s">
        <v>1047</v>
      </c>
      <c r="C403" s="757">
        <v>2025</v>
      </c>
      <c r="D403" s="756" t="s">
        <v>1044</v>
      </c>
      <c r="E403" s="756" t="s">
        <v>687</v>
      </c>
      <c r="F403" s="756" t="s">
        <v>1050</v>
      </c>
      <c r="G403" s="757">
        <v>10</v>
      </c>
      <c r="H403" s="756">
        <v>8.4499999999999993</v>
      </c>
      <c r="I403" s="756" t="s">
        <v>29</v>
      </c>
      <c r="J403" s="756"/>
      <c r="K403" s="756"/>
      <c r="L403" s="756">
        <v>12.22238614317</v>
      </c>
      <c r="M403" s="756">
        <v>651.89821360624205</v>
      </c>
      <c r="N403" s="756">
        <v>844.22142076103319</v>
      </c>
      <c r="O403" s="756">
        <v>106707</v>
      </c>
      <c r="P403" s="756"/>
      <c r="Q403" s="756"/>
      <c r="R403" s="756"/>
      <c r="S403" s="756">
        <v>1079.8942</v>
      </c>
      <c r="T403" s="756">
        <v>792</v>
      </c>
      <c r="U403" s="756">
        <v>0</v>
      </c>
      <c r="V403" s="756">
        <v>1321</v>
      </c>
      <c r="W403" s="756">
        <v>1457</v>
      </c>
      <c r="X403" s="756">
        <v>1896.4939999999999</v>
      </c>
      <c r="Y403" s="756"/>
      <c r="Z403" s="756"/>
      <c r="AA403" s="756">
        <v>54.224361596066636</v>
      </c>
      <c r="AB403" s="756">
        <v>70.221649071954218</v>
      </c>
      <c r="AC403" s="756"/>
      <c r="AD403" s="756"/>
      <c r="AE403" s="756"/>
      <c r="AF403" s="756"/>
      <c r="AG403" s="756"/>
      <c r="AH403" s="756"/>
      <c r="AI403" s="756"/>
      <c r="AJ403" s="756"/>
      <c r="AK403" s="756"/>
      <c r="AL403" s="756"/>
      <c r="AM403" s="756"/>
      <c r="AN403" s="756"/>
      <c r="AO403" s="756"/>
      <c r="AP403" s="756">
        <v>42.107989678988076</v>
      </c>
      <c r="AQ403" s="756"/>
      <c r="AR403" s="756">
        <v>42.945609556219139</v>
      </c>
      <c r="AS403" s="756"/>
      <c r="AT403" s="756">
        <v>2545.3793000000001</v>
      </c>
      <c r="AU403" s="756">
        <v>13955</v>
      </c>
      <c r="AV403" s="756"/>
      <c r="AW403" s="756">
        <v>192.57910000000001</v>
      </c>
      <c r="AX403" s="756">
        <v>0</v>
      </c>
      <c r="AY403" s="756"/>
      <c r="AZ403" s="756"/>
      <c r="BA403" s="756">
        <v>19619.557199999999</v>
      </c>
    </row>
    <row r="404" spans="1:53" hidden="1">
      <c r="A404" s="756" t="s">
        <v>1038</v>
      </c>
      <c r="B404" s="756" t="s">
        <v>1047</v>
      </c>
      <c r="C404" s="757">
        <v>2025</v>
      </c>
      <c r="D404" s="756" t="s">
        <v>1044</v>
      </c>
      <c r="E404" s="756" t="s">
        <v>687</v>
      </c>
      <c r="F404" s="756" t="s">
        <v>1051</v>
      </c>
      <c r="G404" s="757"/>
      <c r="H404" s="756">
        <v>8.3800000000000008</v>
      </c>
      <c r="I404" s="756" t="s">
        <v>29</v>
      </c>
      <c r="J404" s="756"/>
      <c r="K404" s="756"/>
      <c r="L404" s="756">
        <v>12.22238614317</v>
      </c>
      <c r="M404" s="756">
        <v>620.60881619250665</v>
      </c>
      <c r="N404" s="756">
        <v>812.93778093464334</v>
      </c>
      <c r="O404" s="756">
        <v>106707</v>
      </c>
      <c r="P404" s="756"/>
      <c r="Q404" s="756"/>
      <c r="R404" s="756"/>
      <c r="S404" s="756">
        <v>1079.8942</v>
      </c>
      <c r="T404" s="756">
        <v>792</v>
      </c>
      <c r="U404" s="756">
        <v>0</v>
      </c>
      <c r="V404" s="756">
        <v>1320</v>
      </c>
      <c r="W404" s="756">
        <v>1456</v>
      </c>
      <c r="X404" s="756">
        <v>1895.27</v>
      </c>
      <c r="Y404" s="756"/>
      <c r="Z404" s="756"/>
      <c r="AA404" s="756">
        <v>51.621735044753173</v>
      </c>
      <c r="AB404" s="756">
        <v>67.619501432059181</v>
      </c>
      <c r="AC404" s="756"/>
      <c r="AD404" s="756"/>
      <c r="AE404" s="756"/>
      <c r="AF404" s="756"/>
      <c r="AG404" s="756"/>
      <c r="AH404" s="756"/>
      <c r="AI404" s="756"/>
      <c r="AJ404" s="756"/>
      <c r="AK404" s="756"/>
      <c r="AL404" s="756"/>
      <c r="AM404" s="756"/>
      <c r="AN404" s="756"/>
      <c r="AO404" s="756"/>
      <c r="AP404" s="756">
        <v>40.549939721976386</v>
      </c>
      <c r="AQ404" s="756"/>
      <c r="AR404" s="756">
        <v>41.401962620072375</v>
      </c>
      <c r="AS404" s="756"/>
      <c r="AT404" s="756">
        <v>2545.3793000000001</v>
      </c>
      <c r="AU404" s="756">
        <v>13955</v>
      </c>
      <c r="AV404" s="756"/>
      <c r="AW404" s="756">
        <v>192.57910000000001</v>
      </c>
      <c r="AX404" s="756">
        <v>0</v>
      </c>
      <c r="AY404" s="756"/>
      <c r="AZ404" s="756"/>
      <c r="BA404" s="756">
        <v>19301.248100000001</v>
      </c>
    </row>
    <row r="405" spans="1:53" hidden="1">
      <c r="A405" s="756" t="s">
        <v>1038</v>
      </c>
      <c r="B405" s="756" t="s">
        <v>1047</v>
      </c>
      <c r="C405" s="757">
        <v>2025</v>
      </c>
      <c r="D405" s="756" t="s">
        <v>1044</v>
      </c>
      <c r="E405" s="756" t="s">
        <v>687</v>
      </c>
      <c r="F405" s="756" t="s">
        <v>1052</v>
      </c>
      <c r="G405" s="757"/>
      <c r="H405" s="756">
        <v>7.94</v>
      </c>
      <c r="I405" s="756" t="s">
        <v>29</v>
      </c>
      <c r="J405" s="756"/>
      <c r="K405" s="756"/>
      <c r="L405" s="756">
        <v>12.22238614317</v>
      </c>
      <c r="M405" s="756">
        <v>637.07934101902742</v>
      </c>
      <c r="N405" s="756">
        <v>855.74340171921847</v>
      </c>
      <c r="O405" s="756">
        <v>106707</v>
      </c>
      <c r="P405" s="756"/>
      <c r="Q405" s="756"/>
      <c r="R405" s="756"/>
      <c r="S405" s="756">
        <v>1079.8942</v>
      </c>
      <c r="T405" s="756">
        <v>792</v>
      </c>
      <c r="U405" s="756">
        <v>0</v>
      </c>
      <c r="V405" s="756">
        <v>1320</v>
      </c>
      <c r="W405" s="756">
        <v>1456</v>
      </c>
      <c r="X405" s="756">
        <v>1895.27</v>
      </c>
      <c r="Y405" s="756"/>
      <c r="Z405" s="756"/>
      <c r="AA405" s="756">
        <v>52.991739863342389</v>
      </c>
      <c r="AB405" s="756">
        <v>71.180038048545285</v>
      </c>
      <c r="AC405" s="756"/>
      <c r="AD405" s="756"/>
      <c r="AE405" s="756"/>
      <c r="AF405" s="756"/>
      <c r="AG405" s="756"/>
      <c r="AH405" s="756"/>
      <c r="AI405" s="756"/>
      <c r="AJ405" s="756"/>
      <c r="AK405" s="756"/>
      <c r="AL405" s="756"/>
      <c r="AM405" s="756"/>
      <c r="AN405" s="756"/>
      <c r="AO405" s="756"/>
      <c r="AP405" s="756">
        <v>41.82267309161746</v>
      </c>
      <c r="AQ405" s="756"/>
      <c r="AR405" s="756">
        <v>42.812291512937463</v>
      </c>
      <c r="AS405" s="756"/>
      <c r="AT405" s="756">
        <v>2545.3793000000001</v>
      </c>
      <c r="AU405" s="756">
        <v>13955</v>
      </c>
      <c r="AV405" s="756"/>
      <c r="AW405" s="756">
        <v>192.57910000000001</v>
      </c>
      <c r="AX405" s="756">
        <v>0</v>
      </c>
      <c r="AY405" s="756"/>
      <c r="AZ405" s="756"/>
      <c r="BA405" s="756">
        <v>19301.248100000001</v>
      </c>
    </row>
    <row r="406" spans="1:53" hidden="1">
      <c r="A406" s="756" t="s">
        <v>1038</v>
      </c>
      <c r="B406" s="756" t="s">
        <v>1047</v>
      </c>
      <c r="C406" s="757">
        <v>2025</v>
      </c>
      <c r="D406" s="756" t="s">
        <v>1044</v>
      </c>
      <c r="E406" s="756" t="s">
        <v>687</v>
      </c>
      <c r="F406" s="756" t="s">
        <v>1053</v>
      </c>
      <c r="G406" s="757">
        <v>6</v>
      </c>
      <c r="H406" s="756">
        <v>9.5</v>
      </c>
      <c r="I406" s="756" t="s">
        <v>29</v>
      </c>
      <c r="J406" s="756"/>
      <c r="K406" s="756"/>
      <c r="L406" s="756">
        <v>12.22238614317</v>
      </c>
      <c r="M406" s="756">
        <v>644.1026970779119</v>
      </c>
      <c r="N406" s="756">
        <v>806.86052186525444</v>
      </c>
      <c r="O406" s="756">
        <v>106707</v>
      </c>
      <c r="P406" s="756"/>
      <c r="Q406" s="756"/>
      <c r="R406" s="756"/>
      <c r="S406" s="756">
        <v>1079.8942</v>
      </c>
      <c r="T406" s="756">
        <v>792</v>
      </c>
      <c r="U406" s="756">
        <v>0</v>
      </c>
      <c r="V406" s="756">
        <v>1338</v>
      </c>
      <c r="W406" s="756">
        <v>1474</v>
      </c>
      <c r="X406" s="756">
        <v>1917.3019999999999</v>
      </c>
      <c r="Y406" s="756"/>
      <c r="Z406" s="756"/>
      <c r="AA406" s="756">
        <v>53.575936890740458</v>
      </c>
      <c r="AB406" s="756">
        <v>67.113999980431387</v>
      </c>
      <c r="AC406" s="756"/>
      <c r="AD406" s="756"/>
      <c r="AE406" s="756"/>
      <c r="AF406" s="756"/>
      <c r="AG406" s="756"/>
      <c r="AH406" s="756"/>
      <c r="AI406" s="756"/>
      <c r="AJ406" s="756"/>
      <c r="AK406" s="756"/>
      <c r="AL406" s="756"/>
      <c r="AM406" s="756"/>
      <c r="AN406" s="756"/>
      <c r="AO406" s="756"/>
      <c r="AP406" s="756">
        <v>41.194657561960099</v>
      </c>
      <c r="AQ406" s="756"/>
      <c r="AR406" s="756">
        <v>41.870512683423684</v>
      </c>
      <c r="AS406" s="756"/>
      <c r="AT406" s="756">
        <v>2545.3793000000001</v>
      </c>
      <c r="AU406" s="756">
        <v>13955</v>
      </c>
      <c r="AV406" s="756"/>
      <c r="AW406" s="756">
        <v>192.57910000000001</v>
      </c>
      <c r="AX406" s="756">
        <v>0</v>
      </c>
      <c r="AY406" s="756"/>
      <c r="AZ406" s="756"/>
      <c r="BA406" s="756">
        <v>19254.8969</v>
      </c>
    </row>
    <row r="407" spans="1:53" hidden="1">
      <c r="A407" s="756" t="s">
        <v>1038</v>
      </c>
      <c r="B407" s="756" t="s">
        <v>1047</v>
      </c>
      <c r="C407" s="757">
        <v>2025</v>
      </c>
      <c r="D407" s="756" t="s">
        <v>1044</v>
      </c>
      <c r="E407" s="756" t="s">
        <v>687</v>
      </c>
      <c r="F407" s="756" t="s">
        <v>1053</v>
      </c>
      <c r="G407" s="757">
        <v>8</v>
      </c>
      <c r="H407" s="756">
        <v>9.34</v>
      </c>
      <c r="I407" s="756" t="s">
        <v>29</v>
      </c>
      <c r="J407" s="756"/>
      <c r="K407" s="756"/>
      <c r="L407" s="756">
        <v>12.22238614317</v>
      </c>
      <c r="M407" s="756">
        <v>653.14795495580495</v>
      </c>
      <c r="N407" s="756">
        <v>812.77422136731332</v>
      </c>
      <c r="O407" s="756">
        <v>106707</v>
      </c>
      <c r="P407" s="756"/>
      <c r="Q407" s="756"/>
      <c r="R407" s="756"/>
      <c r="S407" s="756">
        <v>1079.8942</v>
      </c>
      <c r="T407" s="756">
        <v>792</v>
      </c>
      <c r="U407" s="756">
        <v>0</v>
      </c>
      <c r="V407" s="756">
        <v>1358</v>
      </c>
      <c r="W407" s="756">
        <v>1494</v>
      </c>
      <c r="X407" s="756">
        <v>1941.7819999999999</v>
      </c>
      <c r="Y407" s="756"/>
      <c r="Z407" s="756"/>
      <c r="AA407" s="756">
        <v>54.328314061997439</v>
      </c>
      <c r="AB407" s="756">
        <v>67.605896680678839</v>
      </c>
      <c r="AC407" s="756"/>
      <c r="AD407" s="756"/>
      <c r="AE407" s="756"/>
      <c r="AF407" s="756"/>
      <c r="AG407" s="756"/>
      <c r="AH407" s="756"/>
      <c r="AI407" s="756"/>
      <c r="AJ407" s="756"/>
      <c r="AK407" s="756"/>
      <c r="AL407" s="756"/>
      <c r="AM407" s="756"/>
      <c r="AN407" s="756"/>
      <c r="AO407" s="756"/>
      <c r="AP407" s="756">
        <v>41.585383494602453</v>
      </c>
      <c r="AQ407" s="756"/>
      <c r="AR407" s="756">
        <v>42.240042825009297</v>
      </c>
      <c r="AS407" s="756"/>
      <c r="AT407" s="756">
        <v>2545.3793000000001</v>
      </c>
      <c r="AU407" s="756">
        <v>13955</v>
      </c>
      <c r="AV407" s="756"/>
      <c r="AW407" s="756">
        <v>192.57910000000001</v>
      </c>
      <c r="AX407" s="756">
        <v>0</v>
      </c>
      <c r="AY407" s="756"/>
      <c r="AZ407" s="756"/>
      <c r="BA407" s="756">
        <v>19470.796900000001</v>
      </c>
    </row>
    <row r="408" spans="1:53" hidden="1">
      <c r="A408" s="756" t="s">
        <v>1038</v>
      </c>
      <c r="B408" s="756" t="s">
        <v>1047</v>
      </c>
      <c r="C408" s="757">
        <v>2025</v>
      </c>
      <c r="D408" s="756" t="s">
        <v>1044</v>
      </c>
      <c r="E408" s="756" t="s">
        <v>687</v>
      </c>
      <c r="F408" s="756" t="s">
        <v>1054</v>
      </c>
      <c r="G408" s="757">
        <v>5</v>
      </c>
      <c r="H408" s="756">
        <v>11.39</v>
      </c>
      <c r="I408" s="756" t="s">
        <v>29</v>
      </c>
      <c r="J408" s="756"/>
      <c r="K408" s="756"/>
      <c r="L408" s="756">
        <v>12.22238614317</v>
      </c>
      <c r="M408" s="756">
        <v>646.90231074992732</v>
      </c>
      <c r="N408" s="756">
        <v>817.23717443533826</v>
      </c>
      <c r="O408" s="756">
        <v>106707</v>
      </c>
      <c r="P408" s="756"/>
      <c r="Q408" s="756"/>
      <c r="R408" s="756"/>
      <c r="S408" s="756">
        <v>1079.8942</v>
      </c>
      <c r="T408" s="756">
        <v>792</v>
      </c>
      <c r="U408" s="756">
        <v>0</v>
      </c>
      <c r="V408" s="756">
        <v>1297</v>
      </c>
      <c r="W408" s="756">
        <v>1433</v>
      </c>
      <c r="X408" s="756">
        <v>1867.1179999999999</v>
      </c>
      <c r="Y408" s="756"/>
      <c r="Z408" s="756"/>
      <c r="AA408" s="756">
        <v>53.808806472083333</v>
      </c>
      <c r="AB408" s="756">
        <v>67.977121476047017</v>
      </c>
      <c r="AC408" s="756"/>
      <c r="AD408" s="756"/>
      <c r="AE408" s="756"/>
      <c r="AF408" s="756"/>
      <c r="AG408" s="756"/>
      <c r="AH408" s="756"/>
      <c r="AI408" s="756"/>
      <c r="AJ408" s="756"/>
      <c r="AK408" s="756"/>
      <c r="AL408" s="756"/>
      <c r="AM408" s="756"/>
      <c r="AN408" s="756"/>
      <c r="AO408" s="756"/>
      <c r="AP408" s="756">
        <v>41.470984683147044</v>
      </c>
      <c r="AQ408" s="756"/>
      <c r="AR408" s="756">
        <v>42.188280601070225</v>
      </c>
      <c r="AS408" s="756"/>
      <c r="AT408" s="756">
        <v>2545.3793000000001</v>
      </c>
      <c r="AU408" s="756">
        <v>13955</v>
      </c>
      <c r="AV408" s="756"/>
      <c r="AW408" s="756">
        <v>192.57910000000001</v>
      </c>
      <c r="AX408" s="756">
        <v>0</v>
      </c>
      <c r="AY408" s="756"/>
      <c r="AZ408" s="756"/>
      <c r="BA408" s="756">
        <v>18732.183099999998</v>
      </c>
    </row>
    <row r="409" spans="1:53" hidden="1">
      <c r="A409" s="756" t="s">
        <v>1038</v>
      </c>
      <c r="B409" s="756" t="s">
        <v>1047</v>
      </c>
      <c r="C409" s="757">
        <v>2025</v>
      </c>
      <c r="D409" s="756" t="s">
        <v>1044</v>
      </c>
      <c r="E409" s="756" t="s">
        <v>687</v>
      </c>
      <c r="F409" s="756" t="s">
        <v>1054</v>
      </c>
      <c r="G409" s="757">
        <v>6</v>
      </c>
      <c r="H409" s="756">
        <v>11.02</v>
      </c>
      <c r="I409" s="756" t="s">
        <v>29</v>
      </c>
      <c r="J409" s="756"/>
      <c r="K409" s="756"/>
      <c r="L409" s="756">
        <v>12.22238614317</v>
      </c>
      <c r="M409" s="756">
        <v>655.70747831497397</v>
      </c>
      <c r="N409" s="756">
        <v>822.82540547070062</v>
      </c>
      <c r="O409" s="756">
        <v>106707</v>
      </c>
      <c r="P409" s="756"/>
      <c r="Q409" s="756"/>
      <c r="R409" s="756"/>
      <c r="S409" s="756">
        <v>1079.8942</v>
      </c>
      <c r="T409" s="756">
        <v>792</v>
      </c>
      <c r="U409" s="756">
        <v>0</v>
      </c>
      <c r="V409" s="756">
        <v>1313</v>
      </c>
      <c r="W409" s="756">
        <v>1449</v>
      </c>
      <c r="X409" s="756">
        <v>1886.702</v>
      </c>
      <c r="Y409" s="756"/>
      <c r="Z409" s="756"/>
      <c r="AA409" s="756">
        <v>54.541213126980907</v>
      </c>
      <c r="AB409" s="756">
        <v>68.441945974748407</v>
      </c>
      <c r="AC409" s="756"/>
      <c r="AD409" s="756"/>
      <c r="AE409" s="756"/>
      <c r="AF409" s="756"/>
      <c r="AG409" s="756"/>
      <c r="AH409" s="756"/>
      <c r="AI409" s="756"/>
      <c r="AJ409" s="756"/>
      <c r="AK409" s="756"/>
      <c r="AL409" s="756"/>
      <c r="AM409" s="756"/>
      <c r="AN409" s="756"/>
      <c r="AO409" s="756"/>
      <c r="AP409" s="756">
        <v>41.848336270722548</v>
      </c>
      <c r="AQ409" s="756"/>
      <c r="AR409" s="756">
        <v>42.544040228069413</v>
      </c>
      <c r="AS409" s="756"/>
      <c r="AT409" s="756">
        <v>2545.3793000000001</v>
      </c>
      <c r="AU409" s="756">
        <v>13955</v>
      </c>
      <c r="AV409" s="756"/>
      <c r="AW409" s="756">
        <v>192.57910000000001</v>
      </c>
      <c r="AX409" s="756">
        <v>0</v>
      </c>
      <c r="AY409" s="756"/>
      <c r="AZ409" s="756"/>
      <c r="BA409" s="756">
        <v>18791.374899999999</v>
      </c>
    </row>
    <row r="410" spans="1:53" hidden="1">
      <c r="A410" s="756" t="s">
        <v>1038</v>
      </c>
      <c r="B410" s="756" t="s">
        <v>1047</v>
      </c>
      <c r="C410" s="757">
        <v>2025</v>
      </c>
      <c r="D410" s="756" t="s">
        <v>1044</v>
      </c>
      <c r="E410" s="756" t="s">
        <v>1041</v>
      </c>
      <c r="F410" s="756" t="s">
        <v>1048</v>
      </c>
      <c r="G410" s="757">
        <v>5</v>
      </c>
      <c r="H410" s="756">
        <v>9.3800000000000008</v>
      </c>
      <c r="I410" s="756" t="s">
        <v>29</v>
      </c>
      <c r="J410" s="756"/>
      <c r="K410" s="756"/>
      <c r="L410" s="756">
        <v>14.86961912924</v>
      </c>
      <c r="M410" s="756">
        <v>607.51891411023985</v>
      </c>
      <c r="N410" s="756">
        <v>780.82449052844458</v>
      </c>
      <c r="O410" s="756">
        <v>116179</v>
      </c>
      <c r="P410" s="756"/>
      <c r="Q410" s="756"/>
      <c r="R410" s="756"/>
      <c r="S410" s="756">
        <v>1079.8942</v>
      </c>
      <c r="T410" s="756">
        <v>792</v>
      </c>
      <c r="U410" s="756">
        <v>0</v>
      </c>
      <c r="V410" s="756">
        <v>1457</v>
      </c>
      <c r="W410" s="756">
        <v>1593</v>
      </c>
      <c r="X410" s="756">
        <v>2062.9580000000001</v>
      </c>
      <c r="Y410" s="756"/>
      <c r="Z410" s="756"/>
      <c r="AA410" s="756">
        <v>40.856409604039854</v>
      </c>
      <c r="AB410" s="756">
        <v>52.511427171972819</v>
      </c>
      <c r="AC410" s="756"/>
      <c r="AD410" s="756"/>
      <c r="AE410" s="756"/>
      <c r="AF410" s="756"/>
      <c r="AG410" s="756"/>
      <c r="AH410" s="756"/>
      <c r="AI410" s="756"/>
      <c r="AJ410" s="756"/>
      <c r="AK410" s="756"/>
      <c r="AL410" s="756"/>
      <c r="AM410" s="756"/>
      <c r="AN410" s="756"/>
      <c r="AO410" s="756"/>
      <c r="AP410" s="756">
        <v>32.898729322219481</v>
      </c>
      <c r="AQ410" s="756"/>
      <c r="AR410" s="756">
        <v>33.512989600254144</v>
      </c>
      <c r="AS410" s="756"/>
      <c r="AT410" s="756">
        <v>2581.2377999999999</v>
      </c>
      <c r="AU410" s="756">
        <v>14963</v>
      </c>
      <c r="AV410" s="756"/>
      <c r="AW410" s="756">
        <v>192.57910000000001</v>
      </c>
      <c r="AX410" s="756">
        <v>0</v>
      </c>
      <c r="AY410" s="756"/>
      <c r="AZ410" s="756"/>
      <c r="BA410" s="756">
        <v>20616.657299999999</v>
      </c>
    </row>
    <row r="411" spans="1:53" hidden="1">
      <c r="A411" s="756" t="s">
        <v>1038</v>
      </c>
      <c r="B411" s="756" t="s">
        <v>1047</v>
      </c>
      <c r="C411" s="757">
        <v>2025</v>
      </c>
      <c r="D411" s="756" t="s">
        <v>1044</v>
      </c>
      <c r="E411" s="756" t="s">
        <v>1041</v>
      </c>
      <c r="F411" s="756" t="s">
        <v>1048</v>
      </c>
      <c r="G411" s="757">
        <v>6</v>
      </c>
      <c r="H411" s="756">
        <v>8.99</v>
      </c>
      <c r="I411" s="756" t="s">
        <v>29</v>
      </c>
      <c r="J411" s="756"/>
      <c r="K411" s="756"/>
      <c r="L411" s="756">
        <v>14.86961912924</v>
      </c>
      <c r="M411" s="756">
        <v>661.0745535418871</v>
      </c>
      <c r="N411" s="756">
        <v>802.55785691235928</v>
      </c>
      <c r="O411" s="756">
        <v>116179</v>
      </c>
      <c r="P411" s="756"/>
      <c r="Q411" s="756"/>
      <c r="R411" s="756"/>
      <c r="S411" s="756">
        <v>1079.8942</v>
      </c>
      <c r="T411" s="756">
        <v>792</v>
      </c>
      <c r="U411" s="756">
        <v>0</v>
      </c>
      <c r="V411" s="756">
        <v>1456</v>
      </c>
      <c r="W411" s="756">
        <v>1592</v>
      </c>
      <c r="X411" s="756">
        <v>2061.7339999999999</v>
      </c>
      <c r="Y411" s="756"/>
      <c r="Z411" s="756"/>
      <c r="AA411" s="756">
        <v>44.45809358523784</v>
      </c>
      <c r="AB411" s="756">
        <v>53.973023343602073</v>
      </c>
      <c r="AC411" s="756"/>
      <c r="AD411" s="756"/>
      <c r="AE411" s="756"/>
      <c r="AF411" s="756"/>
      <c r="AG411" s="756"/>
      <c r="AH411" s="756"/>
      <c r="AI411" s="756"/>
      <c r="AJ411" s="756"/>
      <c r="AK411" s="756"/>
      <c r="AL411" s="756"/>
      <c r="AM411" s="756"/>
      <c r="AN411" s="756"/>
      <c r="AO411" s="756"/>
      <c r="AP411" s="756">
        <v>34.685222541596843</v>
      </c>
      <c r="AQ411" s="756"/>
      <c r="AR411" s="756">
        <v>35.125287495023393</v>
      </c>
      <c r="AS411" s="756"/>
      <c r="AT411" s="756">
        <v>2581.2377999999999</v>
      </c>
      <c r="AU411" s="756">
        <v>14963</v>
      </c>
      <c r="AV411" s="756"/>
      <c r="AW411" s="756">
        <v>192.57910000000001</v>
      </c>
      <c r="AX411" s="756">
        <v>0</v>
      </c>
      <c r="AY411" s="756"/>
      <c r="AZ411" s="756"/>
      <c r="BA411" s="756">
        <v>20678.155299999999</v>
      </c>
    </row>
    <row r="412" spans="1:53" hidden="1">
      <c r="A412" s="756" t="s">
        <v>1038</v>
      </c>
      <c r="B412" s="756" t="s">
        <v>1047</v>
      </c>
      <c r="C412" s="757">
        <v>2025</v>
      </c>
      <c r="D412" s="756" t="s">
        <v>1044</v>
      </c>
      <c r="E412" s="756" t="s">
        <v>1041</v>
      </c>
      <c r="F412" s="756" t="s">
        <v>1048</v>
      </c>
      <c r="G412" s="757">
        <v>8</v>
      </c>
      <c r="H412" s="756">
        <v>8.73</v>
      </c>
      <c r="I412" s="756" t="s">
        <v>29</v>
      </c>
      <c r="J412" s="756"/>
      <c r="K412" s="756"/>
      <c r="L412" s="756">
        <v>14.86961912924</v>
      </c>
      <c r="M412" s="756">
        <v>698.64311062763409</v>
      </c>
      <c r="N412" s="756">
        <v>846.49478203786782</v>
      </c>
      <c r="O412" s="756">
        <v>116179</v>
      </c>
      <c r="P412" s="756"/>
      <c r="Q412" s="756"/>
      <c r="R412" s="756"/>
      <c r="S412" s="756">
        <v>1079.8942</v>
      </c>
      <c r="T412" s="756">
        <v>792</v>
      </c>
      <c r="U412" s="756">
        <v>0</v>
      </c>
      <c r="V412" s="756">
        <v>1473</v>
      </c>
      <c r="W412" s="756">
        <v>1609</v>
      </c>
      <c r="X412" s="756">
        <v>2082.5419999999999</v>
      </c>
      <c r="Y412" s="756"/>
      <c r="Z412" s="756"/>
      <c r="AA412" s="756">
        <v>46.984626209783436</v>
      </c>
      <c r="AB412" s="756">
        <v>56.927836713155976</v>
      </c>
      <c r="AC412" s="756"/>
      <c r="AD412" s="756"/>
      <c r="AE412" s="756"/>
      <c r="AF412" s="756"/>
      <c r="AG412" s="756"/>
      <c r="AH412" s="756"/>
      <c r="AI412" s="756"/>
      <c r="AJ412" s="756"/>
      <c r="AK412" s="756"/>
      <c r="AL412" s="756"/>
      <c r="AM412" s="756"/>
      <c r="AN412" s="756"/>
      <c r="AO412" s="756"/>
      <c r="AP412" s="756">
        <v>36.365260199464032</v>
      </c>
      <c r="AQ412" s="756"/>
      <c r="AR412" s="756">
        <v>36.823510891046368</v>
      </c>
      <c r="AS412" s="756"/>
      <c r="AT412" s="756">
        <v>2581.2377999999999</v>
      </c>
      <c r="AU412" s="756">
        <v>14963</v>
      </c>
      <c r="AV412" s="756"/>
      <c r="AW412" s="756">
        <v>192.57910000000001</v>
      </c>
      <c r="AX412" s="756">
        <v>0</v>
      </c>
      <c r="AY412" s="756"/>
      <c r="AZ412" s="756"/>
      <c r="BA412" s="756">
        <v>20801.1512</v>
      </c>
    </row>
    <row r="413" spans="1:53" hidden="1">
      <c r="A413" s="756" t="s">
        <v>1038</v>
      </c>
      <c r="B413" s="756" t="s">
        <v>1047</v>
      </c>
      <c r="C413" s="757">
        <v>2025</v>
      </c>
      <c r="D413" s="756" t="s">
        <v>1044</v>
      </c>
      <c r="E413" s="756" t="s">
        <v>1041</v>
      </c>
      <c r="F413" s="756" t="s">
        <v>1049</v>
      </c>
      <c r="G413" s="757">
        <v>6</v>
      </c>
      <c r="H413" s="756">
        <v>8.59</v>
      </c>
      <c r="I413" s="756" t="s">
        <v>29</v>
      </c>
      <c r="J413" s="756"/>
      <c r="K413" s="756"/>
      <c r="L413" s="756">
        <v>14.86961912924</v>
      </c>
      <c r="M413" s="756">
        <v>703.98678403125109</v>
      </c>
      <c r="N413" s="756">
        <v>857.87273495807278</v>
      </c>
      <c r="O413" s="756">
        <v>116179</v>
      </c>
      <c r="P413" s="756"/>
      <c r="Q413" s="756"/>
      <c r="R413" s="756"/>
      <c r="S413" s="756">
        <v>1079.8942</v>
      </c>
      <c r="T413" s="756">
        <v>792</v>
      </c>
      <c r="U413" s="756">
        <v>0</v>
      </c>
      <c r="V413" s="756">
        <v>1456</v>
      </c>
      <c r="W413" s="756">
        <v>1592</v>
      </c>
      <c r="X413" s="756">
        <v>2061.7339999999999</v>
      </c>
      <c r="Y413" s="756"/>
      <c r="Z413" s="756"/>
      <c r="AA413" s="756">
        <v>47.343994954192226</v>
      </c>
      <c r="AB413" s="756">
        <v>57.693018330001934</v>
      </c>
      <c r="AC413" s="756"/>
      <c r="AD413" s="756"/>
      <c r="AE413" s="756"/>
      <c r="AF413" s="756"/>
      <c r="AG413" s="756"/>
      <c r="AH413" s="756"/>
      <c r="AI413" s="756"/>
      <c r="AJ413" s="756"/>
      <c r="AK413" s="756"/>
      <c r="AL413" s="756"/>
      <c r="AM413" s="756"/>
      <c r="AN413" s="756"/>
      <c r="AO413" s="756"/>
      <c r="AP413" s="756">
        <v>36.683819132157865</v>
      </c>
      <c r="AQ413" s="756"/>
      <c r="AR413" s="756">
        <v>37.16910330952097</v>
      </c>
      <c r="AS413" s="756"/>
      <c r="AT413" s="756">
        <v>2581.2377999999999</v>
      </c>
      <c r="AU413" s="756">
        <v>14963</v>
      </c>
      <c r="AV413" s="756"/>
      <c r="AW413" s="756">
        <v>192.57910000000001</v>
      </c>
      <c r="AX413" s="756">
        <v>0</v>
      </c>
      <c r="AY413" s="756"/>
      <c r="AZ413" s="756"/>
      <c r="BA413" s="756">
        <v>20678.155299999999</v>
      </c>
    </row>
    <row r="414" spans="1:53" hidden="1">
      <c r="A414" s="756" t="s">
        <v>1038</v>
      </c>
      <c r="B414" s="756" t="s">
        <v>1047</v>
      </c>
      <c r="C414" s="757">
        <v>2025</v>
      </c>
      <c r="D414" s="756" t="s">
        <v>1044</v>
      </c>
      <c r="E414" s="756" t="s">
        <v>1041</v>
      </c>
      <c r="F414" s="756" t="s">
        <v>1049</v>
      </c>
      <c r="G414" s="757">
        <v>7</v>
      </c>
      <c r="H414" s="756">
        <v>8.85</v>
      </c>
      <c r="I414" s="756" t="s">
        <v>29</v>
      </c>
      <c r="J414" s="756"/>
      <c r="K414" s="756"/>
      <c r="L414" s="756">
        <v>14.86961912924</v>
      </c>
      <c r="M414" s="756">
        <v>672.0236603754563</v>
      </c>
      <c r="N414" s="756">
        <v>820.57742074092903</v>
      </c>
      <c r="O414" s="756">
        <v>116179</v>
      </c>
      <c r="P414" s="756"/>
      <c r="Q414" s="756"/>
      <c r="R414" s="756"/>
      <c r="S414" s="756">
        <v>1079.8942</v>
      </c>
      <c r="T414" s="756">
        <v>792</v>
      </c>
      <c r="U414" s="756">
        <v>0</v>
      </c>
      <c r="V414" s="756">
        <v>1464</v>
      </c>
      <c r="W414" s="756">
        <v>1600</v>
      </c>
      <c r="X414" s="756">
        <v>2071.5259999999998</v>
      </c>
      <c r="Y414" s="756"/>
      <c r="Z414" s="756"/>
      <c r="AA414" s="756">
        <v>45.194434764418844</v>
      </c>
      <c r="AB414" s="756">
        <v>55.184861631376918</v>
      </c>
      <c r="AC414" s="756"/>
      <c r="AD414" s="756"/>
      <c r="AE414" s="756"/>
      <c r="AF414" s="756"/>
      <c r="AG414" s="756"/>
      <c r="AH414" s="756"/>
      <c r="AI414" s="756"/>
      <c r="AJ414" s="756"/>
      <c r="AK414" s="756"/>
      <c r="AL414" s="756"/>
      <c r="AM414" s="756"/>
      <c r="AN414" s="756"/>
      <c r="AO414" s="756"/>
      <c r="AP414" s="756">
        <v>35.261075894779978</v>
      </c>
      <c r="AQ414" s="756"/>
      <c r="AR414" s="756">
        <v>35.731519767412159</v>
      </c>
      <c r="AS414" s="756"/>
      <c r="AT414" s="756">
        <v>2581.2377999999999</v>
      </c>
      <c r="AU414" s="756">
        <v>14963</v>
      </c>
      <c r="AV414" s="756"/>
      <c r="AW414" s="756">
        <v>192.57910000000001</v>
      </c>
      <c r="AX414" s="756">
        <v>0</v>
      </c>
      <c r="AY414" s="756"/>
      <c r="AZ414" s="756"/>
      <c r="BA414" s="756">
        <v>20739.653200000001</v>
      </c>
    </row>
    <row r="415" spans="1:53" hidden="1">
      <c r="A415" s="756" t="s">
        <v>1038</v>
      </c>
      <c r="B415" s="756" t="s">
        <v>1047</v>
      </c>
      <c r="C415" s="757">
        <v>2025</v>
      </c>
      <c r="D415" s="756" t="s">
        <v>1044</v>
      </c>
      <c r="E415" s="756" t="s">
        <v>1041</v>
      </c>
      <c r="F415" s="756" t="s">
        <v>1049</v>
      </c>
      <c r="G415" s="757">
        <v>8</v>
      </c>
      <c r="H415" s="756">
        <v>8.5399999999999991</v>
      </c>
      <c r="I415" s="756" t="s">
        <v>29</v>
      </c>
      <c r="J415" s="756"/>
      <c r="K415" s="756"/>
      <c r="L415" s="756">
        <v>14.86961912924</v>
      </c>
      <c r="M415" s="756">
        <v>710.55139679094373</v>
      </c>
      <c r="N415" s="756">
        <v>856.3394315853543</v>
      </c>
      <c r="O415" s="756">
        <v>116179</v>
      </c>
      <c r="P415" s="756"/>
      <c r="Q415" s="756"/>
      <c r="R415" s="756"/>
      <c r="S415" s="756">
        <v>1079.8942</v>
      </c>
      <c r="T415" s="756">
        <v>792</v>
      </c>
      <c r="U415" s="756">
        <v>0</v>
      </c>
      <c r="V415" s="756">
        <v>1473</v>
      </c>
      <c r="W415" s="756">
        <v>1609</v>
      </c>
      <c r="X415" s="756">
        <v>2082.5419999999999</v>
      </c>
      <c r="Y415" s="756"/>
      <c r="Z415" s="756"/>
      <c r="AA415" s="756">
        <v>47.785473402965657</v>
      </c>
      <c r="AB415" s="756">
        <v>57.589901753401534</v>
      </c>
      <c r="AC415" s="756"/>
      <c r="AD415" s="756"/>
      <c r="AE415" s="756"/>
      <c r="AF415" s="756"/>
      <c r="AG415" s="756"/>
      <c r="AH415" s="756"/>
      <c r="AI415" s="756"/>
      <c r="AJ415" s="756"/>
      <c r="AK415" s="756"/>
      <c r="AL415" s="756"/>
      <c r="AM415" s="756"/>
      <c r="AN415" s="756"/>
      <c r="AO415" s="756"/>
      <c r="AP415" s="756">
        <v>36.827606049790489</v>
      </c>
      <c r="AQ415" s="756"/>
      <c r="AR415" s="756">
        <v>37.272237248550418</v>
      </c>
      <c r="AS415" s="756"/>
      <c r="AT415" s="756">
        <v>2581.2377999999999</v>
      </c>
      <c r="AU415" s="756">
        <v>14963</v>
      </c>
      <c r="AV415" s="756"/>
      <c r="AW415" s="756">
        <v>192.57910000000001</v>
      </c>
      <c r="AX415" s="756">
        <v>0</v>
      </c>
      <c r="AY415" s="756"/>
      <c r="AZ415" s="756"/>
      <c r="BA415" s="756">
        <v>20801.1512</v>
      </c>
    </row>
    <row r="416" spans="1:53" hidden="1">
      <c r="A416" s="756" t="s">
        <v>1038</v>
      </c>
      <c r="B416" s="756" t="s">
        <v>1047</v>
      </c>
      <c r="C416" s="757">
        <v>2025</v>
      </c>
      <c r="D416" s="756" t="s">
        <v>1044</v>
      </c>
      <c r="E416" s="756" t="s">
        <v>1041</v>
      </c>
      <c r="F416" s="756" t="s">
        <v>1049</v>
      </c>
      <c r="G416" s="757">
        <v>9</v>
      </c>
      <c r="H416" s="756">
        <v>8.84</v>
      </c>
      <c r="I416" s="756" t="s">
        <v>29</v>
      </c>
      <c r="J416" s="756"/>
      <c r="K416" s="756"/>
      <c r="L416" s="756">
        <v>14.86961912924</v>
      </c>
      <c r="M416" s="756">
        <v>697.25033699295523</v>
      </c>
      <c r="N416" s="756">
        <v>850.26063946130114</v>
      </c>
      <c r="O416" s="756">
        <v>116179</v>
      </c>
      <c r="P416" s="756"/>
      <c r="Q416" s="756"/>
      <c r="R416" s="756"/>
      <c r="S416" s="756">
        <v>1079.8942</v>
      </c>
      <c r="T416" s="756">
        <v>792</v>
      </c>
      <c r="U416" s="756">
        <v>0</v>
      </c>
      <c r="V416" s="756">
        <v>1483</v>
      </c>
      <c r="W416" s="756">
        <v>1619</v>
      </c>
      <c r="X416" s="756">
        <v>2094.7820000000002</v>
      </c>
      <c r="Y416" s="756"/>
      <c r="Z416" s="756"/>
      <c r="AA416" s="756">
        <v>46.890960434475872</v>
      </c>
      <c r="AB416" s="756">
        <v>57.181095352234806</v>
      </c>
      <c r="AC416" s="756"/>
      <c r="AD416" s="756"/>
      <c r="AE416" s="756"/>
      <c r="AF416" s="756"/>
      <c r="AG416" s="756"/>
      <c r="AH416" s="756"/>
      <c r="AI416" s="756"/>
      <c r="AJ416" s="756"/>
      <c r="AK416" s="756"/>
      <c r="AL416" s="756"/>
      <c r="AM416" s="756"/>
      <c r="AN416" s="756"/>
      <c r="AO416" s="756"/>
      <c r="AP416" s="756">
        <v>36.389337394399888</v>
      </c>
      <c r="AQ416" s="756"/>
      <c r="AR416" s="756">
        <v>36.872661038687873</v>
      </c>
      <c r="AS416" s="756"/>
      <c r="AT416" s="756">
        <v>2581.2377999999999</v>
      </c>
      <c r="AU416" s="756">
        <v>14963</v>
      </c>
      <c r="AV416" s="756"/>
      <c r="AW416" s="756">
        <v>192.57910000000001</v>
      </c>
      <c r="AX416" s="756">
        <v>0</v>
      </c>
      <c r="AY416" s="756"/>
      <c r="AZ416" s="756"/>
      <c r="BA416" s="756">
        <v>20862.6492</v>
      </c>
    </row>
    <row r="417" spans="1:53" hidden="1">
      <c r="A417" s="756" t="s">
        <v>1038</v>
      </c>
      <c r="B417" s="756" t="s">
        <v>1047</v>
      </c>
      <c r="C417" s="757">
        <v>2025</v>
      </c>
      <c r="D417" s="756" t="s">
        <v>1044</v>
      </c>
      <c r="E417" s="756" t="s">
        <v>1041</v>
      </c>
      <c r="F417" s="756" t="s">
        <v>1049</v>
      </c>
      <c r="G417" s="757">
        <v>10</v>
      </c>
      <c r="H417" s="756">
        <v>8.5299999999999994</v>
      </c>
      <c r="I417" s="756" t="s">
        <v>29</v>
      </c>
      <c r="J417" s="756"/>
      <c r="K417" s="756"/>
      <c r="L417" s="756">
        <v>14.86961912924</v>
      </c>
      <c r="M417" s="756">
        <v>717.62221273422426</v>
      </c>
      <c r="N417" s="756">
        <v>868.28706845015324</v>
      </c>
      <c r="O417" s="756">
        <v>116179</v>
      </c>
      <c r="P417" s="756"/>
      <c r="Q417" s="756"/>
      <c r="R417" s="756"/>
      <c r="S417" s="756">
        <v>1079.8942</v>
      </c>
      <c r="T417" s="756">
        <v>792</v>
      </c>
      <c r="U417" s="756">
        <v>0</v>
      </c>
      <c r="V417" s="756">
        <v>1448</v>
      </c>
      <c r="W417" s="756">
        <v>1584</v>
      </c>
      <c r="X417" s="756">
        <v>2051.942</v>
      </c>
      <c r="Y417" s="756"/>
      <c r="Z417" s="756"/>
      <c r="AA417" s="756">
        <v>48.260994651281926</v>
      </c>
      <c r="AB417" s="756">
        <v>58.393395330656602</v>
      </c>
      <c r="AC417" s="756"/>
      <c r="AD417" s="756"/>
      <c r="AE417" s="756"/>
      <c r="AF417" s="756"/>
      <c r="AG417" s="756"/>
      <c r="AH417" s="756"/>
      <c r="AI417" s="756"/>
      <c r="AJ417" s="756"/>
      <c r="AK417" s="756"/>
      <c r="AL417" s="756"/>
      <c r="AM417" s="756"/>
      <c r="AN417" s="756"/>
      <c r="AO417" s="756"/>
      <c r="AP417" s="756">
        <v>37.198510880593581</v>
      </c>
      <c r="AQ417" s="756"/>
      <c r="AR417" s="756">
        <v>37.664126019516793</v>
      </c>
      <c r="AS417" s="756"/>
      <c r="AT417" s="756">
        <v>2581.2377999999999</v>
      </c>
      <c r="AU417" s="756">
        <v>14963</v>
      </c>
      <c r="AV417" s="756"/>
      <c r="AW417" s="756">
        <v>192.57910000000001</v>
      </c>
      <c r="AX417" s="756">
        <v>0</v>
      </c>
      <c r="AY417" s="756"/>
      <c r="AZ417" s="756"/>
      <c r="BA417" s="756">
        <v>20801.1512</v>
      </c>
    </row>
    <row r="418" spans="1:53" hidden="1">
      <c r="A418" s="756" t="s">
        <v>1038</v>
      </c>
      <c r="B418" s="756" t="s">
        <v>1047</v>
      </c>
      <c r="C418" s="757">
        <v>2025</v>
      </c>
      <c r="D418" s="756" t="s">
        <v>1044</v>
      </c>
      <c r="E418" s="756" t="s">
        <v>1041</v>
      </c>
      <c r="F418" s="756" t="s">
        <v>1050</v>
      </c>
      <c r="G418" s="757">
        <v>8</v>
      </c>
      <c r="H418" s="756">
        <v>8.4499999999999993</v>
      </c>
      <c r="I418" s="756" t="s">
        <v>29</v>
      </c>
      <c r="J418" s="756"/>
      <c r="K418" s="756"/>
      <c r="L418" s="756">
        <v>14.86961912924</v>
      </c>
      <c r="M418" s="756">
        <v>717.28371863252642</v>
      </c>
      <c r="N418" s="756">
        <v>865.429588861301</v>
      </c>
      <c r="O418" s="756">
        <v>116179</v>
      </c>
      <c r="P418" s="756"/>
      <c r="Q418" s="756"/>
      <c r="R418" s="756"/>
      <c r="S418" s="756">
        <v>1079.8942</v>
      </c>
      <c r="T418" s="756">
        <v>792</v>
      </c>
      <c r="U418" s="756">
        <v>0</v>
      </c>
      <c r="V418" s="756">
        <v>1473</v>
      </c>
      <c r="W418" s="756">
        <v>1609</v>
      </c>
      <c r="X418" s="756">
        <v>2082.5419999999999</v>
      </c>
      <c r="Y418" s="756"/>
      <c r="Z418" s="756"/>
      <c r="AA418" s="756">
        <v>48.23823049802462</v>
      </c>
      <c r="AB418" s="756">
        <v>58.201226241257444</v>
      </c>
      <c r="AC418" s="756"/>
      <c r="AD418" s="756"/>
      <c r="AE418" s="756"/>
      <c r="AF418" s="756"/>
      <c r="AG418" s="756"/>
      <c r="AH418" s="756"/>
      <c r="AI418" s="756"/>
      <c r="AJ418" s="756"/>
      <c r="AK418" s="756"/>
      <c r="AL418" s="756"/>
      <c r="AM418" s="756"/>
      <c r="AN418" s="756"/>
      <c r="AO418" s="756"/>
      <c r="AP418" s="756">
        <v>37.144378745341584</v>
      </c>
      <c r="AQ418" s="756"/>
      <c r="AR418" s="756">
        <v>37.598136012883877</v>
      </c>
      <c r="AS418" s="756"/>
      <c r="AT418" s="756">
        <v>2581.2377999999999</v>
      </c>
      <c r="AU418" s="756">
        <v>14963</v>
      </c>
      <c r="AV418" s="756"/>
      <c r="AW418" s="756">
        <v>192.57910000000001</v>
      </c>
      <c r="AX418" s="756">
        <v>0</v>
      </c>
      <c r="AY418" s="756"/>
      <c r="AZ418" s="756"/>
      <c r="BA418" s="756">
        <v>20801.1512</v>
      </c>
    </row>
    <row r="419" spans="1:53" hidden="1">
      <c r="A419" s="756" t="s">
        <v>1038</v>
      </c>
      <c r="B419" s="756" t="s">
        <v>1047</v>
      </c>
      <c r="C419" s="757">
        <v>2025</v>
      </c>
      <c r="D419" s="756" t="s">
        <v>1044</v>
      </c>
      <c r="E419" s="756" t="s">
        <v>1041</v>
      </c>
      <c r="F419" s="756" t="s">
        <v>1050</v>
      </c>
      <c r="G419" s="757">
        <v>10</v>
      </c>
      <c r="H419" s="756">
        <v>8.44</v>
      </c>
      <c r="I419" s="756" t="s">
        <v>29</v>
      </c>
      <c r="J419" s="756"/>
      <c r="K419" s="756"/>
      <c r="L419" s="756">
        <v>14.86961912924</v>
      </c>
      <c r="M419" s="756">
        <v>723.56058182466427</v>
      </c>
      <c r="N419" s="756">
        <v>876.44643422644776</v>
      </c>
      <c r="O419" s="756">
        <v>116179</v>
      </c>
      <c r="P419" s="756"/>
      <c r="Q419" s="756"/>
      <c r="R419" s="756"/>
      <c r="S419" s="756">
        <v>1079.8942</v>
      </c>
      <c r="T419" s="756">
        <v>792</v>
      </c>
      <c r="U419" s="756">
        <v>0</v>
      </c>
      <c r="V419" s="756">
        <v>1448</v>
      </c>
      <c r="W419" s="756">
        <v>1584</v>
      </c>
      <c r="X419" s="756">
        <v>2051.942</v>
      </c>
      <c r="Y419" s="756"/>
      <c r="Z419" s="756"/>
      <c r="AA419" s="756">
        <v>48.660357427162452</v>
      </c>
      <c r="AB419" s="756">
        <v>58.942122921720511</v>
      </c>
      <c r="AC419" s="756"/>
      <c r="AD419" s="756"/>
      <c r="AE419" s="756"/>
      <c r="AF419" s="756"/>
      <c r="AG419" s="756"/>
      <c r="AH419" s="756"/>
      <c r="AI419" s="756"/>
      <c r="AJ419" s="756"/>
      <c r="AK419" s="756"/>
      <c r="AL419" s="756"/>
      <c r="AM419" s="756"/>
      <c r="AN419" s="756"/>
      <c r="AO419" s="756"/>
      <c r="AP419" s="756">
        <v>37.479265885058901</v>
      </c>
      <c r="AQ419" s="756"/>
      <c r="AR419" s="756">
        <v>37.953553062483998</v>
      </c>
      <c r="AS419" s="756"/>
      <c r="AT419" s="756">
        <v>2581.2377999999999</v>
      </c>
      <c r="AU419" s="756">
        <v>14963</v>
      </c>
      <c r="AV419" s="756"/>
      <c r="AW419" s="756">
        <v>192.57910000000001</v>
      </c>
      <c r="AX419" s="756">
        <v>0</v>
      </c>
      <c r="AY419" s="756"/>
      <c r="AZ419" s="756"/>
      <c r="BA419" s="756">
        <v>20801.1512</v>
      </c>
    </row>
    <row r="420" spans="1:53" hidden="1">
      <c r="A420" s="756" t="s">
        <v>1038</v>
      </c>
      <c r="B420" s="756" t="s">
        <v>1047</v>
      </c>
      <c r="C420" s="757">
        <v>2025</v>
      </c>
      <c r="D420" s="756" t="s">
        <v>1044</v>
      </c>
      <c r="E420" s="756" t="s">
        <v>1041</v>
      </c>
      <c r="F420" s="756" t="s">
        <v>1051</v>
      </c>
      <c r="G420" s="757"/>
      <c r="H420" s="756">
        <v>8.43</v>
      </c>
      <c r="I420" s="756" t="s">
        <v>29</v>
      </c>
      <c r="J420" s="756"/>
      <c r="K420" s="756"/>
      <c r="L420" s="756">
        <v>14.86961912924</v>
      </c>
      <c r="M420" s="756">
        <v>687.42450528195559</v>
      </c>
      <c r="N420" s="756">
        <v>872.64150210181174</v>
      </c>
      <c r="O420" s="756">
        <v>116179</v>
      </c>
      <c r="P420" s="756"/>
      <c r="Q420" s="756"/>
      <c r="R420" s="756"/>
      <c r="S420" s="756">
        <v>1079.8942</v>
      </c>
      <c r="T420" s="756">
        <v>792</v>
      </c>
      <c r="U420" s="756">
        <v>0</v>
      </c>
      <c r="V420" s="756">
        <v>1447</v>
      </c>
      <c r="W420" s="756">
        <v>1583</v>
      </c>
      <c r="X420" s="756">
        <v>2050.7179999999998</v>
      </c>
      <c r="Y420" s="756"/>
      <c r="Z420" s="756"/>
      <c r="AA420" s="756">
        <v>46.230160917356443</v>
      </c>
      <c r="AB420" s="756">
        <v>58.686236459934584</v>
      </c>
      <c r="AC420" s="756"/>
      <c r="AD420" s="756"/>
      <c r="AE420" s="756"/>
      <c r="AF420" s="756"/>
      <c r="AG420" s="756"/>
      <c r="AH420" s="756"/>
      <c r="AI420" s="756"/>
      <c r="AJ420" s="756"/>
      <c r="AK420" s="756"/>
      <c r="AL420" s="756"/>
      <c r="AM420" s="756"/>
      <c r="AN420" s="756"/>
      <c r="AO420" s="756"/>
      <c r="AP420" s="756">
        <v>36.477983073747204</v>
      </c>
      <c r="AQ420" s="756"/>
      <c r="AR420" s="756">
        <v>37.117494801339369</v>
      </c>
      <c r="AS420" s="756"/>
      <c r="AT420" s="756">
        <v>2581.2377999999999</v>
      </c>
      <c r="AU420" s="756">
        <v>14963</v>
      </c>
      <c r="AV420" s="756"/>
      <c r="AW420" s="756">
        <v>192.57910000000001</v>
      </c>
      <c r="AX420" s="756">
        <v>0</v>
      </c>
      <c r="AY420" s="756"/>
      <c r="AZ420" s="756"/>
      <c r="BA420" s="756">
        <v>20439.233700000001</v>
      </c>
    </row>
    <row r="421" spans="1:53" hidden="1">
      <c r="A421" s="756" t="s">
        <v>1038</v>
      </c>
      <c r="B421" s="756" t="s">
        <v>1047</v>
      </c>
      <c r="C421" s="757">
        <v>2025</v>
      </c>
      <c r="D421" s="756" t="s">
        <v>1044</v>
      </c>
      <c r="E421" s="756" t="s">
        <v>1041</v>
      </c>
      <c r="F421" s="756" t="s">
        <v>1052</v>
      </c>
      <c r="G421" s="757"/>
      <c r="H421" s="756">
        <v>8.0500000000000007</v>
      </c>
      <c r="I421" s="756" t="s">
        <v>29</v>
      </c>
      <c r="J421" s="756"/>
      <c r="K421" s="756"/>
      <c r="L421" s="756">
        <v>14.86961912924</v>
      </c>
      <c r="M421" s="756">
        <v>704.45470007936967</v>
      </c>
      <c r="N421" s="756">
        <v>899.5748817963123</v>
      </c>
      <c r="O421" s="756">
        <v>116179</v>
      </c>
      <c r="P421" s="756"/>
      <c r="Q421" s="756"/>
      <c r="R421" s="756"/>
      <c r="S421" s="756">
        <v>1079.8942</v>
      </c>
      <c r="T421" s="756">
        <v>792</v>
      </c>
      <c r="U421" s="756">
        <v>0</v>
      </c>
      <c r="V421" s="756">
        <v>1447</v>
      </c>
      <c r="W421" s="756">
        <v>1583</v>
      </c>
      <c r="X421" s="756">
        <v>2050.7179999999998</v>
      </c>
      <c r="Y421" s="756"/>
      <c r="Z421" s="756"/>
      <c r="AA421" s="756">
        <v>47.375462895812177</v>
      </c>
      <c r="AB421" s="756">
        <v>60.497540054377019</v>
      </c>
      <c r="AC421" s="756"/>
      <c r="AD421" s="756"/>
      <c r="AE421" s="756"/>
      <c r="AF421" s="756"/>
      <c r="AG421" s="756"/>
      <c r="AH421" s="756"/>
      <c r="AI421" s="756"/>
      <c r="AJ421" s="756"/>
      <c r="AK421" s="756"/>
      <c r="AL421" s="756"/>
      <c r="AM421" s="756"/>
      <c r="AN421" s="756"/>
      <c r="AO421" s="756"/>
      <c r="AP421" s="756">
        <v>37.337184112065401</v>
      </c>
      <c r="AQ421" s="756"/>
      <c r="AR421" s="756">
        <v>38.016776851230276</v>
      </c>
      <c r="AS421" s="756"/>
      <c r="AT421" s="756">
        <v>2581.2377999999999</v>
      </c>
      <c r="AU421" s="756">
        <v>14963</v>
      </c>
      <c r="AV421" s="756"/>
      <c r="AW421" s="756">
        <v>192.57910000000001</v>
      </c>
      <c r="AX421" s="756">
        <v>0</v>
      </c>
      <c r="AY421" s="756"/>
      <c r="AZ421" s="756"/>
      <c r="BA421" s="756">
        <v>20439.233700000001</v>
      </c>
    </row>
    <row r="422" spans="1:53" hidden="1">
      <c r="A422" s="756" t="s">
        <v>1038</v>
      </c>
      <c r="B422" s="756" t="s">
        <v>1047</v>
      </c>
      <c r="C422" s="757">
        <v>2025</v>
      </c>
      <c r="D422" s="756" t="s">
        <v>1044</v>
      </c>
      <c r="E422" s="756" t="s">
        <v>1041</v>
      </c>
      <c r="F422" s="756" t="s">
        <v>1053</v>
      </c>
      <c r="G422" s="757">
        <v>6</v>
      </c>
      <c r="H422" s="756">
        <v>10.34</v>
      </c>
      <c r="I422" s="756" t="s">
        <v>29</v>
      </c>
      <c r="J422" s="756"/>
      <c r="K422" s="756"/>
      <c r="L422" s="756">
        <v>14.86961912924</v>
      </c>
      <c r="M422" s="756">
        <v>723.54561336065331</v>
      </c>
      <c r="N422" s="756">
        <v>859.74954903371656</v>
      </c>
      <c r="O422" s="756">
        <v>116179</v>
      </c>
      <c r="P422" s="756"/>
      <c r="Q422" s="756"/>
      <c r="R422" s="756"/>
      <c r="S422" s="756">
        <v>1079.8942</v>
      </c>
      <c r="T422" s="756">
        <v>792</v>
      </c>
      <c r="U422" s="756">
        <v>0</v>
      </c>
      <c r="V422" s="756">
        <v>1470</v>
      </c>
      <c r="W422" s="756">
        <v>1606</v>
      </c>
      <c r="X422" s="756">
        <v>2078.87</v>
      </c>
      <c r="Y422" s="756"/>
      <c r="Z422" s="756"/>
      <c r="AA422" s="756">
        <v>48.659350779167518</v>
      </c>
      <c r="AB422" s="756">
        <v>57.819236432589626</v>
      </c>
      <c r="AC422" s="756"/>
      <c r="AD422" s="756"/>
      <c r="AE422" s="756"/>
      <c r="AF422" s="756"/>
      <c r="AG422" s="756"/>
      <c r="AH422" s="756"/>
      <c r="AI422" s="756"/>
      <c r="AJ422" s="756"/>
      <c r="AK422" s="756"/>
      <c r="AL422" s="756"/>
      <c r="AM422" s="756"/>
      <c r="AN422" s="756"/>
      <c r="AO422" s="756"/>
      <c r="AP422" s="756">
        <v>37.211206821871748</v>
      </c>
      <c r="AQ422" s="756"/>
      <c r="AR422" s="756">
        <v>37.606252232280106</v>
      </c>
      <c r="AS422" s="756"/>
      <c r="AT422" s="756">
        <v>2581.2377999999999</v>
      </c>
      <c r="AU422" s="756">
        <v>14963</v>
      </c>
      <c r="AV422" s="756"/>
      <c r="AW422" s="756">
        <v>192.57910000000001</v>
      </c>
      <c r="AX422" s="756">
        <v>0</v>
      </c>
      <c r="AY422" s="756"/>
      <c r="AZ422" s="756"/>
      <c r="BA422" s="756">
        <v>20435.7438</v>
      </c>
    </row>
    <row r="423" spans="1:53" hidden="1">
      <c r="A423" s="756" t="s">
        <v>1038</v>
      </c>
      <c r="B423" s="756" t="s">
        <v>1047</v>
      </c>
      <c r="C423" s="757">
        <v>2025</v>
      </c>
      <c r="D423" s="756" t="s">
        <v>1044</v>
      </c>
      <c r="E423" s="756" t="s">
        <v>1041</v>
      </c>
      <c r="F423" s="756" t="s">
        <v>1053</v>
      </c>
      <c r="G423" s="757">
        <v>8</v>
      </c>
      <c r="H423" s="756">
        <v>10.119999999999999</v>
      </c>
      <c r="I423" s="756" t="s">
        <v>29</v>
      </c>
      <c r="J423" s="756"/>
      <c r="K423" s="756"/>
      <c r="L423" s="756">
        <v>14.86961912924</v>
      </c>
      <c r="M423" s="756">
        <v>728.95938733306843</v>
      </c>
      <c r="N423" s="756">
        <v>857.76753903717042</v>
      </c>
      <c r="O423" s="756">
        <v>116179</v>
      </c>
      <c r="P423" s="756"/>
      <c r="Q423" s="756"/>
      <c r="R423" s="756"/>
      <c r="S423" s="756">
        <v>1079.8942</v>
      </c>
      <c r="T423" s="756">
        <v>792</v>
      </c>
      <c r="U423" s="756">
        <v>0</v>
      </c>
      <c r="V423" s="756">
        <v>1485</v>
      </c>
      <c r="W423" s="756">
        <v>1621</v>
      </c>
      <c r="X423" s="756">
        <v>2097.23</v>
      </c>
      <c r="Y423" s="756"/>
      <c r="Z423" s="756"/>
      <c r="AA423" s="756">
        <v>49.023433874826566</v>
      </c>
      <c r="AB423" s="756">
        <v>57.685943772266796</v>
      </c>
      <c r="AC423" s="756"/>
      <c r="AD423" s="756"/>
      <c r="AE423" s="756"/>
      <c r="AF423" s="756"/>
      <c r="AG423" s="756"/>
      <c r="AH423" s="756"/>
      <c r="AI423" s="756"/>
      <c r="AJ423" s="756"/>
      <c r="AK423" s="756"/>
      <c r="AL423" s="756"/>
      <c r="AM423" s="756"/>
      <c r="AN423" s="756"/>
      <c r="AO423" s="756"/>
      <c r="AP423" s="756">
        <v>37.314101071522963</v>
      </c>
      <c r="AQ423" s="756"/>
      <c r="AR423" s="756">
        <v>37.672340683040893</v>
      </c>
      <c r="AS423" s="756"/>
      <c r="AT423" s="756">
        <v>2581.2377999999999</v>
      </c>
      <c r="AU423" s="756">
        <v>14963</v>
      </c>
      <c r="AV423" s="756"/>
      <c r="AW423" s="756">
        <v>192.57910000000001</v>
      </c>
      <c r="AX423" s="756">
        <v>0</v>
      </c>
      <c r="AY423" s="756"/>
      <c r="AZ423" s="756"/>
      <c r="BA423" s="756">
        <v>20651.643800000002</v>
      </c>
    </row>
    <row r="424" spans="1:53" hidden="1">
      <c r="A424" s="756" t="s">
        <v>1038</v>
      </c>
      <c r="B424" s="756" t="s">
        <v>1047</v>
      </c>
      <c r="C424" s="757">
        <v>2025</v>
      </c>
      <c r="D424" s="756" t="s">
        <v>1044</v>
      </c>
      <c r="E424" s="756" t="s">
        <v>1041</v>
      </c>
      <c r="F424" s="756" t="s">
        <v>1054</v>
      </c>
      <c r="G424" s="757">
        <v>5</v>
      </c>
      <c r="H424" s="756">
        <v>12.25</v>
      </c>
      <c r="I424" s="756" t="s">
        <v>29</v>
      </c>
      <c r="J424" s="756"/>
      <c r="K424" s="756"/>
      <c r="L424" s="756">
        <v>14.86961912924</v>
      </c>
      <c r="M424" s="756">
        <v>722.45458572751841</v>
      </c>
      <c r="N424" s="756">
        <v>871.66283873496866</v>
      </c>
      <c r="O424" s="756">
        <v>116179</v>
      </c>
      <c r="P424" s="756"/>
      <c r="Q424" s="756"/>
      <c r="R424" s="756"/>
      <c r="S424" s="756">
        <v>1079.8942</v>
      </c>
      <c r="T424" s="756">
        <v>792</v>
      </c>
      <c r="U424" s="756">
        <v>0</v>
      </c>
      <c r="V424" s="756">
        <v>1438</v>
      </c>
      <c r="W424" s="756">
        <v>1574</v>
      </c>
      <c r="X424" s="756">
        <v>2039.702</v>
      </c>
      <c r="Y424" s="756"/>
      <c r="Z424" s="756"/>
      <c r="AA424" s="756">
        <v>48.58597780125131</v>
      </c>
      <c r="AB424" s="756">
        <v>58.620420119979521</v>
      </c>
      <c r="AC424" s="756"/>
      <c r="AD424" s="756"/>
      <c r="AE424" s="756"/>
      <c r="AF424" s="756"/>
      <c r="AG424" s="756"/>
      <c r="AH424" s="756"/>
      <c r="AI424" s="756"/>
      <c r="AJ424" s="756"/>
      <c r="AK424" s="756"/>
      <c r="AL424" s="756"/>
      <c r="AM424" s="756"/>
      <c r="AN424" s="756"/>
      <c r="AO424" s="756"/>
      <c r="AP424" s="756">
        <v>37.375172168447783</v>
      </c>
      <c r="AQ424" s="756"/>
      <c r="AR424" s="756">
        <v>37.832374028140876</v>
      </c>
      <c r="AS424" s="756"/>
      <c r="AT424" s="756">
        <v>2581.2377999999999</v>
      </c>
      <c r="AU424" s="756">
        <v>14963</v>
      </c>
      <c r="AV424" s="756"/>
      <c r="AW424" s="756">
        <v>192.57910000000001</v>
      </c>
      <c r="AX424" s="756">
        <v>0</v>
      </c>
      <c r="AY424" s="756"/>
      <c r="AZ424" s="756"/>
      <c r="BA424" s="756">
        <v>19901.663700000001</v>
      </c>
    </row>
    <row r="425" spans="1:53" hidden="1">
      <c r="A425" s="756" t="s">
        <v>1038</v>
      </c>
      <c r="B425" s="756" t="s">
        <v>1047</v>
      </c>
      <c r="C425" s="757">
        <v>2025</v>
      </c>
      <c r="D425" s="756" t="s">
        <v>1044</v>
      </c>
      <c r="E425" s="756" t="s">
        <v>1041</v>
      </c>
      <c r="F425" s="756" t="s">
        <v>1054</v>
      </c>
      <c r="G425" s="757">
        <v>6</v>
      </c>
      <c r="H425" s="756">
        <v>11.87</v>
      </c>
      <c r="I425" s="756" t="s">
        <v>29</v>
      </c>
      <c r="J425" s="756"/>
      <c r="K425" s="756"/>
      <c r="L425" s="756">
        <v>14.86961912924</v>
      </c>
      <c r="M425" s="756">
        <v>735.783557467984</v>
      </c>
      <c r="N425" s="756">
        <v>876.40251088104196</v>
      </c>
      <c r="O425" s="756">
        <v>116179</v>
      </c>
      <c r="P425" s="756"/>
      <c r="Q425" s="756"/>
      <c r="R425" s="756"/>
      <c r="S425" s="756">
        <v>1079.8942</v>
      </c>
      <c r="T425" s="756">
        <v>792</v>
      </c>
      <c r="U425" s="756">
        <v>0</v>
      </c>
      <c r="V425" s="756">
        <v>1445</v>
      </c>
      <c r="W425" s="756">
        <v>1581</v>
      </c>
      <c r="X425" s="756">
        <v>2048.27</v>
      </c>
      <c r="Y425" s="756"/>
      <c r="Z425" s="756"/>
      <c r="AA425" s="756">
        <v>49.482367882911085</v>
      </c>
      <c r="AB425" s="756">
        <v>58.939169021604158</v>
      </c>
      <c r="AC425" s="756"/>
      <c r="AD425" s="756"/>
      <c r="AE425" s="756"/>
      <c r="AF425" s="756"/>
      <c r="AG425" s="756"/>
      <c r="AH425" s="756"/>
      <c r="AI425" s="756"/>
      <c r="AJ425" s="756"/>
      <c r="AK425" s="756"/>
      <c r="AL425" s="756"/>
      <c r="AM425" s="756"/>
      <c r="AN425" s="756"/>
      <c r="AO425" s="756"/>
      <c r="AP425" s="756">
        <v>37.787056349381878</v>
      </c>
      <c r="AQ425" s="756"/>
      <c r="AR425" s="756">
        <v>38.19954630395204</v>
      </c>
      <c r="AS425" s="756"/>
      <c r="AT425" s="756">
        <v>2581.2377999999999</v>
      </c>
      <c r="AU425" s="756">
        <v>14963</v>
      </c>
      <c r="AV425" s="756"/>
      <c r="AW425" s="756">
        <v>192.57910000000001</v>
      </c>
      <c r="AX425" s="756">
        <v>0</v>
      </c>
      <c r="AY425" s="756"/>
      <c r="AZ425" s="756"/>
      <c r="BA425" s="756">
        <v>19960.855500000001</v>
      </c>
    </row>
    <row r="426" spans="1:53" hidden="1">
      <c r="A426" s="756" t="s">
        <v>1038</v>
      </c>
      <c r="B426" s="756" t="s">
        <v>1047</v>
      </c>
      <c r="C426" s="757">
        <v>2025</v>
      </c>
      <c r="D426" s="756" t="s">
        <v>1044</v>
      </c>
      <c r="E426" s="756" t="s">
        <v>1042</v>
      </c>
      <c r="F426" s="756" t="s">
        <v>1048</v>
      </c>
      <c r="G426" s="757">
        <v>5</v>
      </c>
      <c r="H426" s="756">
        <v>10.26</v>
      </c>
      <c r="I426" s="756" t="s">
        <v>29</v>
      </c>
      <c r="J426" s="756"/>
      <c r="K426" s="756"/>
      <c r="L426" s="756">
        <v>14.86961912924</v>
      </c>
      <c r="M426" s="756">
        <v>591.13139764126333</v>
      </c>
      <c r="N426" s="756">
        <v>735.75260122095665</v>
      </c>
      <c r="O426" s="756">
        <v>110574</v>
      </c>
      <c r="P426" s="756"/>
      <c r="Q426" s="756"/>
      <c r="R426" s="756"/>
      <c r="S426" s="756">
        <v>1079.8942</v>
      </c>
      <c r="T426" s="756">
        <v>792</v>
      </c>
      <c r="U426" s="756">
        <v>0</v>
      </c>
      <c r="V426" s="756">
        <v>1535</v>
      </c>
      <c r="W426" s="756">
        <v>1671</v>
      </c>
      <c r="X426" s="756">
        <v>2158.4299999999998</v>
      </c>
      <c r="Y426" s="756"/>
      <c r="Z426" s="756"/>
      <c r="AA426" s="756">
        <v>39.754328549937952</v>
      </c>
      <c r="AB426" s="756">
        <v>49.480286036438528</v>
      </c>
      <c r="AC426" s="756"/>
      <c r="AD426" s="756"/>
      <c r="AE426" s="756"/>
      <c r="AF426" s="756"/>
      <c r="AG426" s="756"/>
      <c r="AH426" s="756"/>
      <c r="AI426" s="756"/>
      <c r="AJ426" s="756"/>
      <c r="AK426" s="756"/>
      <c r="AL426" s="756"/>
      <c r="AM426" s="756"/>
      <c r="AN426" s="756"/>
      <c r="AO426" s="756"/>
      <c r="AP426" s="756">
        <v>31.737144470715208</v>
      </c>
      <c r="AQ426" s="756"/>
      <c r="AR426" s="756">
        <v>32.218108189513394</v>
      </c>
      <c r="AS426" s="756"/>
      <c r="AT426" s="756">
        <v>2560.0187999999998</v>
      </c>
      <c r="AU426" s="756">
        <v>16514</v>
      </c>
      <c r="AV426" s="756"/>
      <c r="AW426" s="756">
        <v>192.57910000000001</v>
      </c>
      <c r="AX426" s="756">
        <v>0</v>
      </c>
      <c r="AY426" s="756"/>
      <c r="AZ426" s="756"/>
      <c r="BA426" s="756">
        <v>22037.952399999998</v>
      </c>
    </row>
    <row r="427" spans="1:53" hidden="1">
      <c r="A427" s="756" t="s">
        <v>1038</v>
      </c>
      <c r="B427" s="756" t="s">
        <v>1047</v>
      </c>
      <c r="C427" s="757">
        <v>2025</v>
      </c>
      <c r="D427" s="756" t="s">
        <v>1044</v>
      </c>
      <c r="E427" s="756" t="s">
        <v>1042</v>
      </c>
      <c r="F427" s="756" t="s">
        <v>1048</v>
      </c>
      <c r="G427" s="757">
        <v>6</v>
      </c>
      <c r="H427" s="756">
        <v>9.94</v>
      </c>
      <c r="I427" s="756" t="s">
        <v>29</v>
      </c>
      <c r="J427" s="756"/>
      <c r="K427" s="756"/>
      <c r="L427" s="756">
        <v>14.86961912924</v>
      </c>
      <c r="M427" s="756">
        <v>644.0206121426055</v>
      </c>
      <c r="N427" s="756">
        <v>762.6242074972879</v>
      </c>
      <c r="O427" s="756">
        <v>110574</v>
      </c>
      <c r="P427" s="756"/>
      <c r="Q427" s="756"/>
      <c r="R427" s="756"/>
      <c r="S427" s="756">
        <v>1079.8942</v>
      </c>
      <c r="T427" s="756">
        <v>792</v>
      </c>
      <c r="U427" s="756">
        <v>0</v>
      </c>
      <c r="V427" s="756">
        <v>1527</v>
      </c>
      <c r="W427" s="756">
        <v>1663</v>
      </c>
      <c r="X427" s="756">
        <v>2148.6379999999999</v>
      </c>
      <c r="Y427" s="756"/>
      <c r="Z427" s="756"/>
      <c r="AA427" s="756">
        <v>43.311194617996954</v>
      </c>
      <c r="AB427" s="756">
        <v>51.287435290963728</v>
      </c>
      <c r="AC427" s="756"/>
      <c r="AD427" s="756"/>
      <c r="AE427" s="756"/>
      <c r="AF427" s="756"/>
      <c r="AG427" s="756"/>
      <c r="AH427" s="756"/>
      <c r="AI427" s="756"/>
      <c r="AJ427" s="756"/>
      <c r="AK427" s="756"/>
      <c r="AL427" s="756"/>
      <c r="AM427" s="756"/>
      <c r="AN427" s="756"/>
      <c r="AO427" s="756"/>
      <c r="AP427" s="756">
        <v>33.584187499634574</v>
      </c>
      <c r="AQ427" s="756"/>
      <c r="AR427" s="756">
        <v>33.918422873766069</v>
      </c>
      <c r="AS427" s="756"/>
      <c r="AT427" s="756">
        <v>2560.0187999999998</v>
      </c>
      <c r="AU427" s="756">
        <v>16514</v>
      </c>
      <c r="AV427" s="756"/>
      <c r="AW427" s="756">
        <v>192.57910000000001</v>
      </c>
      <c r="AX427" s="756">
        <v>0</v>
      </c>
      <c r="AY427" s="756"/>
      <c r="AZ427" s="756"/>
      <c r="BA427" s="756">
        <v>22153.2611</v>
      </c>
    </row>
    <row r="428" spans="1:53" hidden="1">
      <c r="A428" s="756" t="s">
        <v>1038</v>
      </c>
      <c r="B428" s="756" t="s">
        <v>1047</v>
      </c>
      <c r="C428" s="757">
        <v>2025</v>
      </c>
      <c r="D428" s="756" t="s">
        <v>1044</v>
      </c>
      <c r="E428" s="756" t="s">
        <v>1042</v>
      </c>
      <c r="F428" s="756" t="s">
        <v>1048</v>
      </c>
      <c r="G428" s="757">
        <v>8</v>
      </c>
      <c r="H428" s="756">
        <v>9.6300000000000008</v>
      </c>
      <c r="I428" s="756" t="s">
        <v>29</v>
      </c>
      <c r="J428" s="756"/>
      <c r="K428" s="756"/>
      <c r="L428" s="756">
        <v>14.86961912924</v>
      </c>
      <c r="M428" s="756">
        <v>680.8010161607159</v>
      </c>
      <c r="N428" s="756">
        <v>799.75010642399604</v>
      </c>
      <c r="O428" s="756">
        <v>110574</v>
      </c>
      <c r="P428" s="756"/>
      <c r="Q428" s="756"/>
      <c r="R428" s="756"/>
      <c r="S428" s="756">
        <v>1079.8942</v>
      </c>
      <c r="T428" s="756">
        <v>792</v>
      </c>
      <c r="U428" s="756">
        <v>0</v>
      </c>
      <c r="V428" s="756">
        <v>1544</v>
      </c>
      <c r="W428" s="756">
        <v>1680</v>
      </c>
      <c r="X428" s="756">
        <v>2169.4459999999999</v>
      </c>
      <c r="Y428" s="756"/>
      <c r="Z428" s="756"/>
      <c r="AA428" s="756">
        <v>45.784722959360344</v>
      </c>
      <c r="AB428" s="756">
        <v>53.784198598636692</v>
      </c>
      <c r="AC428" s="756"/>
      <c r="AD428" s="756"/>
      <c r="AE428" s="756"/>
      <c r="AF428" s="756"/>
      <c r="AG428" s="756"/>
      <c r="AH428" s="756"/>
      <c r="AI428" s="756"/>
      <c r="AJ428" s="756"/>
      <c r="AK428" s="756"/>
      <c r="AL428" s="756"/>
      <c r="AM428" s="756"/>
      <c r="AN428" s="756"/>
      <c r="AO428" s="756"/>
      <c r="AP428" s="756">
        <v>35.145970771129932</v>
      </c>
      <c r="AQ428" s="756"/>
      <c r="AR428" s="756">
        <v>35.470558628054107</v>
      </c>
      <c r="AS428" s="756"/>
      <c r="AT428" s="756">
        <v>2560.0187999999998</v>
      </c>
      <c r="AU428" s="756">
        <v>16514</v>
      </c>
      <c r="AV428" s="756"/>
      <c r="AW428" s="756">
        <v>192.57910000000001</v>
      </c>
      <c r="AX428" s="756">
        <v>0</v>
      </c>
      <c r="AY428" s="756"/>
      <c r="AZ428" s="756"/>
      <c r="BA428" s="756">
        <v>22383.8786</v>
      </c>
    </row>
    <row r="429" spans="1:53" hidden="1">
      <c r="A429" s="756" t="s">
        <v>1038</v>
      </c>
      <c r="B429" s="756" t="s">
        <v>1047</v>
      </c>
      <c r="C429" s="757">
        <v>2025</v>
      </c>
      <c r="D429" s="756" t="s">
        <v>1044</v>
      </c>
      <c r="E429" s="756" t="s">
        <v>1042</v>
      </c>
      <c r="F429" s="756" t="s">
        <v>1049</v>
      </c>
      <c r="G429" s="757">
        <v>6</v>
      </c>
      <c r="H429" s="756">
        <v>9.4600000000000009</v>
      </c>
      <c r="I429" s="756" t="s">
        <v>29</v>
      </c>
      <c r="J429" s="756"/>
      <c r="K429" s="756"/>
      <c r="L429" s="756">
        <v>14.86961912924</v>
      </c>
      <c r="M429" s="756">
        <v>684.17032930186463</v>
      </c>
      <c r="N429" s="756">
        <v>809.57991306515032</v>
      </c>
      <c r="O429" s="756">
        <v>110574</v>
      </c>
      <c r="P429" s="756"/>
      <c r="Q429" s="756"/>
      <c r="R429" s="756"/>
      <c r="S429" s="756">
        <v>1079.8942</v>
      </c>
      <c r="T429" s="756">
        <v>792</v>
      </c>
      <c r="U429" s="756">
        <v>0</v>
      </c>
      <c r="V429" s="756">
        <v>1527</v>
      </c>
      <c r="W429" s="756">
        <v>1663</v>
      </c>
      <c r="X429" s="756">
        <v>2148.6379999999999</v>
      </c>
      <c r="Y429" s="756"/>
      <c r="Z429" s="756"/>
      <c r="AA429" s="756">
        <v>46.011313497665903</v>
      </c>
      <c r="AB429" s="756">
        <v>54.445265434798827</v>
      </c>
      <c r="AC429" s="756"/>
      <c r="AD429" s="756"/>
      <c r="AE429" s="756"/>
      <c r="AF429" s="756"/>
      <c r="AG429" s="756"/>
      <c r="AH429" s="756"/>
      <c r="AI429" s="756"/>
      <c r="AJ429" s="756"/>
      <c r="AK429" s="756"/>
      <c r="AL429" s="756"/>
      <c r="AM429" s="756"/>
      <c r="AN429" s="756"/>
      <c r="AO429" s="756"/>
      <c r="AP429" s="756">
        <v>35.394937804944462</v>
      </c>
      <c r="AQ429" s="756"/>
      <c r="AR429" s="756">
        <v>35.749825317803428</v>
      </c>
      <c r="AS429" s="756"/>
      <c r="AT429" s="756">
        <v>2560.0187999999998</v>
      </c>
      <c r="AU429" s="756">
        <v>16514</v>
      </c>
      <c r="AV429" s="756"/>
      <c r="AW429" s="756">
        <v>192.57910000000001</v>
      </c>
      <c r="AX429" s="756">
        <v>0</v>
      </c>
      <c r="AY429" s="756"/>
      <c r="AZ429" s="756"/>
      <c r="BA429" s="756">
        <v>22153.2611</v>
      </c>
    </row>
    <row r="430" spans="1:53" hidden="1">
      <c r="A430" s="756" t="s">
        <v>1038</v>
      </c>
      <c r="B430" s="756" t="s">
        <v>1047</v>
      </c>
      <c r="C430" s="757">
        <v>2025</v>
      </c>
      <c r="D430" s="756" t="s">
        <v>1044</v>
      </c>
      <c r="E430" s="756" t="s">
        <v>1042</v>
      </c>
      <c r="F430" s="756" t="s">
        <v>1049</v>
      </c>
      <c r="G430" s="757">
        <v>7</v>
      </c>
      <c r="H430" s="756">
        <v>9.7899999999999991</v>
      </c>
      <c r="I430" s="756" t="s">
        <v>29</v>
      </c>
      <c r="J430" s="756"/>
      <c r="K430" s="756"/>
      <c r="L430" s="756">
        <v>14.86961912924</v>
      </c>
      <c r="M430" s="756">
        <v>654.00384083921949</v>
      </c>
      <c r="N430" s="756">
        <v>777.52643007893255</v>
      </c>
      <c r="O430" s="756">
        <v>110574</v>
      </c>
      <c r="P430" s="756"/>
      <c r="Q430" s="756"/>
      <c r="R430" s="756"/>
      <c r="S430" s="756">
        <v>1079.8942</v>
      </c>
      <c r="T430" s="756">
        <v>792</v>
      </c>
      <c r="U430" s="756">
        <v>0</v>
      </c>
      <c r="V430" s="756">
        <v>1535</v>
      </c>
      <c r="W430" s="756">
        <v>1671</v>
      </c>
      <c r="X430" s="756">
        <v>2158.4299999999998</v>
      </c>
      <c r="Y430" s="756"/>
      <c r="Z430" s="756"/>
      <c r="AA430" s="756">
        <v>43.982579279982396</v>
      </c>
      <c r="AB430" s="756">
        <v>52.289628466624698</v>
      </c>
      <c r="AC430" s="756"/>
      <c r="AD430" s="756"/>
      <c r="AE430" s="756"/>
      <c r="AF430" s="756"/>
      <c r="AG430" s="756"/>
      <c r="AH430" s="756"/>
      <c r="AI430" s="756"/>
      <c r="AJ430" s="756"/>
      <c r="AK430" s="756"/>
      <c r="AL430" s="756"/>
      <c r="AM430" s="756"/>
      <c r="AN430" s="756"/>
      <c r="AO430" s="756"/>
      <c r="AP430" s="756">
        <v>34.09089177779709</v>
      </c>
      <c r="AQ430" s="756"/>
      <c r="AR430" s="756">
        <v>34.445999771157467</v>
      </c>
      <c r="AS430" s="756"/>
      <c r="AT430" s="756">
        <v>2560.0187999999998</v>
      </c>
      <c r="AU430" s="756">
        <v>16514</v>
      </c>
      <c r="AV430" s="756"/>
      <c r="AW430" s="756">
        <v>192.57910000000001</v>
      </c>
      <c r="AX430" s="756">
        <v>0</v>
      </c>
      <c r="AY430" s="756"/>
      <c r="AZ430" s="756"/>
      <c r="BA430" s="756">
        <v>22268.569899999999</v>
      </c>
    </row>
    <row r="431" spans="1:53" hidden="1">
      <c r="A431" s="756" t="s">
        <v>1038</v>
      </c>
      <c r="B431" s="756" t="s">
        <v>1047</v>
      </c>
      <c r="C431" s="757">
        <v>2025</v>
      </c>
      <c r="D431" s="756" t="s">
        <v>1044</v>
      </c>
      <c r="E431" s="756" t="s">
        <v>1042</v>
      </c>
      <c r="F431" s="756" t="s">
        <v>1049</v>
      </c>
      <c r="G431" s="757">
        <v>8</v>
      </c>
      <c r="H431" s="756">
        <v>9.4</v>
      </c>
      <c r="I431" s="756" t="s">
        <v>29</v>
      </c>
      <c r="J431" s="756"/>
      <c r="K431" s="756"/>
      <c r="L431" s="756">
        <v>14.86961912924</v>
      </c>
      <c r="M431" s="756">
        <v>692.37793535070011</v>
      </c>
      <c r="N431" s="756">
        <v>808.84973530308321</v>
      </c>
      <c r="O431" s="756">
        <v>110574</v>
      </c>
      <c r="P431" s="756"/>
      <c r="Q431" s="756"/>
      <c r="R431" s="756"/>
      <c r="S431" s="756">
        <v>1079.8942</v>
      </c>
      <c r="T431" s="756">
        <v>792</v>
      </c>
      <c r="U431" s="756">
        <v>0</v>
      </c>
      <c r="V431" s="756">
        <v>1544</v>
      </c>
      <c r="W431" s="756">
        <v>1680</v>
      </c>
      <c r="X431" s="756">
        <v>2169.4459999999999</v>
      </c>
      <c r="Y431" s="756"/>
      <c r="Z431" s="756"/>
      <c r="AA431" s="756">
        <v>46.563285307615132</v>
      </c>
      <c r="AB431" s="756">
        <v>54.396160063693685</v>
      </c>
      <c r="AC431" s="756"/>
      <c r="AD431" s="756"/>
      <c r="AE431" s="756"/>
      <c r="AF431" s="756"/>
      <c r="AG431" s="756"/>
      <c r="AH431" s="756"/>
      <c r="AI431" s="756"/>
      <c r="AJ431" s="756"/>
      <c r="AK431" s="756"/>
      <c r="AL431" s="756"/>
      <c r="AM431" s="756"/>
      <c r="AN431" s="756"/>
      <c r="AO431" s="756"/>
      <c r="AP431" s="756">
        <v>35.589848882791593</v>
      </c>
      <c r="AQ431" s="756"/>
      <c r="AR431" s="756">
        <v>35.899065425334456</v>
      </c>
      <c r="AS431" s="756"/>
      <c r="AT431" s="756">
        <v>2560.0187999999998</v>
      </c>
      <c r="AU431" s="756">
        <v>16514</v>
      </c>
      <c r="AV431" s="756"/>
      <c r="AW431" s="756">
        <v>192.57910000000001</v>
      </c>
      <c r="AX431" s="756">
        <v>0</v>
      </c>
      <c r="AY431" s="756"/>
      <c r="AZ431" s="756"/>
      <c r="BA431" s="756">
        <v>22383.8786</v>
      </c>
    </row>
    <row r="432" spans="1:53" hidden="1">
      <c r="A432" s="756" t="s">
        <v>1038</v>
      </c>
      <c r="B432" s="756" t="s">
        <v>1047</v>
      </c>
      <c r="C432" s="757">
        <v>2025</v>
      </c>
      <c r="D432" s="756" t="s">
        <v>1044</v>
      </c>
      <c r="E432" s="756" t="s">
        <v>1042</v>
      </c>
      <c r="F432" s="756" t="s">
        <v>1049</v>
      </c>
      <c r="G432" s="757">
        <v>9</v>
      </c>
      <c r="H432" s="756">
        <v>9.76</v>
      </c>
      <c r="I432" s="756" t="s">
        <v>29</v>
      </c>
      <c r="J432" s="756"/>
      <c r="K432" s="756"/>
      <c r="L432" s="756">
        <v>14.86961912924</v>
      </c>
      <c r="M432" s="756">
        <v>679.51800828118007</v>
      </c>
      <c r="N432" s="756">
        <v>801.85866853685684</v>
      </c>
      <c r="O432" s="756">
        <v>110574</v>
      </c>
      <c r="P432" s="756"/>
      <c r="Q432" s="756"/>
      <c r="R432" s="756"/>
      <c r="S432" s="756">
        <v>1079.8942</v>
      </c>
      <c r="T432" s="756">
        <v>792</v>
      </c>
      <c r="U432" s="756">
        <v>0</v>
      </c>
      <c r="V432" s="756">
        <v>1554</v>
      </c>
      <c r="W432" s="756">
        <v>1690</v>
      </c>
      <c r="X432" s="756">
        <v>2181.6860000000001</v>
      </c>
      <c r="Y432" s="756"/>
      <c r="Z432" s="756"/>
      <c r="AA432" s="756">
        <v>45.6984390688772</v>
      </c>
      <c r="AB432" s="756">
        <v>53.926002047644978</v>
      </c>
      <c r="AC432" s="756"/>
      <c r="AD432" s="756"/>
      <c r="AE432" s="756"/>
      <c r="AF432" s="756"/>
      <c r="AG432" s="756"/>
      <c r="AH432" s="756"/>
      <c r="AI432" s="756"/>
      <c r="AJ432" s="756"/>
      <c r="AK432" s="756"/>
      <c r="AL432" s="756"/>
      <c r="AM432" s="756"/>
      <c r="AN432" s="756"/>
      <c r="AO432" s="756"/>
      <c r="AP432" s="756">
        <v>35.148648759114899</v>
      </c>
      <c r="AQ432" s="756"/>
      <c r="AR432" s="756">
        <v>35.490075377641524</v>
      </c>
      <c r="AS432" s="756"/>
      <c r="AT432" s="756">
        <v>2560.0187999999998</v>
      </c>
      <c r="AU432" s="756">
        <v>16514</v>
      </c>
      <c r="AV432" s="756"/>
      <c r="AW432" s="756">
        <v>192.57910000000001</v>
      </c>
      <c r="AX432" s="756">
        <v>0</v>
      </c>
      <c r="AY432" s="756"/>
      <c r="AZ432" s="756"/>
      <c r="BA432" s="756">
        <v>22499.187300000001</v>
      </c>
    </row>
    <row r="433" spans="1:53" hidden="1">
      <c r="A433" s="756" t="s">
        <v>1038</v>
      </c>
      <c r="B433" s="756" t="s">
        <v>1047</v>
      </c>
      <c r="C433" s="757">
        <v>2025</v>
      </c>
      <c r="D433" s="756" t="s">
        <v>1044</v>
      </c>
      <c r="E433" s="756" t="s">
        <v>1042</v>
      </c>
      <c r="F433" s="756" t="s">
        <v>1049</v>
      </c>
      <c r="G433" s="757">
        <v>10</v>
      </c>
      <c r="H433" s="756">
        <v>9.4</v>
      </c>
      <c r="I433" s="756" t="s">
        <v>29</v>
      </c>
      <c r="J433" s="756"/>
      <c r="K433" s="756"/>
      <c r="L433" s="756">
        <v>14.86961912924</v>
      </c>
      <c r="M433" s="756">
        <v>698.04353665783094</v>
      </c>
      <c r="N433" s="756">
        <v>817.81446919916334</v>
      </c>
      <c r="O433" s="756">
        <v>110574</v>
      </c>
      <c r="P433" s="756"/>
      <c r="Q433" s="756"/>
      <c r="R433" s="756"/>
      <c r="S433" s="756">
        <v>1079.8942</v>
      </c>
      <c r="T433" s="756">
        <v>792</v>
      </c>
      <c r="U433" s="756">
        <v>0</v>
      </c>
      <c r="V433" s="756">
        <v>1519</v>
      </c>
      <c r="W433" s="756">
        <v>1655</v>
      </c>
      <c r="X433" s="756">
        <v>2138.846</v>
      </c>
      <c r="Y433" s="756"/>
      <c r="Z433" s="756"/>
      <c r="AA433" s="756">
        <v>46.944304107657487</v>
      </c>
      <c r="AB433" s="756">
        <v>54.9990496718072</v>
      </c>
      <c r="AC433" s="756"/>
      <c r="AD433" s="756"/>
      <c r="AE433" s="756"/>
      <c r="AF433" s="756"/>
      <c r="AG433" s="756"/>
      <c r="AH433" s="756"/>
      <c r="AI433" s="756"/>
      <c r="AJ433" s="756"/>
      <c r="AK433" s="756"/>
      <c r="AL433" s="756"/>
      <c r="AM433" s="756"/>
      <c r="AN433" s="756"/>
      <c r="AO433" s="756"/>
      <c r="AP433" s="756">
        <v>35.881787771473739</v>
      </c>
      <c r="AQ433" s="756"/>
      <c r="AR433" s="756">
        <v>36.20534361339746</v>
      </c>
      <c r="AS433" s="756"/>
      <c r="AT433" s="756">
        <v>2560.0187999999998</v>
      </c>
      <c r="AU433" s="756">
        <v>16514</v>
      </c>
      <c r="AV433" s="756"/>
      <c r="AW433" s="756">
        <v>192.57910000000001</v>
      </c>
      <c r="AX433" s="756">
        <v>0</v>
      </c>
      <c r="AY433" s="756"/>
      <c r="AZ433" s="756"/>
      <c r="BA433" s="756">
        <v>22383.8786</v>
      </c>
    </row>
    <row r="434" spans="1:53" hidden="1">
      <c r="A434" s="756" t="s">
        <v>1038</v>
      </c>
      <c r="B434" s="756" t="s">
        <v>1047</v>
      </c>
      <c r="C434" s="757">
        <v>2025</v>
      </c>
      <c r="D434" s="756" t="s">
        <v>1044</v>
      </c>
      <c r="E434" s="756" t="s">
        <v>1042</v>
      </c>
      <c r="F434" s="756" t="s">
        <v>1050</v>
      </c>
      <c r="G434" s="757">
        <v>8</v>
      </c>
      <c r="H434" s="756">
        <v>9.31</v>
      </c>
      <c r="I434" s="756" t="s">
        <v>29</v>
      </c>
      <c r="J434" s="756"/>
      <c r="K434" s="756"/>
      <c r="L434" s="756">
        <v>14.86961912924</v>
      </c>
      <c r="M434" s="756">
        <v>698.81061746734508</v>
      </c>
      <c r="N434" s="756">
        <v>817.24119457533527</v>
      </c>
      <c r="O434" s="756">
        <v>110574</v>
      </c>
      <c r="P434" s="756"/>
      <c r="Q434" s="756"/>
      <c r="R434" s="756"/>
      <c r="S434" s="756">
        <v>1079.8942</v>
      </c>
      <c r="T434" s="756">
        <v>792</v>
      </c>
      <c r="U434" s="756">
        <v>0</v>
      </c>
      <c r="V434" s="756">
        <v>1544</v>
      </c>
      <c r="W434" s="756">
        <v>1680</v>
      </c>
      <c r="X434" s="756">
        <v>2169.4459999999999</v>
      </c>
      <c r="Y434" s="756"/>
      <c r="Z434" s="756"/>
      <c r="AA434" s="756">
        <v>46.995891255028546</v>
      </c>
      <c r="AB434" s="756">
        <v>54.960496233712149</v>
      </c>
      <c r="AC434" s="756"/>
      <c r="AD434" s="756"/>
      <c r="AE434" s="756"/>
      <c r="AF434" s="756"/>
      <c r="AG434" s="756"/>
      <c r="AH434" s="756"/>
      <c r="AI434" s="756"/>
      <c r="AJ434" s="756"/>
      <c r="AK434" s="756"/>
      <c r="AL434" s="756"/>
      <c r="AM434" s="756"/>
      <c r="AN434" s="756"/>
      <c r="AO434" s="756"/>
      <c r="AP434" s="756">
        <v>35.891433602290277</v>
      </c>
      <c r="AQ434" s="756"/>
      <c r="AR434" s="756">
        <v>36.208297723538642</v>
      </c>
      <c r="AS434" s="756"/>
      <c r="AT434" s="756">
        <v>2560.0187999999998</v>
      </c>
      <c r="AU434" s="756">
        <v>16514</v>
      </c>
      <c r="AV434" s="756"/>
      <c r="AW434" s="756">
        <v>192.57910000000001</v>
      </c>
      <c r="AX434" s="756">
        <v>0</v>
      </c>
      <c r="AY434" s="756"/>
      <c r="AZ434" s="756"/>
      <c r="BA434" s="756">
        <v>22383.8786</v>
      </c>
    </row>
    <row r="435" spans="1:53" hidden="1">
      <c r="A435" s="756" t="s">
        <v>1038</v>
      </c>
      <c r="B435" s="756" t="s">
        <v>1047</v>
      </c>
      <c r="C435" s="757">
        <v>2025</v>
      </c>
      <c r="D435" s="756" t="s">
        <v>1044</v>
      </c>
      <c r="E435" s="756" t="s">
        <v>1042</v>
      </c>
      <c r="F435" s="756" t="s">
        <v>1050</v>
      </c>
      <c r="G435" s="757">
        <v>10</v>
      </c>
      <c r="H435" s="756">
        <v>9.26</v>
      </c>
      <c r="I435" s="756" t="s">
        <v>29</v>
      </c>
      <c r="J435" s="756"/>
      <c r="K435" s="756"/>
      <c r="L435" s="756">
        <v>14.86961912924</v>
      </c>
      <c r="M435" s="756">
        <v>703.25072192545588</v>
      </c>
      <c r="N435" s="756">
        <v>826.15971192253744</v>
      </c>
      <c r="O435" s="756">
        <v>110574</v>
      </c>
      <c r="P435" s="756"/>
      <c r="Q435" s="756"/>
      <c r="R435" s="756"/>
      <c r="S435" s="756">
        <v>1079.8942</v>
      </c>
      <c r="T435" s="756">
        <v>792</v>
      </c>
      <c r="U435" s="756">
        <v>0</v>
      </c>
      <c r="V435" s="756">
        <v>1519</v>
      </c>
      <c r="W435" s="756">
        <v>1655</v>
      </c>
      <c r="X435" s="756">
        <v>2138.846</v>
      </c>
      <c r="Y435" s="756"/>
      <c r="Z435" s="756"/>
      <c r="AA435" s="756">
        <v>47.29449385358464</v>
      </c>
      <c r="AB435" s="756">
        <v>55.560277720897098</v>
      </c>
      <c r="AC435" s="756"/>
      <c r="AD435" s="756"/>
      <c r="AE435" s="756"/>
      <c r="AF435" s="756"/>
      <c r="AG435" s="756"/>
      <c r="AH435" s="756"/>
      <c r="AI435" s="756"/>
      <c r="AJ435" s="756"/>
      <c r="AK435" s="756"/>
      <c r="AL435" s="756"/>
      <c r="AM435" s="756"/>
      <c r="AN435" s="756"/>
      <c r="AO435" s="756"/>
      <c r="AP435" s="756">
        <v>36.151114879205764</v>
      </c>
      <c r="AQ435" s="756"/>
      <c r="AR435" s="756">
        <v>36.488316746653041</v>
      </c>
      <c r="AS435" s="756"/>
      <c r="AT435" s="756">
        <v>2560.0187999999998</v>
      </c>
      <c r="AU435" s="756">
        <v>16514</v>
      </c>
      <c r="AV435" s="756"/>
      <c r="AW435" s="756">
        <v>192.57910000000001</v>
      </c>
      <c r="AX435" s="756">
        <v>0</v>
      </c>
      <c r="AY435" s="756"/>
      <c r="AZ435" s="756"/>
      <c r="BA435" s="756">
        <v>22383.8786</v>
      </c>
    </row>
    <row r="436" spans="1:53" hidden="1">
      <c r="A436" s="756" t="s">
        <v>1038</v>
      </c>
      <c r="B436" s="756" t="s">
        <v>1047</v>
      </c>
      <c r="C436" s="757">
        <v>2025</v>
      </c>
      <c r="D436" s="756" t="s">
        <v>1044</v>
      </c>
      <c r="E436" s="756" t="s">
        <v>1042</v>
      </c>
      <c r="F436" s="756" t="s">
        <v>1051</v>
      </c>
      <c r="G436" s="757"/>
      <c r="H436" s="756">
        <v>9.4</v>
      </c>
      <c r="I436" s="756" t="s">
        <v>29</v>
      </c>
      <c r="J436" s="756"/>
      <c r="K436" s="756"/>
      <c r="L436" s="756">
        <v>14.86961912924</v>
      </c>
      <c r="M436" s="756">
        <v>663.86013863985238</v>
      </c>
      <c r="N436" s="756">
        <v>820.69294892274479</v>
      </c>
      <c r="O436" s="756">
        <v>110574</v>
      </c>
      <c r="P436" s="756"/>
      <c r="Q436" s="756"/>
      <c r="R436" s="756"/>
      <c r="S436" s="756">
        <v>1079.8942</v>
      </c>
      <c r="T436" s="756">
        <v>792</v>
      </c>
      <c r="U436" s="756">
        <v>0</v>
      </c>
      <c r="V436" s="756">
        <v>1518</v>
      </c>
      <c r="W436" s="756">
        <v>1654</v>
      </c>
      <c r="X436" s="756">
        <v>2137.6219999999998</v>
      </c>
      <c r="Y436" s="756"/>
      <c r="Z436" s="756"/>
      <c r="AA436" s="756">
        <v>44.645427679874324</v>
      </c>
      <c r="AB436" s="756">
        <v>55.192631046628769</v>
      </c>
      <c r="AC436" s="756"/>
      <c r="AD436" s="756"/>
      <c r="AE436" s="756"/>
      <c r="AF436" s="756"/>
      <c r="AG436" s="756"/>
      <c r="AH436" s="756"/>
      <c r="AI436" s="756"/>
      <c r="AJ436" s="756"/>
      <c r="AK436" s="756"/>
      <c r="AL436" s="756"/>
      <c r="AM436" s="756"/>
      <c r="AN436" s="756"/>
      <c r="AO436" s="756"/>
      <c r="AP436" s="756">
        <v>35.048357921180788</v>
      </c>
      <c r="AQ436" s="756"/>
      <c r="AR436" s="756">
        <v>35.561442523555044</v>
      </c>
      <c r="AS436" s="756"/>
      <c r="AT436" s="756">
        <v>2560.0187999999998</v>
      </c>
      <c r="AU436" s="756">
        <v>16514</v>
      </c>
      <c r="AV436" s="756"/>
      <c r="AW436" s="756">
        <v>192.57910000000001</v>
      </c>
      <c r="AX436" s="756">
        <v>0</v>
      </c>
      <c r="AY436" s="756"/>
      <c r="AZ436" s="756"/>
      <c r="BA436" s="756">
        <v>21996.422399999999</v>
      </c>
    </row>
    <row r="437" spans="1:53" hidden="1">
      <c r="A437" s="756" t="s">
        <v>1038</v>
      </c>
      <c r="B437" s="756" t="s">
        <v>1047</v>
      </c>
      <c r="C437" s="757">
        <v>2025</v>
      </c>
      <c r="D437" s="756" t="s">
        <v>1044</v>
      </c>
      <c r="E437" s="756" t="s">
        <v>1042</v>
      </c>
      <c r="F437" s="756" t="s">
        <v>1052</v>
      </c>
      <c r="G437" s="757"/>
      <c r="H437" s="756">
        <v>8.9700000000000006</v>
      </c>
      <c r="I437" s="756" t="s">
        <v>29</v>
      </c>
      <c r="J437" s="756"/>
      <c r="K437" s="756"/>
      <c r="L437" s="756">
        <v>14.86961912924</v>
      </c>
      <c r="M437" s="756">
        <v>680.44340390732918</v>
      </c>
      <c r="N437" s="756">
        <v>840.85758875443253</v>
      </c>
      <c r="O437" s="756">
        <v>110574</v>
      </c>
      <c r="P437" s="756"/>
      <c r="Q437" s="756"/>
      <c r="R437" s="756"/>
      <c r="S437" s="756">
        <v>1079.8942</v>
      </c>
      <c r="T437" s="756">
        <v>792</v>
      </c>
      <c r="U437" s="756">
        <v>0</v>
      </c>
      <c r="V437" s="756">
        <v>1518</v>
      </c>
      <c r="W437" s="756">
        <v>1654</v>
      </c>
      <c r="X437" s="756">
        <v>2137.6219999999998</v>
      </c>
      <c r="Y437" s="756"/>
      <c r="Z437" s="756"/>
      <c r="AA437" s="756">
        <v>45.760673086402576</v>
      </c>
      <c r="AB437" s="756">
        <v>56.548728388368282</v>
      </c>
      <c r="AC437" s="756"/>
      <c r="AD437" s="756"/>
      <c r="AE437" s="756"/>
      <c r="AF437" s="756"/>
      <c r="AG437" s="756"/>
      <c r="AH437" s="756"/>
      <c r="AI437" s="756"/>
      <c r="AJ437" s="756"/>
      <c r="AK437" s="756"/>
      <c r="AL437" s="756"/>
      <c r="AM437" s="756"/>
      <c r="AN437" s="756"/>
      <c r="AO437" s="756"/>
      <c r="AP437" s="756">
        <v>35.80302969874846</v>
      </c>
      <c r="AQ437" s="756"/>
      <c r="AR437" s="756">
        <v>36.327397458227502</v>
      </c>
      <c r="AS437" s="756"/>
      <c r="AT437" s="756">
        <v>2560.0187999999998</v>
      </c>
      <c r="AU437" s="756">
        <v>16514</v>
      </c>
      <c r="AV437" s="756"/>
      <c r="AW437" s="756">
        <v>192.57910000000001</v>
      </c>
      <c r="AX437" s="756">
        <v>0</v>
      </c>
      <c r="AY437" s="756"/>
      <c r="AZ437" s="756"/>
      <c r="BA437" s="756">
        <v>21996.422399999999</v>
      </c>
    </row>
    <row r="438" spans="1:53" hidden="1">
      <c r="A438" s="756" t="s">
        <v>1038</v>
      </c>
      <c r="B438" s="756" t="s">
        <v>1047</v>
      </c>
      <c r="C438" s="757">
        <v>2025</v>
      </c>
      <c r="D438" s="756" t="s">
        <v>1044</v>
      </c>
      <c r="E438" s="756" t="s">
        <v>1042</v>
      </c>
      <c r="F438" s="756" t="s">
        <v>1053</v>
      </c>
      <c r="G438" s="757">
        <v>6</v>
      </c>
      <c r="H438" s="756">
        <v>11.7</v>
      </c>
      <c r="I438" s="756" t="s">
        <v>29</v>
      </c>
      <c r="J438" s="756"/>
      <c r="K438" s="756"/>
      <c r="L438" s="756">
        <v>14.86961912924</v>
      </c>
      <c r="M438" s="756">
        <v>699.88736726313448</v>
      </c>
      <c r="N438" s="756">
        <v>808.70011801985311</v>
      </c>
      <c r="O438" s="756">
        <v>110574</v>
      </c>
      <c r="P438" s="756"/>
      <c r="Q438" s="756"/>
      <c r="R438" s="756"/>
      <c r="S438" s="756">
        <v>1079.8942</v>
      </c>
      <c r="T438" s="756">
        <v>792</v>
      </c>
      <c r="U438" s="756">
        <v>0</v>
      </c>
      <c r="V438" s="756">
        <v>1549</v>
      </c>
      <c r="W438" s="756">
        <v>1685</v>
      </c>
      <c r="X438" s="756">
        <v>2175.5659999999998</v>
      </c>
      <c r="Y438" s="756"/>
      <c r="Z438" s="756"/>
      <c r="AA438" s="756">
        <v>47.06830403046002</v>
      </c>
      <c r="AB438" s="756">
        <v>54.386098113579017</v>
      </c>
      <c r="AC438" s="756"/>
      <c r="AD438" s="756"/>
      <c r="AE438" s="756"/>
      <c r="AF438" s="756"/>
      <c r="AG438" s="756"/>
      <c r="AH438" s="756"/>
      <c r="AI438" s="756"/>
      <c r="AJ438" s="756"/>
      <c r="AK438" s="756"/>
      <c r="AL438" s="756"/>
      <c r="AM438" s="756"/>
      <c r="AN438" s="756"/>
      <c r="AO438" s="756"/>
      <c r="AP438" s="756">
        <v>35.774520965106291</v>
      </c>
      <c r="AQ438" s="756"/>
      <c r="AR438" s="756">
        <v>36.044556129066699</v>
      </c>
      <c r="AS438" s="756"/>
      <c r="AT438" s="756">
        <v>2560.0187999999998</v>
      </c>
      <c r="AU438" s="756">
        <v>16514</v>
      </c>
      <c r="AV438" s="756"/>
      <c r="AW438" s="756">
        <v>192.57910000000001</v>
      </c>
      <c r="AX438" s="756">
        <v>0</v>
      </c>
      <c r="AY438" s="756"/>
      <c r="AZ438" s="756"/>
      <c r="BA438" s="756">
        <v>22520.069500000001</v>
      </c>
    </row>
    <row r="439" spans="1:53" hidden="1">
      <c r="A439" s="756" t="s">
        <v>1038</v>
      </c>
      <c r="B439" s="756" t="s">
        <v>1047</v>
      </c>
      <c r="C439" s="757">
        <v>2025</v>
      </c>
      <c r="D439" s="756" t="s">
        <v>1044</v>
      </c>
      <c r="E439" s="756" t="s">
        <v>1042</v>
      </c>
      <c r="F439" s="756" t="s">
        <v>1053</v>
      </c>
      <c r="G439" s="757">
        <v>8</v>
      </c>
      <c r="H439" s="756">
        <v>11.39</v>
      </c>
      <c r="I439" s="756" t="s">
        <v>29</v>
      </c>
      <c r="J439" s="756"/>
      <c r="K439" s="756"/>
      <c r="L439" s="756">
        <v>14.86961912924</v>
      </c>
      <c r="M439" s="756">
        <v>706.9322163565563</v>
      </c>
      <c r="N439" s="756">
        <v>807.35604912722749</v>
      </c>
      <c r="O439" s="756">
        <v>110574</v>
      </c>
      <c r="P439" s="756"/>
      <c r="Q439" s="756"/>
      <c r="R439" s="756"/>
      <c r="S439" s="756">
        <v>1079.8942</v>
      </c>
      <c r="T439" s="756">
        <v>792</v>
      </c>
      <c r="U439" s="756">
        <v>0</v>
      </c>
      <c r="V439" s="756">
        <v>1559</v>
      </c>
      <c r="W439" s="756">
        <v>1695</v>
      </c>
      <c r="X439" s="756">
        <v>2187.806</v>
      </c>
      <c r="Y439" s="756"/>
      <c r="Z439" s="756"/>
      <c r="AA439" s="756">
        <v>47.5420789755266</v>
      </c>
      <c r="AB439" s="756">
        <v>54.295707793314527</v>
      </c>
      <c r="AC439" s="756"/>
      <c r="AD439" s="756"/>
      <c r="AE439" s="756"/>
      <c r="AF439" s="756"/>
      <c r="AG439" s="756"/>
      <c r="AH439" s="756"/>
      <c r="AI439" s="756"/>
      <c r="AJ439" s="756"/>
      <c r="AK439" s="756"/>
      <c r="AL439" s="756"/>
      <c r="AM439" s="756"/>
      <c r="AN439" s="756"/>
      <c r="AO439" s="756"/>
      <c r="AP439" s="756">
        <v>35.925222851502284</v>
      </c>
      <c r="AQ439" s="756"/>
      <c r="AR439" s="756">
        <v>36.152752785655053</v>
      </c>
      <c r="AS439" s="756"/>
      <c r="AT439" s="756">
        <v>2560.0187999999998</v>
      </c>
      <c r="AU439" s="756">
        <v>16514</v>
      </c>
      <c r="AV439" s="756"/>
      <c r="AW439" s="756">
        <v>192.57910000000001</v>
      </c>
      <c r="AX439" s="756">
        <v>0</v>
      </c>
      <c r="AY439" s="756"/>
      <c r="AZ439" s="756"/>
      <c r="BA439" s="756">
        <v>22786.969499999999</v>
      </c>
    </row>
    <row r="440" spans="1:53" hidden="1">
      <c r="A440" s="756" t="s">
        <v>1038</v>
      </c>
      <c r="B440" s="756" t="s">
        <v>1047</v>
      </c>
      <c r="C440" s="757">
        <v>2025</v>
      </c>
      <c r="D440" s="756" t="s">
        <v>1044</v>
      </c>
      <c r="E440" s="756" t="s">
        <v>1042</v>
      </c>
      <c r="F440" s="756" t="s">
        <v>1054</v>
      </c>
      <c r="G440" s="757">
        <v>5</v>
      </c>
      <c r="H440" s="756">
        <v>13.58</v>
      </c>
      <c r="I440" s="756" t="s">
        <v>29</v>
      </c>
      <c r="J440" s="756"/>
      <c r="K440" s="756"/>
      <c r="L440" s="756">
        <v>14.86961912924</v>
      </c>
      <c r="M440" s="756">
        <v>696.83358711030883</v>
      </c>
      <c r="N440" s="756">
        <v>820.69294892274479</v>
      </c>
      <c r="O440" s="756">
        <v>110574</v>
      </c>
      <c r="P440" s="756"/>
      <c r="Q440" s="756"/>
      <c r="R440" s="756"/>
      <c r="S440" s="756">
        <v>1079.8942</v>
      </c>
      <c r="T440" s="756">
        <v>792</v>
      </c>
      <c r="U440" s="756">
        <v>0</v>
      </c>
      <c r="V440" s="756">
        <v>1512</v>
      </c>
      <c r="W440" s="756">
        <v>1648</v>
      </c>
      <c r="X440" s="756">
        <v>2130.2779999999998</v>
      </c>
      <c r="Y440" s="756"/>
      <c r="Z440" s="756"/>
      <c r="AA440" s="756">
        <v>46.862933481713789</v>
      </c>
      <c r="AB440" s="756">
        <v>55.192631046628769</v>
      </c>
      <c r="AC440" s="756"/>
      <c r="AD440" s="756"/>
      <c r="AE440" s="756"/>
      <c r="AF440" s="756"/>
      <c r="AG440" s="756"/>
      <c r="AH440" s="756"/>
      <c r="AI440" s="756"/>
      <c r="AJ440" s="756"/>
      <c r="AK440" s="756"/>
      <c r="AL440" s="756"/>
      <c r="AM440" s="756"/>
      <c r="AN440" s="756"/>
      <c r="AO440" s="756"/>
      <c r="AP440" s="756">
        <v>35.899239951593145</v>
      </c>
      <c r="AQ440" s="756"/>
      <c r="AR440" s="756">
        <v>36.242877193569072</v>
      </c>
      <c r="AS440" s="756"/>
      <c r="AT440" s="756">
        <v>2560.0187999999998</v>
      </c>
      <c r="AU440" s="756">
        <v>16514</v>
      </c>
      <c r="AV440" s="756"/>
      <c r="AW440" s="756">
        <v>192.57910000000001</v>
      </c>
      <c r="AX440" s="756">
        <v>0</v>
      </c>
      <c r="AY440" s="756"/>
      <c r="AZ440" s="756"/>
      <c r="BA440" s="756">
        <v>21344.858</v>
      </c>
    </row>
    <row r="441" spans="1:53" hidden="1">
      <c r="A441" s="756" t="s">
        <v>1038</v>
      </c>
      <c r="B441" s="756" t="s">
        <v>1047</v>
      </c>
      <c r="C441" s="757">
        <v>2025</v>
      </c>
      <c r="D441" s="756" t="s">
        <v>1044</v>
      </c>
      <c r="E441" s="756" t="s">
        <v>1042</v>
      </c>
      <c r="F441" s="756" t="s">
        <v>1054</v>
      </c>
      <c r="G441" s="757">
        <v>6</v>
      </c>
      <c r="H441" s="756">
        <v>13.12</v>
      </c>
      <c r="I441" s="756" t="s">
        <v>29</v>
      </c>
      <c r="J441" s="756"/>
      <c r="K441" s="756"/>
      <c r="L441" s="756">
        <v>14.86961912924</v>
      </c>
      <c r="M441" s="756">
        <v>709.80155056804927</v>
      </c>
      <c r="N441" s="756">
        <v>824.54315159226326</v>
      </c>
      <c r="O441" s="756">
        <v>110574</v>
      </c>
      <c r="P441" s="756"/>
      <c r="Q441" s="756"/>
      <c r="R441" s="756"/>
      <c r="S441" s="756">
        <v>1079.8942</v>
      </c>
      <c r="T441" s="756">
        <v>792</v>
      </c>
      <c r="U441" s="756">
        <v>0</v>
      </c>
      <c r="V441" s="756">
        <v>1519</v>
      </c>
      <c r="W441" s="756">
        <v>1655</v>
      </c>
      <c r="X441" s="756">
        <v>2138.846</v>
      </c>
      <c r="Y441" s="756"/>
      <c r="Z441" s="756"/>
      <c r="AA441" s="756">
        <v>47.735045303179682</v>
      </c>
      <c r="AB441" s="756">
        <v>55.451562009387025</v>
      </c>
      <c r="AC441" s="756"/>
      <c r="AD441" s="756"/>
      <c r="AE441" s="756"/>
      <c r="AF441" s="756"/>
      <c r="AG441" s="756"/>
      <c r="AH441" s="756"/>
      <c r="AI441" s="756"/>
      <c r="AJ441" s="756"/>
      <c r="AK441" s="756"/>
      <c r="AL441" s="756"/>
      <c r="AM441" s="756"/>
      <c r="AN441" s="756"/>
      <c r="AO441" s="756"/>
      <c r="AP441" s="756">
        <v>36.287486770137427</v>
      </c>
      <c r="AQ441" s="756"/>
      <c r="AR441" s="756">
        <v>36.583503367060821</v>
      </c>
      <c r="AS441" s="756"/>
      <c r="AT441" s="756">
        <v>2560.0187999999998</v>
      </c>
      <c r="AU441" s="756">
        <v>16514</v>
      </c>
      <c r="AV441" s="756"/>
      <c r="AW441" s="756">
        <v>192.57910000000001</v>
      </c>
      <c r="AX441" s="756">
        <v>0</v>
      </c>
      <c r="AY441" s="756"/>
      <c r="AZ441" s="756"/>
      <c r="BA441" s="756">
        <v>21448.635900000001</v>
      </c>
    </row>
    <row r="442" spans="1:53" hidden="1">
      <c r="A442" s="756" t="s">
        <v>1038</v>
      </c>
      <c r="B442" s="756" t="s">
        <v>1047</v>
      </c>
      <c r="C442" s="757">
        <v>2025</v>
      </c>
      <c r="D442" s="756" t="s">
        <v>1044</v>
      </c>
      <c r="E442" s="756" t="s">
        <v>1043</v>
      </c>
      <c r="F442" s="756" t="s">
        <v>1048</v>
      </c>
      <c r="G442" s="757">
        <v>5</v>
      </c>
      <c r="H442" s="756">
        <v>7.06</v>
      </c>
      <c r="I442" s="756" t="s">
        <v>29</v>
      </c>
      <c r="J442" s="756"/>
      <c r="K442" s="756"/>
      <c r="L442" s="756">
        <v>19.931661172946999</v>
      </c>
      <c r="M442" s="756">
        <v>647.64004007519645</v>
      </c>
      <c r="N442" s="756">
        <v>815.28267357059326</v>
      </c>
      <c r="O442" s="756">
        <v>175939</v>
      </c>
      <c r="P442" s="756"/>
      <c r="Q442" s="756"/>
      <c r="R442" s="756"/>
      <c r="S442" s="756">
        <v>1079.8942</v>
      </c>
      <c r="T442" s="756">
        <v>792</v>
      </c>
      <c r="U442" s="756">
        <v>0</v>
      </c>
      <c r="V442" s="756">
        <v>1750</v>
      </c>
      <c r="W442" s="756">
        <v>1886</v>
      </c>
      <c r="X442" s="756">
        <v>5786</v>
      </c>
      <c r="Y442" s="756"/>
      <c r="Z442" s="756"/>
      <c r="AA442" s="756">
        <v>32.493118530635577</v>
      </c>
      <c r="AB442" s="756">
        <v>40.904012891523699</v>
      </c>
      <c r="AC442" s="756"/>
      <c r="AD442" s="756"/>
      <c r="AE442" s="756"/>
      <c r="AF442" s="756"/>
      <c r="AG442" s="756"/>
      <c r="AH442" s="756"/>
      <c r="AI442" s="756"/>
      <c r="AJ442" s="756"/>
      <c r="AK442" s="756"/>
      <c r="AL442" s="756"/>
      <c r="AM442" s="756"/>
      <c r="AN442" s="756"/>
      <c r="AO442" s="756"/>
      <c r="AP442" s="756">
        <v>26.621313102342352</v>
      </c>
      <c r="AQ442" s="756"/>
      <c r="AR442" s="756">
        <v>27.049540142484538</v>
      </c>
      <c r="AS442" s="756"/>
      <c r="AT442" s="756">
        <v>3660.0891000000001</v>
      </c>
      <c r="AU442" s="756">
        <v>17901</v>
      </c>
      <c r="AV442" s="756"/>
      <c r="AW442" s="756">
        <v>192.57910000000001</v>
      </c>
      <c r="AX442" s="756">
        <v>0</v>
      </c>
      <c r="AY442" s="756"/>
      <c r="AZ442" s="756"/>
      <c r="BA442" s="756">
        <v>25121.7909</v>
      </c>
    </row>
    <row r="443" spans="1:53" hidden="1">
      <c r="A443" s="756" t="s">
        <v>1038</v>
      </c>
      <c r="B443" s="756" t="s">
        <v>1047</v>
      </c>
      <c r="C443" s="757">
        <v>2025</v>
      </c>
      <c r="D443" s="756" t="s">
        <v>1044</v>
      </c>
      <c r="E443" s="756" t="s">
        <v>1043</v>
      </c>
      <c r="F443" s="756" t="s">
        <v>1048</v>
      </c>
      <c r="G443" s="757">
        <v>6</v>
      </c>
      <c r="H443" s="756">
        <v>7.05</v>
      </c>
      <c r="I443" s="756" t="s">
        <v>29</v>
      </c>
      <c r="J443" s="756"/>
      <c r="K443" s="756"/>
      <c r="L443" s="756">
        <v>19.931661172946999</v>
      </c>
      <c r="M443" s="756">
        <v>706.5971583747064</v>
      </c>
      <c r="N443" s="756">
        <v>841.83901707673533</v>
      </c>
      <c r="O443" s="756">
        <v>175939</v>
      </c>
      <c r="P443" s="756"/>
      <c r="Q443" s="756"/>
      <c r="R443" s="756"/>
      <c r="S443" s="756">
        <v>1079.8942</v>
      </c>
      <c r="T443" s="756">
        <v>792</v>
      </c>
      <c r="U443" s="756">
        <v>0</v>
      </c>
      <c r="V443" s="756">
        <v>1757</v>
      </c>
      <c r="W443" s="756">
        <v>1893</v>
      </c>
      <c r="X443" s="756">
        <v>5793</v>
      </c>
      <c r="Y443" s="756"/>
      <c r="Z443" s="756"/>
      <c r="AA443" s="756">
        <v>35.451089802622178</v>
      </c>
      <c r="AB443" s="756">
        <v>42.236386376623784</v>
      </c>
      <c r="AC443" s="756"/>
      <c r="AD443" s="756"/>
      <c r="AE443" s="756"/>
      <c r="AF443" s="756"/>
      <c r="AG443" s="756"/>
      <c r="AH443" s="756"/>
      <c r="AI443" s="756"/>
      <c r="AJ443" s="756"/>
      <c r="AK443" s="756"/>
      <c r="AL443" s="756"/>
      <c r="AM443" s="756"/>
      <c r="AN443" s="756"/>
      <c r="AO443" s="756"/>
      <c r="AP443" s="756">
        <v>28.187915646437993</v>
      </c>
      <c r="AQ443" s="756"/>
      <c r="AR443" s="756">
        <v>28.474459458583798</v>
      </c>
      <c r="AS443" s="756"/>
      <c r="AT443" s="756">
        <v>3660.0891000000001</v>
      </c>
      <c r="AU443" s="756">
        <v>17901</v>
      </c>
      <c r="AV443" s="756"/>
      <c r="AW443" s="756">
        <v>192.57910000000001</v>
      </c>
      <c r="AX443" s="756">
        <v>0</v>
      </c>
      <c r="AY443" s="756"/>
      <c r="AZ443" s="756"/>
      <c r="BA443" s="756">
        <v>25237.099600000001</v>
      </c>
    </row>
    <row r="444" spans="1:53" hidden="1">
      <c r="A444" s="756" t="s">
        <v>1038</v>
      </c>
      <c r="B444" s="756" t="s">
        <v>1047</v>
      </c>
      <c r="C444" s="757">
        <v>2025</v>
      </c>
      <c r="D444" s="756" t="s">
        <v>1044</v>
      </c>
      <c r="E444" s="756" t="s">
        <v>1043</v>
      </c>
      <c r="F444" s="756" t="s">
        <v>1048</v>
      </c>
      <c r="G444" s="757">
        <v>8</v>
      </c>
      <c r="H444" s="756">
        <v>6.94</v>
      </c>
      <c r="I444" s="756" t="s">
        <v>29</v>
      </c>
      <c r="J444" s="756"/>
      <c r="K444" s="756"/>
      <c r="L444" s="756">
        <v>19.931661172946999</v>
      </c>
      <c r="M444" s="756">
        <v>743.9109957157674</v>
      </c>
      <c r="N444" s="756">
        <v>875.33402156506645</v>
      </c>
      <c r="O444" s="756">
        <v>175939</v>
      </c>
      <c r="P444" s="756"/>
      <c r="Q444" s="756"/>
      <c r="R444" s="756"/>
      <c r="S444" s="756">
        <v>1079.8942</v>
      </c>
      <c r="T444" s="756">
        <v>792</v>
      </c>
      <c r="U444" s="756">
        <v>0</v>
      </c>
      <c r="V444" s="756">
        <v>1777</v>
      </c>
      <c r="W444" s="756">
        <v>1913</v>
      </c>
      <c r="X444" s="756">
        <v>5813</v>
      </c>
      <c r="Y444" s="756"/>
      <c r="Z444" s="756"/>
      <c r="AA444" s="756">
        <v>37.323183658053317</v>
      </c>
      <c r="AB444" s="756">
        <v>43.916883386810412</v>
      </c>
      <c r="AC444" s="756"/>
      <c r="AD444" s="756"/>
      <c r="AE444" s="756"/>
      <c r="AF444" s="756"/>
      <c r="AG444" s="756"/>
      <c r="AH444" s="756"/>
      <c r="AI444" s="756"/>
      <c r="AJ444" s="756"/>
      <c r="AK444" s="756"/>
      <c r="AL444" s="756"/>
      <c r="AM444" s="756"/>
      <c r="AN444" s="756"/>
      <c r="AO444" s="756"/>
      <c r="AP444" s="756">
        <v>29.372312927221088</v>
      </c>
      <c r="AQ444" s="756"/>
      <c r="AR444" s="756">
        <v>29.634110425919499</v>
      </c>
      <c r="AS444" s="756"/>
      <c r="AT444" s="756">
        <v>3660.0891000000001</v>
      </c>
      <c r="AU444" s="756">
        <v>17901</v>
      </c>
      <c r="AV444" s="756"/>
      <c r="AW444" s="756">
        <v>192.57910000000001</v>
      </c>
      <c r="AX444" s="756">
        <v>0</v>
      </c>
      <c r="AY444" s="756"/>
      <c r="AZ444" s="756"/>
      <c r="BA444" s="756">
        <v>25467.717000000001</v>
      </c>
    </row>
    <row r="445" spans="1:53" hidden="1">
      <c r="A445" s="756" t="s">
        <v>1038</v>
      </c>
      <c r="B445" s="756" t="s">
        <v>1047</v>
      </c>
      <c r="C445" s="757">
        <v>2025</v>
      </c>
      <c r="D445" s="756" t="s">
        <v>1044</v>
      </c>
      <c r="E445" s="756" t="s">
        <v>1043</v>
      </c>
      <c r="F445" s="756" t="s">
        <v>1049</v>
      </c>
      <c r="G445" s="757">
        <v>6</v>
      </c>
      <c r="H445" s="756">
        <v>6.71</v>
      </c>
      <c r="I445" s="756" t="s">
        <v>29</v>
      </c>
      <c r="J445" s="756"/>
      <c r="K445" s="756"/>
      <c r="L445" s="756">
        <v>19.931661172946999</v>
      </c>
      <c r="M445" s="756">
        <v>746.61212015675949</v>
      </c>
      <c r="N445" s="756">
        <v>884.31604000760876</v>
      </c>
      <c r="O445" s="756">
        <v>175939</v>
      </c>
      <c r="P445" s="756"/>
      <c r="Q445" s="756"/>
      <c r="R445" s="756"/>
      <c r="S445" s="756">
        <v>1079.8942</v>
      </c>
      <c r="T445" s="756">
        <v>792</v>
      </c>
      <c r="U445" s="756">
        <v>0</v>
      </c>
      <c r="V445" s="756">
        <v>1757</v>
      </c>
      <c r="W445" s="756">
        <v>1893</v>
      </c>
      <c r="X445" s="756">
        <v>5793</v>
      </c>
      <c r="Y445" s="756"/>
      <c r="Z445" s="756"/>
      <c r="AA445" s="756">
        <v>37.458703315882012</v>
      </c>
      <c r="AB445" s="756">
        <v>44.367525366673171</v>
      </c>
      <c r="AC445" s="756"/>
      <c r="AD445" s="756"/>
      <c r="AE445" s="756"/>
      <c r="AF445" s="756"/>
      <c r="AG445" s="756"/>
      <c r="AH445" s="756"/>
      <c r="AI445" s="756"/>
      <c r="AJ445" s="756"/>
      <c r="AK445" s="756"/>
      <c r="AL445" s="756"/>
      <c r="AM445" s="756"/>
      <c r="AN445" s="756"/>
      <c r="AO445" s="756"/>
      <c r="AP445" s="756">
        <v>29.542888528039256</v>
      </c>
      <c r="AQ445" s="756"/>
      <c r="AR445" s="756">
        <v>29.827693980876994</v>
      </c>
      <c r="AS445" s="756"/>
      <c r="AT445" s="756">
        <v>3660.0891000000001</v>
      </c>
      <c r="AU445" s="756">
        <v>17901</v>
      </c>
      <c r="AV445" s="756"/>
      <c r="AW445" s="756">
        <v>192.57910000000001</v>
      </c>
      <c r="AX445" s="756">
        <v>0</v>
      </c>
      <c r="AY445" s="756"/>
      <c r="AZ445" s="756"/>
      <c r="BA445" s="756">
        <v>25237.099600000001</v>
      </c>
    </row>
    <row r="446" spans="1:53" hidden="1">
      <c r="A446" s="756" t="s">
        <v>1038</v>
      </c>
      <c r="B446" s="756" t="s">
        <v>1047</v>
      </c>
      <c r="C446" s="757">
        <v>2025</v>
      </c>
      <c r="D446" s="756" t="s">
        <v>1044</v>
      </c>
      <c r="E446" s="756" t="s">
        <v>1043</v>
      </c>
      <c r="F446" s="756" t="s">
        <v>1049</v>
      </c>
      <c r="G446" s="757">
        <v>7</v>
      </c>
      <c r="H446" s="756">
        <v>6.94</v>
      </c>
      <c r="I446" s="756" t="s">
        <v>29</v>
      </c>
      <c r="J446" s="756"/>
      <c r="K446" s="756"/>
      <c r="L446" s="756">
        <v>19.931661172946999</v>
      </c>
      <c r="M446" s="756">
        <v>717.94816019913299</v>
      </c>
      <c r="N446" s="756">
        <v>855.47999819355846</v>
      </c>
      <c r="O446" s="756">
        <v>175939</v>
      </c>
      <c r="P446" s="756"/>
      <c r="Q446" s="756"/>
      <c r="R446" s="756"/>
      <c r="S446" s="756">
        <v>1079.8942</v>
      </c>
      <c r="T446" s="756">
        <v>792</v>
      </c>
      <c r="U446" s="756">
        <v>0</v>
      </c>
      <c r="V446" s="756">
        <v>1764</v>
      </c>
      <c r="W446" s="756">
        <v>1900</v>
      </c>
      <c r="X446" s="756">
        <v>5800</v>
      </c>
      <c r="Y446" s="756"/>
      <c r="Z446" s="756"/>
      <c r="AA446" s="756">
        <v>36.020587401442242</v>
      </c>
      <c r="AB446" s="756">
        <v>42.920775835082274</v>
      </c>
      <c r="AC446" s="756"/>
      <c r="AD446" s="756"/>
      <c r="AE446" s="756"/>
      <c r="AF446" s="756"/>
      <c r="AG446" s="756"/>
      <c r="AH446" s="756"/>
      <c r="AI446" s="756"/>
      <c r="AJ446" s="756"/>
      <c r="AK446" s="756"/>
      <c r="AL446" s="756"/>
      <c r="AM446" s="756"/>
      <c r="AN446" s="756"/>
      <c r="AO446" s="756"/>
      <c r="AP446" s="756">
        <v>28.594534070781709</v>
      </c>
      <c r="AQ446" s="756"/>
      <c r="AR446" s="756">
        <v>28.886576930100887</v>
      </c>
      <c r="AS446" s="756"/>
      <c r="AT446" s="756">
        <v>3660.0891000000001</v>
      </c>
      <c r="AU446" s="756">
        <v>17901</v>
      </c>
      <c r="AV446" s="756"/>
      <c r="AW446" s="756">
        <v>192.57910000000001</v>
      </c>
      <c r="AX446" s="756">
        <v>0</v>
      </c>
      <c r="AY446" s="756"/>
      <c r="AZ446" s="756"/>
      <c r="BA446" s="756">
        <v>25352.408299999999</v>
      </c>
    </row>
    <row r="447" spans="1:53" hidden="1">
      <c r="A447" s="756" t="s">
        <v>1038</v>
      </c>
      <c r="B447" s="756" t="s">
        <v>1047</v>
      </c>
      <c r="C447" s="757">
        <v>2025</v>
      </c>
      <c r="D447" s="756" t="s">
        <v>1044</v>
      </c>
      <c r="E447" s="756" t="s">
        <v>1043</v>
      </c>
      <c r="F447" s="756" t="s">
        <v>1049</v>
      </c>
      <c r="G447" s="757">
        <v>8</v>
      </c>
      <c r="H447" s="756">
        <v>6.77</v>
      </c>
      <c r="I447" s="756" t="s">
        <v>29</v>
      </c>
      <c r="J447" s="756"/>
      <c r="K447" s="756"/>
      <c r="L447" s="756">
        <v>19.931661172946999</v>
      </c>
      <c r="M447" s="756">
        <v>757.59117788412641</v>
      </c>
      <c r="N447" s="756">
        <v>885.93701313359156</v>
      </c>
      <c r="O447" s="756">
        <v>175939</v>
      </c>
      <c r="P447" s="756"/>
      <c r="Q447" s="756"/>
      <c r="R447" s="756"/>
      <c r="S447" s="756">
        <v>1079.8942</v>
      </c>
      <c r="T447" s="756">
        <v>792</v>
      </c>
      <c r="U447" s="756">
        <v>0</v>
      </c>
      <c r="V447" s="756">
        <v>1777</v>
      </c>
      <c r="W447" s="756">
        <v>1913</v>
      </c>
      <c r="X447" s="756">
        <v>5813</v>
      </c>
      <c r="Y447" s="756"/>
      <c r="Z447" s="756"/>
      <c r="AA447" s="756">
        <v>38.009539894869008</v>
      </c>
      <c r="AB447" s="756">
        <v>44.448852135647208</v>
      </c>
      <c r="AC447" s="756"/>
      <c r="AD447" s="756"/>
      <c r="AE447" s="756"/>
      <c r="AF447" s="756"/>
      <c r="AG447" s="756"/>
      <c r="AH447" s="756"/>
      <c r="AI447" s="756"/>
      <c r="AJ447" s="756"/>
      <c r="AK447" s="756"/>
      <c r="AL447" s="756"/>
      <c r="AM447" s="756"/>
      <c r="AN447" s="756"/>
      <c r="AO447" s="756"/>
      <c r="AP447" s="756">
        <v>29.7812097766062</v>
      </c>
      <c r="AQ447" s="756"/>
      <c r="AR447" s="756">
        <v>30.027803871744009</v>
      </c>
      <c r="AS447" s="756"/>
      <c r="AT447" s="756">
        <v>3660.0891000000001</v>
      </c>
      <c r="AU447" s="756">
        <v>17901</v>
      </c>
      <c r="AV447" s="756"/>
      <c r="AW447" s="756">
        <v>192.57910000000001</v>
      </c>
      <c r="AX447" s="756">
        <v>0</v>
      </c>
      <c r="AY447" s="756"/>
      <c r="AZ447" s="756"/>
      <c r="BA447" s="756">
        <v>25467.717000000001</v>
      </c>
    </row>
    <row r="448" spans="1:53" hidden="1">
      <c r="A448" s="756" t="s">
        <v>1038</v>
      </c>
      <c r="B448" s="756" t="s">
        <v>1047</v>
      </c>
      <c r="C448" s="757">
        <v>2025</v>
      </c>
      <c r="D448" s="756" t="s">
        <v>1044</v>
      </c>
      <c r="E448" s="756" t="s">
        <v>1043</v>
      </c>
      <c r="F448" s="756" t="s">
        <v>1049</v>
      </c>
      <c r="G448" s="757">
        <v>9</v>
      </c>
      <c r="H448" s="756">
        <v>6.98</v>
      </c>
      <c r="I448" s="756" t="s">
        <v>29</v>
      </c>
      <c r="J448" s="756"/>
      <c r="K448" s="756"/>
      <c r="L448" s="756">
        <v>19.931661172946999</v>
      </c>
      <c r="M448" s="756">
        <v>741.39345079470843</v>
      </c>
      <c r="N448" s="756">
        <v>875.05627260346785</v>
      </c>
      <c r="O448" s="756">
        <v>175939</v>
      </c>
      <c r="P448" s="756"/>
      <c r="Q448" s="756"/>
      <c r="R448" s="756"/>
      <c r="S448" s="756">
        <v>1079.8942</v>
      </c>
      <c r="T448" s="756">
        <v>792</v>
      </c>
      <c r="U448" s="756">
        <v>0</v>
      </c>
      <c r="V448" s="756">
        <v>1782</v>
      </c>
      <c r="W448" s="756">
        <v>1918</v>
      </c>
      <c r="X448" s="756">
        <v>5818</v>
      </c>
      <c r="Y448" s="756"/>
      <c r="Z448" s="756"/>
      <c r="AA448" s="756">
        <v>37.196874473221769</v>
      </c>
      <c r="AB448" s="756">
        <v>43.902948284944358</v>
      </c>
      <c r="AC448" s="756"/>
      <c r="AD448" s="756"/>
      <c r="AE448" s="756"/>
      <c r="AF448" s="756"/>
      <c r="AG448" s="756"/>
      <c r="AH448" s="756"/>
      <c r="AI448" s="756"/>
      <c r="AJ448" s="756"/>
      <c r="AK448" s="756"/>
      <c r="AL448" s="756"/>
      <c r="AM448" s="756"/>
      <c r="AN448" s="756"/>
      <c r="AO448" s="756"/>
      <c r="AP448" s="756">
        <v>29.318696433920458</v>
      </c>
      <c r="AQ448" s="756"/>
      <c r="AR448" s="756">
        <v>29.589637690592085</v>
      </c>
      <c r="AS448" s="756"/>
      <c r="AT448" s="756">
        <v>3660.0891000000001</v>
      </c>
      <c r="AU448" s="756">
        <v>17901</v>
      </c>
      <c r="AV448" s="756"/>
      <c r="AW448" s="756">
        <v>192.57910000000001</v>
      </c>
      <c r="AX448" s="756">
        <v>0</v>
      </c>
      <c r="AY448" s="756"/>
      <c r="AZ448" s="756"/>
      <c r="BA448" s="756">
        <v>25583.025699999998</v>
      </c>
    </row>
    <row r="449" spans="1:53" hidden="1">
      <c r="A449" s="756" t="s">
        <v>1038</v>
      </c>
      <c r="B449" s="756" t="s">
        <v>1047</v>
      </c>
      <c r="C449" s="757">
        <v>2025</v>
      </c>
      <c r="D449" s="756" t="s">
        <v>1044</v>
      </c>
      <c r="E449" s="756" t="s">
        <v>1043</v>
      </c>
      <c r="F449" s="756" t="s">
        <v>1049</v>
      </c>
      <c r="G449" s="757">
        <v>10</v>
      </c>
      <c r="H449" s="756">
        <v>6.8</v>
      </c>
      <c r="I449" s="756" t="s">
        <v>29</v>
      </c>
      <c r="J449" s="756"/>
      <c r="K449" s="756"/>
      <c r="L449" s="756">
        <v>19.931661172946999</v>
      </c>
      <c r="M449" s="756">
        <v>756.21031777862106</v>
      </c>
      <c r="N449" s="756">
        <v>887.14405746893578</v>
      </c>
      <c r="O449" s="756">
        <v>175939</v>
      </c>
      <c r="P449" s="756"/>
      <c r="Q449" s="756"/>
      <c r="R449" s="756"/>
      <c r="S449" s="756">
        <v>1079.8942</v>
      </c>
      <c r="T449" s="756">
        <v>792</v>
      </c>
      <c r="U449" s="756">
        <v>0</v>
      </c>
      <c r="V449" s="756">
        <v>1772</v>
      </c>
      <c r="W449" s="756">
        <v>1908</v>
      </c>
      <c r="X449" s="756">
        <v>5808</v>
      </c>
      <c r="Y449" s="756"/>
      <c r="Z449" s="756"/>
      <c r="AA449" s="756">
        <v>37.940259973452783</v>
      </c>
      <c r="AB449" s="756">
        <v>44.509411446735385</v>
      </c>
      <c r="AC449" s="756"/>
      <c r="AD449" s="756"/>
      <c r="AE449" s="756"/>
      <c r="AF449" s="756"/>
      <c r="AG449" s="756"/>
      <c r="AH449" s="756"/>
      <c r="AI449" s="756"/>
      <c r="AJ449" s="756"/>
      <c r="AK449" s="756"/>
      <c r="AL449" s="756"/>
      <c r="AM449" s="756"/>
      <c r="AN449" s="756"/>
      <c r="AO449" s="756"/>
      <c r="AP449" s="756">
        <v>29.769842317222366</v>
      </c>
      <c r="AQ449" s="756"/>
      <c r="AR449" s="756">
        <v>30.026560762414071</v>
      </c>
      <c r="AS449" s="756"/>
      <c r="AT449" s="756">
        <v>3660.0891000000001</v>
      </c>
      <c r="AU449" s="756">
        <v>17901</v>
      </c>
      <c r="AV449" s="756"/>
      <c r="AW449" s="756">
        <v>192.57910000000001</v>
      </c>
      <c r="AX449" s="756">
        <v>0</v>
      </c>
      <c r="AY449" s="756"/>
      <c r="AZ449" s="756"/>
      <c r="BA449" s="756">
        <v>25467.717000000001</v>
      </c>
    </row>
    <row r="450" spans="1:53" hidden="1">
      <c r="A450" s="756" t="s">
        <v>1038</v>
      </c>
      <c r="B450" s="756" t="s">
        <v>1047</v>
      </c>
      <c r="C450" s="757">
        <v>2025</v>
      </c>
      <c r="D450" s="756" t="s">
        <v>1044</v>
      </c>
      <c r="E450" s="756" t="s">
        <v>1043</v>
      </c>
      <c r="F450" s="756" t="s">
        <v>1050</v>
      </c>
      <c r="G450" s="757">
        <v>8</v>
      </c>
      <c r="H450" s="756">
        <v>6.7</v>
      </c>
      <c r="I450" s="756" t="s">
        <v>29</v>
      </c>
      <c r="J450" s="756"/>
      <c r="K450" s="756"/>
      <c r="L450" s="756">
        <v>19.931661172946999</v>
      </c>
      <c r="M450" s="756">
        <v>764.65911273675829</v>
      </c>
      <c r="N450" s="756">
        <v>895.63501501582539</v>
      </c>
      <c r="O450" s="756">
        <v>175939</v>
      </c>
      <c r="P450" s="756"/>
      <c r="Q450" s="756"/>
      <c r="R450" s="756"/>
      <c r="S450" s="756">
        <v>1079.8942</v>
      </c>
      <c r="T450" s="756">
        <v>792</v>
      </c>
      <c r="U450" s="756">
        <v>0</v>
      </c>
      <c r="V450" s="756">
        <v>1777</v>
      </c>
      <c r="W450" s="756">
        <v>1913</v>
      </c>
      <c r="X450" s="756">
        <v>5813</v>
      </c>
      <c r="Y450" s="756"/>
      <c r="Z450" s="756"/>
      <c r="AA450" s="756">
        <v>38.364149293180319</v>
      </c>
      <c r="AB450" s="756">
        <v>44.935416129796124</v>
      </c>
      <c r="AC450" s="756"/>
      <c r="AD450" s="756"/>
      <c r="AE450" s="756"/>
      <c r="AF450" s="756"/>
      <c r="AG450" s="756"/>
      <c r="AH450" s="756"/>
      <c r="AI450" s="756"/>
      <c r="AJ450" s="756"/>
      <c r="AK450" s="756"/>
      <c r="AL450" s="756"/>
      <c r="AM450" s="756"/>
      <c r="AN450" s="756"/>
      <c r="AO450" s="756"/>
      <c r="AP450" s="756">
        <v>30.047040115341915</v>
      </c>
      <c r="AQ450" s="756"/>
      <c r="AR450" s="756">
        <v>30.30173606346229</v>
      </c>
      <c r="AS450" s="756"/>
      <c r="AT450" s="756">
        <v>3660.0891000000001</v>
      </c>
      <c r="AU450" s="756">
        <v>17901</v>
      </c>
      <c r="AV450" s="756"/>
      <c r="AW450" s="756">
        <v>192.57910000000001</v>
      </c>
      <c r="AX450" s="756">
        <v>0</v>
      </c>
      <c r="AY450" s="756"/>
      <c r="AZ450" s="756"/>
      <c r="BA450" s="756">
        <v>25467.717000000001</v>
      </c>
    </row>
    <row r="451" spans="1:53" hidden="1">
      <c r="A451" s="756" t="s">
        <v>1038</v>
      </c>
      <c r="B451" s="756" t="s">
        <v>1047</v>
      </c>
      <c r="C451" s="757">
        <v>2025</v>
      </c>
      <c r="D451" s="756" t="s">
        <v>1044</v>
      </c>
      <c r="E451" s="756" t="s">
        <v>1043</v>
      </c>
      <c r="F451" s="756" t="s">
        <v>1050</v>
      </c>
      <c r="G451" s="757">
        <v>10</v>
      </c>
      <c r="H451" s="756">
        <v>6.85</v>
      </c>
      <c r="I451" s="756" t="s">
        <v>29</v>
      </c>
      <c r="J451" s="756"/>
      <c r="K451" s="756"/>
      <c r="L451" s="756">
        <v>19.931661172946999</v>
      </c>
      <c r="M451" s="756">
        <v>761.13345013399464</v>
      </c>
      <c r="N451" s="756">
        <v>892.87170969591466</v>
      </c>
      <c r="O451" s="756">
        <v>175939</v>
      </c>
      <c r="P451" s="756"/>
      <c r="Q451" s="756"/>
      <c r="R451" s="756"/>
      <c r="S451" s="756">
        <v>1079.8942</v>
      </c>
      <c r="T451" s="756">
        <v>792</v>
      </c>
      <c r="U451" s="756">
        <v>0</v>
      </c>
      <c r="V451" s="756">
        <v>1772</v>
      </c>
      <c r="W451" s="756">
        <v>1908</v>
      </c>
      <c r="X451" s="756">
        <v>5808</v>
      </c>
      <c r="Y451" s="756"/>
      <c r="Z451" s="756"/>
      <c r="AA451" s="756">
        <v>38.187261260072717</v>
      </c>
      <c r="AB451" s="756">
        <v>44.796776759559272</v>
      </c>
      <c r="AC451" s="756"/>
      <c r="AD451" s="756"/>
      <c r="AE451" s="756"/>
      <c r="AF451" s="756"/>
      <c r="AG451" s="756"/>
      <c r="AH451" s="756"/>
      <c r="AI451" s="756"/>
      <c r="AJ451" s="756"/>
      <c r="AK451" s="756"/>
      <c r="AL451" s="756"/>
      <c r="AM451" s="756"/>
      <c r="AN451" s="756"/>
      <c r="AO451" s="756"/>
      <c r="AP451" s="756">
        <v>29.941636451899093</v>
      </c>
      <c r="AQ451" s="756"/>
      <c r="AR451" s="756">
        <v>30.200112484277621</v>
      </c>
      <c r="AS451" s="756"/>
      <c r="AT451" s="756">
        <v>3660.0891000000001</v>
      </c>
      <c r="AU451" s="756">
        <v>17901</v>
      </c>
      <c r="AV451" s="756"/>
      <c r="AW451" s="756">
        <v>192.57910000000001</v>
      </c>
      <c r="AX451" s="756">
        <v>0</v>
      </c>
      <c r="AY451" s="756"/>
      <c r="AZ451" s="756"/>
      <c r="BA451" s="756">
        <v>25467.717000000001</v>
      </c>
    </row>
    <row r="452" spans="1:53" hidden="1">
      <c r="A452" s="756" t="s">
        <v>1038</v>
      </c>
      <c r="B452" s="756" t="s">
        <v>1047</v>
      </c>
      <c r="C452" s="757">
        <v>2025</v>
      </c>
      <c r="D452" s="756" t="s">
        <v>1044</v>
      </c>
      <c r="E452" s="756" t="s">
        <v>1043</v>
      </c>
      <c r="F452" s="756" t="s">
        <v>1051</v>
      </c>
      <c r="G452" s="757"/>
      <c r="H452" s="756">
        <v>6</v>
      </c>
      <c r="I452" s="756" t="s">
        <v>29</v>
      </c>
      <c r="J452" s="756"/>
      <c r="K452" s="756"/>
      <c r="L452" s="756">
        <v>19.931661172946999</v>
      </c>
      <c r="M452" s="756">
        <v>729.37465751362674</v>
      </c>
      <c r="N452" s="756">
        <v>905.33784298245382</v>
      </c>
      <c r="O452" s="756">
        <v>175939</v>
      </c>
      <c r="P452" s="756"/>
      <c r="Q452" s="756"/>
      <c r="R452" s="756"/>
      <c r="S452" s="756">
        <v>1079.8942</v>
      </c>
      <c r="T452" s="756">
        <v>792</v>
      </c>
      <c r="U452" s="756">
        <v>0</v>
      </c>
      <c r="V452" s="756">
        <v>1747</v>
      </c>
      <c r="W452" s="756">
        <v>1883</v>
      </c>
      <c r="X452" s="756">
        <v>5783</v>
      </c>
      <c r="Y452" s="756"/>
      <c r="Z452" s="756"/>
      <c r="AA452" s="756">
        <v>36.593872727634746</v>
      </c>
      <c r="AB452" s="756">
        <v>45.422222256182962</v>
      </c>
      <c r="AC452" s="756"/>
      <c r="AD452" s="756"/>
      <c r="AE452" s="756"/>
      <c r="AF452" s="756"/>
      <c r="AG452" s="756"/>
      <c r="AH452" s="756"/>
      <c r="AI452" s="756"/>
      <c r="AJ452" s="756"/>
      <c r="AK452" s="756"/>
      <c r="AL452" s="756"/>
      <c r="AM452" s="756"/>
      <c r="AN452" s="756"/>
      <c r="AO452" s="756"/>
      <c r="AP452" s="756">
        <v>29.457870181394149</v>
      </c>
      <c r="AQ452" s="756"/>
      <c r="AR452" s="756">
        <v>29.891386070004771</v>
      </c>
      <c r="AS452" s="756"/>
      <c r="AT452" s="756">
        <v>3660.0891000000001</v>
      </c>
      <c r="AU452" s="756">
        <v>17901</v>
      </c>
      <c r="AV452" s="756"/>
      <c r="AW452" s="756">
        <v>192.57910000000001</v>
      </c>
      <c r="AX452" s="756">
        <v>0</v>
      </c>
      <c r="AY452" s="756"/>
      <c r="AZ452" s="756"/>
      <c r="BA452" s="756">
        <v>24762.605899999999</v>
      </c>
    </row>
    <row r="453" spans="1:53" hidden="1">
      <c r="A453" s="756" t="s">
        <v>1038</v>
      </c>
      <c r="B453" s="756" t="s">
        <v>1047</v>
      </c>
      <c r="C453" s="757">
        <v>2025</v>
      </c>
      <c r="D453" s="756" t="s">
        <v>1044</v>
      </c>
      <c r="E453" s="756" t="s">
        <v>1043</v>
      </c>
      <c r="F453" s="756" t="s">
        <v>1052</v>
      </c>
      <c r="G453" s="757"/>
      <c r="H453" s="756">
        <v>5.77</v>
      </c>
      <c r="I453" s="756" t="s">
        <v>29</v>
      </c>
      <c r="J453" s="756"/>
      <c r="K453" s="756"/>
      <c r="L453" s="756">
        <v>19.931661172946999</v>
      </c>
      <c r="M453" s="756">
        <v>746.16057138997303</v>
      </c>
      <c r="N453" s="756">
        <v>925.84503151852186</v>
      </c>
      <c r="O453" s="756">
        <v>175939</v>
      </c>
      <c r="P453" s="756"/>
      <c r="Q453" s="756"/>
      <c r="R453" s="756"/>
      <c r="S453" s="756">
        <v>1079.8942</v>
      </c>
      <c r="T453" s="756">
        <v>792</v>
      </c>
      <c r="U453" s="756">
        <v>0</v>
      </c>
      <c r="V453" s="756">
        <v>1747</v>
      </c>
      <c r="W453" s="756">
        <v>1883</v>
      </c>
      <c r="X453" s="756">
        <v>5783</v>
      </c>
      <c r="Y453" s="756"/>
      <c r="Z453" s="756"/>
      <c r="AA453" s="756">
        <v>37.436048404675702</v>
      </c>
      <c r="AB453" s="756">
        <v>46.45110013061948</v>
      </c>
      <c r="AC453" s="756"/>
      <c r="AD453" s="756"/>
      <c r="AE453" s="756"/>
      <c r="AF453" s="756"/>
      <c r="AG453" s="756"/>
      <c r="AH453" s="756"/>
      <c r="AI453" s="756"/>
      <c r="AJ453" s="756"/>
      <c r="AK453" s="756"/>
      <c r="AL453" s="756"/>
      <c r="AM453" s="756"/>
      <c r="AN453" s="756"/>
      <c r="AO453" s="756"/>
      <c r="AP453" s="756">
        <v>30.056680844694245</v>
      </c>
      <c r="AQ453" s="756"/>
      <c r="AR453" s="756">
        <v>30.49898760902818</v>
      </c>
      <c r="AS453" s="756"/>
      <c r="AT453" s="756">
        <v>3660.0891000000001</v>
      </c>
      <c r="AU453" s="756">
        <v>17901</v>
      </c>
      <c r="AV453" s="756"/>
      <c r="AW453" s="756">
        <v>192.57910000000001</v>
      </c>
      <c r="AX453" s="756">
        <v>0</v>
      </c>
      <c r="AY453" s="756"/>
      <c r="AZ453" s="756"/>
      <c r="BA453" s="756">
        <v>24762.605899999999</v>
      </c>
    </row>
    <row r="454" spans="1:53" hidden="1">
      <c r="A454" s="756" t="s">
        <v>1038</v>
      </c>
      <c r="B454" s="756" t="s">
        <v>1047</v>
      </c>
      <c r="C454" s="757">
        <v>2025</v>
      </c>
      <c r="D454" s="756" t="s">
        <v>1044</v>
      </c>
      <c r="E454" s="756" t="s">
        <v>1043</v>
      </c>
      <c r="F454" s="756" t="s">
        <v>1053</v>
      </c>
      <c r="G454" s="757">
        <v>6</v>
      </c>
      <c r="H454" s="756">
        <v>8.31</v>
      </c>
      <c r="I454" s="756" t="s">
        <v>29</v>
      </c>
      <c r="J454" s="756"/>
      <c r="K454" s="756"/>
      <c r="L454" s="756">
        <v>19.931661172946999</v>
      </c>
      <c r="M454" s="756">
        <v>767.95332952764034</v>
      </c>
      <c r="N454" s="756">
        <v>884.04923273186228</v>
      </c>
      <c r="O454" s="756">
        <v>175939</v>
      </c>
      <c r="P454" s="756"/>
      <c r="Q454" s="756"/>
      <c r="R454" s="756"/>
      <c r="S454" s="756">
        <v>1079.8942</v>
      </c>
      <c r="T454" s="756">
        <v>792</v>
      </c>
      <c r="U454" s="756">
        <v>0</v>
      </c>
      <c r="V454" s="756">
        <v>1767</v>
      </c>
      <c r="W454" s="756">
        <v>1903</v>
      </c>
      <c r="X454" s="756">
        <v>5803</v>
      </c>
      <c r="Y454" s="756"/>
      <c r="Z454" s="756"/>
      <c r="AA454" s="756">
        <v>38.529425326205256</v>
      </c>
      <c r="AB454" s="756">
        <v>44.35413922638039</v>
      </c>
      <c r="AC454" s="756"/>
      <c r="AD454" s="756"/>
      <c r="AE454" s="756"/>
      <c r="AF454" s="756"/>
      <c r="AG454" s="756"/>
      <c r="AH454" s="756"/>
      <c r="AI454" s="756"/>
      <c r="AJ454" s="756"/>
      <c r="AK454" s="756"/>
      <c r="AL454" s="756"/>
      <c r="AM454" s="756"/>
      <c r="AN454" s="756"/>
      <c r="AO454" s="756"/>
      <c r="AP454" s="756">
        <v>29.958329487406175</v>
      </c>
      <c r="AQ454" s="756"/>
      <c r="AR454" s="756">
        <v>30.156060775847696</v>
      </c>
      <c r="AS454" s="756"/>
      <c r="AT454" s="756">
        <v>3660.0891000000001</v>
      </c>
      <c r="AU454" s="756">
        <v>17901</v>
      </c>
      <c r="AV454" s="756"/>
      <c r="AW454" s="756">
        <v>192.57910000000001</v>
      </c>
      <c r="AX454" s="756">
        <v>0</v>
      </c>
      <c r="AY454" s="756"/>
      <c r="AZ454" s="756"/>
      <c r="BA454" s="756">
        <v>25582.033899999999</v>
      </c>
    </row>
    <row r="455" spans="1:53" hidden="1">
      <c r="A455" s="756" t="s">
        <v>1038</v>
      </c>
      <c r="B455" s="756" t="s">
        <v>1047</v>
      </c>
      <c r="C455" s="757">
        <v>2025</v>
      </c>
      <c r="D455" s="756" t="s">
        <v>1044</v>
      </c>
      <c r="E455" s="756" t="s">
        <v>1043</v>
      </c>
      <c r="F455" s="756" t="s">
        <v>1053</v>
      </c>
      <c r="G455" s="757">
        <v>8</v>
      </c>
      <c r="H455" s="756">
        <v>8.15</v>
      </c>
      <c r="I455" s="756" t="s">
        <v>29</v>
      </c>
      <c r="J455" s="756"/>
      <c r="K455" s="756"/>
      <c r="L455" s="756">
        <v>19.931661172946999</v>
      </c>
      <c r="M455" s="756">
        <v>780.91138271014211</v>
      </c>
      <c r="N455" s="756">
        <v>883.68263549664277</v>
      </c>
      <c r="O455" s="756">
        <v>175939</v>
      </c>
      <c r="P455" s="756"/>
      <c r="Q455" s="756"/>
      <c r="R455" s="756"/>
      <c r="S455" s="756">
        <v>1079.8942</v>
      </c>
      <c r="T455" s="756">
        <v>792</v>
      </c>
      <c r="U455" s="756">
        <v>0</v>
      </c>
      <c r="V455" s="756">
        <v>1777</v>
      </c>
      <c r="W455" s="756">
        <v>1913</v>
      </c>
      <c r="X455" s="756">
        <v>5813</v>
      </c>
      <c r="Y455" s="756"/>
      <c r="Z455" s="756"/>
      <c r="AA455" s="756">
        <v>39.179551217026372</v>
      </c>
      <c r="AB455" s="756">
        <v>44.335746467008057</v>
      </c>
      <c r="AC455" s="756"/>
      <c r="AD455" s="756"/>
      <c r="AE455" s="756"/>
      <c r="AF455" s="756"/>
      <c r="AG455" s="756"/>
      <c r="AH455" s="756"/>
      <c r="AI455" s="756"/>
      <c r="AJ455" s="756"/>
      <c r="AK455" s="756"/>
      <c r="AL455" s="756"/>
      <c r="AM455" s="756"/>
      <c r="AN455" s="756"/>
      <c r="AO455" s="756"/>
      <c r="AP455" s="756">
        <v>30.202031896915532</v>
      </c>
      <c r="AQ455" s="756"/>
      <c r="AR455" s="756">
        <v>30.346348264958561</v>
      </c>
      <c r="AS455" s="756"/>
      <c r="AT455" s="756">
        <v>3660.0891000000001</v>
      </c>
      <c r="AU455" s="756">
        <v>17901</v>
      </c>
      <c r="AV455" s="756"/>
      <c r="AW455" s="756">
        <v>192.57910000000001</v>
      </c>
      <c r="AX455" s="756">
        <v>0</v>
      </c>
      <c r="AY455" s="756"/>
      <c r="AZ455" s="756"/>
      <c r="BA455" s="756">
        <v>25848.9339</v>
      </c>
    </row>
    <row r="456" spans="1:53" hidden="1">
      <c r="A456" s="756" t="s">
        <v>1038</v>
      </c>
      <c r="B456" s="756" t="s">
        <v>1047</v>
      </c>
      <c r="C456" s="757">
        <v>2025</v>
      </c>
      <c r="D456" s="756" t="s">
        <v>1044</v>
      </c>
      <c r="E456" s="756" t="s">
        <v>1043</v>
      </c>
      <c r="F456" s="756" t="s">
        <v>1054</v>
      </c>
      <c r="G456" s="757">
        <v>5</v>
      </c>
      <c r="H456" s="756">
        <v>9.42</v>
      </c>
      <c r="I456" s="756" t="s">
        <v>29</v>
      </c>
      <c r="J456" s="756"/>
      <c r="K456" s="756"/>
      <c r="L456" s="756">
        <v>19.931661172946999</v>
      </c>
      <c r="M456" s="756">
        <v>762.02420007157298</v>
      </c>
      <c r="N456" s="756">
        <v>889.55116143299983</v>
      </c>
      <c r="O456" s="756">
        <v>175939</v>
      </c>
      <c r="P456" s="756"/>
      <c r="Q456" s="756"/>
      <c r="R456" s="756"/>
      <c r="S456" s="756">
        <v>1079.8942</v>
      </c>
      <c r="T456" s="756">
        <v>792</v>
      </c>
      <c r="U456" s="756">
        <v>0</v>
      </c>
      <c r="V456" s="756">
        <v>1720</v>
      </c>
      <c r="W456" s="756">
        <v>1856</v>
      </c>
      <c r="X456" s="756">
        <v>5756</v>
      </c>
      <c r="Y456" s="756"/>
      <c r="Z456" s="756"/>
      <c r="AA456" s="756">
        <v>38.231951584190924</v>
      </c>
      <c r="AB456" s="756">
        <v>44.630179635204421</v>
      </c>
      <c r="AC456" s="756"/>
      <c r="AD456" s="756"/>
      <c r="AE456" s="756"/>
      <c r="AF456" s="756"/>
      <c r="AG456" s="756"/>
      <c r="AH456" s="756"/>
      <c r="AI456" s="756"/>
      <c r="AJ456" s="756"/>
      <c r="AK456" s="756"/>
      <c r="AL456" s="756"/>
      <c r="AM456" s="756"/>
      <c r="AN456" s="756"/>
      <c r="AO456" s="756"/>
      <c r="AP456" s="756">
        <v>29.915651803507451</v>
      </c>
      <c r="AQ456" s="756"/>
      <c r="AR456" s="756">
        <v>30.158020798268677</v>
      </c>
      <c r="AS456" s="756"/>
      <c r="AT456" s="756">
        <v>3660.0891000000001</v>
      </c>
      <c r="AU456" s="756">
        <v>17901</v>
      </c>
      <c r="AV456" s="756"/>
      <c r="AW456" s="756">
        <v>192.57910000000001</v>
      </c>
      <c r="AX456" s="756">
        <v>0</v>
      </c>
      <c r="AY456" s="756"/>
      <c r="AZ456" s="756"/>
      <c r="BA456" s="756">
        <v>24411.977800000001</v>
      </c>
    </row>
    <row r="457" spans="1:53" hidden="1">
      <c r="A457" s="756" t="s">
        <v>1038</v>
      </c>
      <c r="B457" s="756" t="s">
        <v>1047</v>
      </c>
      <c r="C457" s="757">
        <v>2025</v>
      </c>
      <c r="D457" s="756" t="s">
        <v>1044</v>
      </c>
      <c r="E457" s="756" t="s">
        <v>1043</v>
      </c>
      <c r="F457" s="756" t="s">
        <v>1054</v>
      </c>
      <c r="G457" s="757">
        <v>6</v>
      </c>
      <c r="H457" s="756">
        <v>9.9600000000000009</v>
      </c>
      <c r="I457" s="756" t="s">
        <v>29</v>
      </c>
      <c r="J457" s="756"/>
      <c r="K457" s="756"/>
      <c r="L457" s="756">
        <v>19.931661172946999</v>
      </c>
      <c r="M457" s="756">
        <v>776.62947455526933</v>
      </c>
      <c r="N457" s="756">
        <v>899.95037549436381</v>
      </c>
      <c r="O457" s="756">
        <v>175939</v>
      </c>
      <c r="P457" s="756"/>
      <c r="Q457" s="756"/>
      <c r="R457" s="756"/>
      <c r="S457" s="756">
        <v>1079.8942</v>
      </c>
      <c r="T457" s="756">
        <v>792</v>
      </c>
      <c r="U457" s="756">
        <v>0</v>
      </c>
      <c r="V457" s="756">
        <v>1737</v>
      </c>
      <c r="W457" s="756">
        <v>1873</v>
      </c>
      <c r="X457" s="756">
        <v>5773</v>
      </c>
      <c r="Y457" s="756"/>
      <c r="Z457" s="756"/>
      <c r="AA457" s="756">
        <v>38.964721156183586</v>
      </c>
      <c r="AB457" s="756">
        <v>45.151924546285152</v>
      </c>
      <c r="AC457" s="756"/>
      <c r="AD457" s="756"/>
      <c r="AE457" s="756"/>
      <c r="AF457" s="756"/>
      <c r="AG457" s="756"/>
      <c r="AH457" s="756"/>
      <c r="AI457" s="756"/>
      <c r="AJ457" s="756"/>
      <c r="AK457" s="756"/>
      <c r="AL457" s="756"/>
      <c r="AM457" s="756"/>
      <c r="AN457" s="756"/>
      <c r="AO457" s="756"/>
      <c r="AP457" s="756">
        <v>30.337375145228254</v>
      </c>
      <c r="AQ457" s="756"/>
      <c r="AR457" s="756">
        <v>30.56024067673949</v>
      </c>
      <c r="AS457" s="756"/>
      <c r="AT457" s="756">
        <v>3660.0891000000001</v>
      </c>
      <c r="AU457" s="756">
        <v>17901</v>
      </c>
      <c r="AV457" s="756"/>
      <c r="AW457" s="756">
        <v>192.57910000000001</v>
      </c>
      <c r="AX457" s="756">
        <v>0</v>
      </c>
      <c r="AY457" s="756"/>
      <c r="AZ457" s="756"/>
      <c r="BA457" s="756">
        <v>24515.7556</v>
      </c>
    </row>
    <row r="458" spans="1:53" hidden="1">
      <c r="A458" s="756" t="s">
        <v>1038</v>
      </c>
      <c r="B458" s="756" t="s">
        <v>1047</v>
      </c>
      <c r="C458" s="757">
        <v>2025</v>
      </c>
      <c r="D458" s="756" t="s">
        <v>1040</v>
      </c>
      <c r="E458" s="756" t="s">
        <v>608</v>
      </c>
      <c r="F458" s="756" t="s">
        <v>1048</v>
      </c>
      <c r="G458" s="757">
        <v>5</v>
      </c>
      <c r="H458" s="756">
        <v>10.82</v>
      </c>
      <c r="I458" s="756" t="s">
        <v>29</v>
      </c>
      <c r="J458" s="756"/>
      <c r="K458" s="756"/>
      <c r="L458" s="756">
        <v>1.12399487846</v>
      </c>
      <c r="M458" s="756">
        <v>411.59946268300985</v>
      </c>
      <c r="N458" s="756">
        <v>529.08564951843073</v>
      </c>
      <c r="O458" s="756">
        <v>96461</v>
      </c>
      <c r="P458" s="756"/>
      <c r="Q458" s="756"/>
      <c r="R458" s="756"/>
      <c r="S458" s="756">
        <v>1079.8942</v>
      </c>
      <c r="T458" s="756">
        <v>792</v>
      </c>
      <c r="U458" s="756">
        <v>0</v>
      </c>
      <c r="V458" s="756">
        <v>1322</v>
      </c>
      <c r="W458" s="756">
        <v>1458</v>
      </c>
      <c r="X458" s="756">
        <v>1897.7180000000001</v>
      </c>
      <c r="Y458" s="756"/>
      <c r="Z458" s="756"/>
      <c r="AA458" s="756">
        <v>40.65585268886317</v>
      </c>
      <c r="AB458" s="756">
        <v>52.260583836521917</v>
      </c>
      <c r="AC458" s="756"/>
      <c r="AD458" s="756"/>
      <c r="AE458" s="756"/>
      <c r="AF458" s="756"/>
      <c r="AG458" s="756"/>
      <c r="AH458" s="756"/>
      <c r="AI458" s="756"/>
      <c r="AJ458" s="756"/>
      <c r="AK458" s="756"/>
      <c r="AL458" s="756"/>
      <c r="AM458" s="756"/>
      <c r="AN458" s="756"/>
      <c r="AO458" s="756"/>
      <c r="AP458" s="756">
        <v>32.758319627417578</v>
      </c>
      <c r="AQ458" s="756"/>
      <c r="AR458" s="756">
        <v>33.370205016273935</v>
      </c>
      <c r="AS458" s="756"/>
      <c r="AT458" s="756">
        <v>2863.9884000000002</v>
      </c>
      <c r="AU458" s="756">
        <v>8847</v>
      </c>
      <c r="AV458" s="756"/>
      <c r="AW458" s="756">
        <v>249.71799999999999</v>
      </c>
      <c r="AX458" s="756">
        <v>0</v>
      </c>
      <c r="AY458" s="756"/>
      <c r="AZ458" s="756"/>
      <c r="BA458" s="756">
        <v>15320.868</v>
      </c>
    </row>
    <row r="459" spans="1:53" hidden="1">
      <c r="A459" s="756" t="s">
        <v>1038</v>
      </c>
      <c r="B459" s="756" t="s">
        <v>1047</v>
      </c>
      <c r="C459" s="757">
        <v>2025</v>
      </c>
      <c r="D459" s="756" t="s">
        <v>1040</v>
      </c>
      <c r="E459" s="756" t="s">
        <v>608</v>
      </c>
      <c r="F459" s="756" t="s">
        <v>1048</v>
      </c>
      <c r="G459" s="757">
        <v>6</v>
      </c>
      <c r="H459" s="756">
        <v>9.9499999999999993</v>
      </c>
      <c r="I459" s="756" t="s">
        <v>29</v>
      </c>
      <c r="J459" s="756"/>
      <c r="K459" s="756"/>
      <c r="L459" s="756">
        <v>1.12399487846</v>
      </c>
      <c r="M459" s="756">
        <v>443.90960617264807</v>
      </c>
      <c r="N459" s="756">
        <v>542.87215122593261</v>
      </c>
      <c r="O459" s="756">
        <v>96461</v>
      </c>
      <c r="P459" s="756"/>
      <c r="Q459" s="756"/>
      <c r="R459" s="756"/>
      <c r="S459" s="756">
        <v>1079.8942</v>
      </c>
      <c r="T459" s="756">
        <v>792</v>
      </c>
      <c r="U459" s="756">
        <v>0</v>
      </c>
      <c r="V459" s="756">
        <v>1314</v>
      </c>
      <c r="W459" s="756">
        <v>1450</v>
      </c>
      <c r="X459" s="756">
        <v>1887.9259999999999</v>
      </c>
      <c r="Y459" s="756"/>
      <c r="Z459" s="756"/>
      <c r="AA459" s="756">
        <v>43.847296199280045</v>
      </c>
      <c r="AB459" s="756">
        <v>53.622349420134022</v>
      </c>
      <c r="AC459" s="756"/>
      <c r="AD459" s="756"/>
      <c r="AE459" s="756"/>
      <c r="AF459" s="756"/>
      <c r="AG459" s="756"/>
      <c r="AH459" s="756"/>
      <c r="AI459" s="756"/>
      <c r="AJ459" s="756"/>
      <c r="AK459" s="756"/>
      <c r="AL459" s="756"/>
      <c r="AM459" s="756"/>
      <c r="AN459" s="756"/>
      <c r="AO459" s="756"/>
      <c r="AP459" s="756">
        <v>34.362812881111275</v>
      </c>
      <c r="AQ459" s="756"/>
      <c r="AR459" s="756">
        <v>34.824731389473051</v>
      </c>
      <c r="AS459" s="756"/>
      <c r="AT459" s="756">
        <v>2863.9884000000002</v>
      </c>
      <c r="AU459" s="756">
        <v>8847</v>
      </c>
      <c r="AV459" s="756"/>
      <c r="AW459" s="756">
        <v>249.71799999999999</v>
      </c>
      <c r="AX459" s="756">
        <v>0</v>
      </c>
      <c r="AY459" s="756"/>
      <c r="AZ459" s="756"/>
      <c r="BA459" s="756">
        <v>15404.0712</v>
      </c>
    </row>
    <row r="460" spans="1:53" hidden="1">
      <c r="A460" s="756" t="s">
        <v>1038</v>
      </c>
      <c r="B460" s="756" t="s">
        <v>1047</v>
      </c>
      <c r="C460" s="757">
        <v>2025</v>
      </c>
      <c r="D460" s="756" t="s">
        <v>1040</v>
      </c>
      <c r="E460" s="756" t="s">
        <v>608</v>
      </c>
      <c r="F460" s="756" t="s">
        <v>1048</v>
      </c>
      <c r="G460" s="757">
        <v>8</v>
      </c>
      <c r="H460" s="756">
        <v>9.57</v>
      </c>
      <c r="I460" s="756" t="s">
        <v>29</v>
      </c>
      <c r="J460" s="756"/>
      <c r="K460" s="756"/>
      <c r="L460" s="756">
        <v>1.12399487846</v>
      </c>
      <c r="M460" s="756">
        <v>482.28060016051381</v>
      </c>
      <c r="N460" s="756">
        <v>589.30156434273385</v>
      </c>
      <c r="O460" s="756">
        <v>96461</v>
      </c>
      <c r="P460" s="756"/>
      <c r="Q460" s="756"/>
      <c r="R460" s="756"/>
      <c r="S460" s="756">
        <v>1079.8942</v>
      </c>
      <c r="T460" s="756">
        <v>792</v>
      </c>
      <c r="U460" s="756">
        <v>0</v>
      </c>
      <c r="V460" s="756">
        <v>1331</v>
      </c>
      <c r="W460" s="756">
        <v>1467</v>
      </c>
      <c r="X460" s="756">
        <v>1908.7339999999999</v>
      </c>
      <c r="Y460" s="756"/>
      <c r="Z460" s="756"/>
      <c r="AA460" s="756">
        <v>47.63740192227354</v>
      </c>
      <c r="AB460" s="756">
        <v>58.208427759018505</v>
      </c>
      <c r="AC460" s="756"/>
      <c r="AD460" s="756"/>
      <c r="AE460" s="756"/>
      <c r="AF460" s="756"/>
      <c r="AG460" s="756"/>
      <c r="AH460" s="756"/>
      <c r="AI460" s="756"/>
      <c r="AJ460" s="756"/>
      <c r="AK460" s="756"/>
      <c r="AL460" s="756"/>
      <c r="AM460" s="756"/>
      <c r="AN460" s="756"/>
      <c r="AO460" s="756"/>
      <c r="AP460" s="756">
        <v>36.917310278043146</v>
      </c>
      <c r="AQ460" s="756"/>
      <c r="AR460" s="756">
        <v>37.416854177539093</v>
      </c>
      <c r="AS460" s="756"/>
      <c r="AT460" s="756">
        <v>2863.9884000000002</v>
      </c>
      <c r="AU460" s="756">
        <v>8847</v>
      </c>
      <c r="AV460" s="756"/>
      <c r="AW460" s="756">
        <v>249.71799999999999</v>
      </c>
      <c r="AX460" s="756">
        <v>0</v>
      </c>
      <c r="AY460" s="756"/>
      <c r="AZ460" s="756"/>
      <c r="BA460" s="756">
        <v>15570.477500000001</v>
      </c>
    </row>
    <row r="461" spans="1:53" hidden="1">
      <c r="A461" s="756" t="s">
        <v>1038</v>
      </c>
      <c r="B461" s="756" t="s">
        <v>1047</v>
      </c>
      <c r="C461" s="757">
        <v>2025</v>
      </c>
      <c r="D461" s="756" t="s">
        <v>1040</v>
      </c>
      <c r="E461" s="756" t="s">
        <v>608</v>
      </c>
      <c r="F461" s="756" t="s">
        <v>1049</v>
      </c>
      <c r="G461" s="757">
        <v>6</v>
      </c>
      <c r="H461" s="756">
        <v>9.51</v>
      </c>
      <c r="I461" s="756" t="s">
        <v>29</v>
      </c>
      <c r="J461" s="756"/>
      <c r="K461" s="756"/>
      <c r="L461" s="756">
        <v>1.12399487846</v>
      </c>
      <c r="M461" s="756">
        <v>475.8334881311925</v>
      </c>
      <c r="N461" s="756">
        <v>588.5878420467036</v>
      </c>
      <c r="O461" s="756">
        <v>96461</v>
      </c>
      <c r="P461" s="756"/>
      <c r="Q461" s="756"/>
      <c r="R461" s="756"/>
      <c r="S461" s="756">
        <v>1079.8942</v>
      </c>
      <c r="T461" s="756">
        <v>792</v>
      </c>
      <c r="U461" s="756">
        <v>0</v>
      </c>
      <c r="V461" s="756">
        <v>1314</v>
      </c>
      <c r="W461" s="756">
        <v>1450</v>
      </c>
      <c r="X461" s="756">
        <v>1887.9259999999999</v>
      </c>
      <c r="Y461" s="756"/>
      <c r="Z461" s="756"/>
      <c r="AA461" s="756">
        <v>47.00058661832707</v>
      </c>
      <c r="AB461" s="756">
        <v>58.137929638493716</v>
      </c>
      <c r="AC461" s="756"/>
      <c r="AD461" s="756"/>
      <c r="AE461" s="756"/>
      <c r="AF461" s="756"/>
      <c r="AG461" s="756"/>
      <c r="AH461" s="756"/>
      <c r="AI461" s="756"/>
      <c r="AJ461" s="756"/>
      <c r="AK461" s="756"/>
      <c r="AL461" s="756"/>
      <c r="AM461" s="756"/>
      <c r="AN461" s="756"/>
      <c r="AO461" s="756"/>
      <c r="AP461" s="756">
        <v>36.655312004423969</v>
      </c>
      <c r="AQ461" s="756"/>
      <c r="AR461" s="756">
        <v>37.197984727051391</v>
      </c>
      <c r="AS461" s="756"/>
      <c r="AT461" s="756">
        <v>2863.9884000000002</v>
      </c>
      <c r="AU461" s="756">
        <v>8847</v>
      </c>
      <c r="AV461" s="756"/>
      <c r="AW461" s="756">
        <v>249.71799999999999</v>
      </c>
      <c r="AX461" s="756">
        <v>0</v>
      </c>
      <c r="AY461" s="756"/>
      <c r="AZ461" s="756"/>
      <c r="BA461" s="756">
        <v>15404.0712</v>
      </c>
    </row>
    <row r="462" spans="1:53" hidden="1">
      <c r="A462" s="756" t="s">
        <v>1038</v>
      </c>
      <c r="B462" s="756" t="s">
        <v>1047</v>
      </c>
      <c r="C462" s="757">
        <v>2025</v>
      </c>
      <c r="D462" s="756" t="s">
        <v>1040</v>
      </c>
      <c r="E462" s="756" t="s">
        <v>608</v>
      </c>
      <c r="F462" s="756" t="s">
        <v>1049</v>
      </c>
      <c r="G462" s="757">
        <v>7</v>
      </c>
      <c r="H462" s="756">
        <v>9.8000000000000007</v>
      </c>
      <c r="I462" s="756" t="s">
        <v>29</v>
      </c>
      <c r="J462" s="756"/>
      <c r="K462" s="756"/>
      <c r="L462" s="756">
        <v>1.12399487846</v>
      </c>
      <c r="M462" s="756">
        <v>458.2435999215935</v>
      </c>
      <c r="N462" s="756">
        <v>562.11993752863418</v>
      </c>
      <c r="O462" s="756">
        <v>96461</v>
      </c>
      <c r="P462" s="756"/>
      <c r="Q462" s="756"/>
      <c r="R462" s="756"/>
      <c r="S462" s="756">
        <v>1079.8942</v>
      </c>
      <c r="T462" s="756">
        <v>792</v>
      </c>
      <c r="U462" s="756">
        <v>0</v>
      </c>
      <c r="V462" s="756">
        <v>1325</v>
      </c>
      <c r="W462" s="756">
        <v>1461</v>
      </c>
      <c r="X462" s="756">
        <v>1901.39</v>
      </c>
      <c r="Y462" s="756"/>
      <c r="Z462" s="756"/>
      <c r="AA462" s="756">
        <v>45.263140463267874</v>
      </c>
      <c r="AB462" s="756">
        <v>55.523554925623266</v>
      </c>
      <c r="AC462" s="756"/>
      <c r="AD462" s="756"/>
      <c r="AE462" s="756"/>
      <c r="AF462" s="756"/>
      <c r="AG462" s="756"/>
      <c r="AH462" s="756"/>
      <c r="AI462" s="756"/>
      <c r="AJ462" s="756"/>
      <c r="AK462" s="756"/>
      <c r="AL462" s="756"/>
      <c r="AM462" s="756"/>
      <c r="AN462" s="756"/>
      <c r="AO462" s="756"/>
      <c r="AP462" s="756">
        <v>35.368104474418644</v>
      </c>
      <c r="AQ462" s="756"/>
      <c r="AR462" s="756">
        <v>35.857486443050114</v>
      </c>
      <c r="AS462" s="756"/>
      <c r="AT462" s="756">
        <v>2863.9884000000002</v>
      </c>
      <c r="AU462" s="756">
        <v>8847</v>
      </c>
      <c r="AV462" s="756"/>
      <c r="AW462" s="756">
        <v>249.71799999999999</v>
      </c>
      <c r="AX462" s="756">
        <v>0</v>
      </c>
      <c r="AY462" s="756"/>
      <c r="AZ462" s="756"/>
      <c r="BA462" s="756">
        <v>15487.274299999999</v>
      </c>
    </row>
    <row r="463" spans="1:53" hidden="1">
      <c r="A463" s="756" t="s">
        <v>1038</v>
      </c>
      <c r="B463" s="756" t="s">
        <v>1047</v>
      </c>
      <c r="C463" s="757">
        <v>2025</v>
      </c>
      <c r="D463" s="756" t="s">
        <v>1040</v>
      </c>
      <c r="E463" s="756" t="s">
        <v>608</v>
      </c>
      <c r="F463" s="756" t="s">
        <v>1049</v>
      </c>
      <c r="G463" s="757">
        <v>8</v>
      </c>
      <c r="H463" s="756">
        <v>9.3800000000000008</v>
      </c>
      <c r="I463" s="756" t="s">
        <v>29</v>
      </c>
      <c r="J463" s="756"/>
      <c r="K463" s="756"/>
      <c r="L463" s="756">
        <v>1.12399487846</v>
      </c>
      <c r="M463" s="756">
        <v>489.52794559616672</v>
      </c>
      <c r="N463" s="756">
        <v>595.32717283813827</v>
      </c>
      <c r="O463" s="756">
        <v>96461</v>
      </c>
      <c r="P463" s="756"/>
      <c r="Q463" s="756"/>
      <c r="R463" s="756"/>
      <c r="S463" s="756">
        <v>1079.8942</v>
      </c>
      <c r="T463" s="756">
        <v>792</v>
      </c>
      <c r="U463" s="756">
        <v>0</v>
      </c>
      <c r="V463" s="756">
        <v>1331</v>
      </c>
      <c r="W463" s="756">
        <v>1467</v>
      </c>
      <c r="X463" s="756">
        <v>1908.7339999999999</v>
      </c>
      <c r="Y463" s="756"/>
      <c r="Z463" s="756"/>
      <c r="AA463" s="756">
        <v>48.353260505996062</v>
      </c>
      <c r="AB463" s="756">
        <v>58.803608932854459</v>
      </c>
      <c r="AC463" s="756"/>
      <c r="AD463" s="756"/>
      <c r="AE463" s="756"/>
      <c r="AF463" s="756"/>
      <c r="AG463" s="756"/>
      <c r="AH463" s="756"/>
      <c r="AI463" s="756"/>
      <c r="AJ463" s="756"/>
      <c r="AK463" s="756"/>
      <c r="AL463" s="756"/>
      <c r="AM463" s="756"/>
      <c r="AN463" s="756"/>
      <c r="AO463" s="756"/>
      <c r="AP463" s="756">
        <v>37.330179504607692</v>
      </c>
      <c r="AQ463" s="756"/>
      <c r="AR463" s="756">
        <v>37.817777220191651</v>
      </c>
      <c r="AS463" s="756"/>
      <c r="AT463" s="756">
        <v>2863.9884000000002</v>
      </c>
      <c r="AU463" s="756">
        <v>8847</v>
      </c>
      <c r="AV463" s="756"/>
      <c r="AW463" s="756">
        <v>249.71799999999999</v>
      </c>
      <c r="AX463" s="756">
        <v>0</v>
      </c>
      <c r="AY463" s="756"/>
      <c r="AZ463" s="756"/>
      <c r="BA463" s="756">
        <v>15570.477500000001</v>
      </c>
    </row>
    <row r="464" spans="1:53" hidden="1">
      <c r="A464" s="756" t="s">
        <v>1038</v>
      </c>
      <c r="B464" s="756" t="s">
        <v>1047</v>
      </c>
      <c r="C464" s="757">
        <v>2025</v>
      </c>
      <c r="D464" s="756" t="s">
        <v>1040</v>
      </c>
      <c r="E464" s="756" t="s">
        <v>608</v>
      </c>
      <c r="F464" s="756" t="s">
        <v>1049</v>
      </c>
      <c r="G464" s="757">
        <v>9</v>
      </c>
      <c r="H464" s="756">
        <v>9.67</v>
      </c>
      <c r="I464" s="756" t="s">
        <v>29</v>
      </c>
      <c r="J464" s="756"/>
      <c r="K464" s="756"/>
      <c r="L464" s="756">
        <v>1.12399487846</v>
      </c>
      <c r="M464" s="756">
        <v>485.20899208454972</v>
      </c>
      <c r="N464" s="756">
        <v>599.44838045375786</v>
      </c>
      <c r="O464" s="756">
        <v>96461</v>
      </c>
      <c r="P464" s="756"/>
      <c r="Q464" s="756"/>
      <c r="R464" s="756"/>
      <c r="S464" s="756">
        <v>1079.8942</v>
      </c>
      <c r="T464" s="756">
        <v>792</v>
      </c>
      <c r="U464" s="756">
        <v>0</v>
      </c>
      <c r="V464" s="756">
        <v>1336</v>
      </c>
      <c r="W464" s="756">
        <v>1472</v>
      </c>
      <c r="X464" s="756">
        <v>1914.854</v>
      </c>
      <c r="Y464" s="756"/>
      <c r="Z464" s="756"/>
      <c r="AA464" s="756">
        <v>47.926654658180418</v>
      </c>
      <c r="AB464" s="756">
        <v>59.210682374176926</v>
      </c>
      <c r="AC464" s="756"/>
      <c r="AD464" s="756"/>
      <c r="AE464" s="756"/>
      <c r="AF464" s="756"/>
      <c r="AG464" s="756"/>
      <c r="AH464" s="756"/>
      <c r="AI464" s="756"/>
      <c r="AJ464" s="756"/>
      <c r="AK464" s="756"/>
      <c r="AL464" s="756"/>
      <c r="AM464" s="756"/>
      <c r="AN464" s="756"/>
      <c r="AO464" s="756"/>
      <c r="AP464" s="756">
        <v>37.261531632754377</v>
      </c>
      <c r="AQ464" s="756"/>
      <c r="AR464" s="756">
        <v>37.809822070508261</v>
      </c>
      <c r="AS464" s="756"/>
      <c r="AT464" s="756">
        <v>2863.9884000000002</v>
      </c>
      <c r="AU464" s="756">
        <v>8847</v>
      </c>
      <c r="AV464" s="756"/>
      <c r="AW464" s="756">
        <v>249.71799999999999</v>
      </c>
      <c r="AX464" s="756">
        <v>0</v>
      </c>
      <c r="AY464" s="756"/>
      <c r="AZ464" s="756"/>
      <c r="BA464" s="756">
        <v>15653.6806</v>
      </c>
    </row>
    <row r="465" spans="1:53" hidden="1">
      <c r="A465" s="756" t="s">
        <v>1038</v>
      </c>
      <c r="B465" s="756" t="s">
        <v>1047</v>
      </c>
      <c r="C465" s="757">
        <v>2025</v>
      </c>
      <c r="D465" s="756" t="s">
        <v>1040</v>
      </c>
      <c r="E465" s="756" t="s">
        <v>608</v>
      </c>
      <c r="F465" s="756" t="s">
        <v>1049</v>
      </c>
      <c r="G465" s="757">
        <v>10</v>
      </c>
      <c r="H465" s="756">
        <v>9.35</v>
      </c>
      <c r="I465" s="756" t="s">
        <v>29</v>
      </c>
      <c r="J465" s="756"/>
      <c r="K465" s="756"/>
      <c r="L465" s="756">
        <v>1.12399487846</v>
      </c>
      <c r="M465" s="756">
        <v>497.71317616314201</v>
      </c>
      <c r="N465" s="756">
        <v>615.46837542388494</v>
      </c>
      <c r="O465" s="756">
        <v>96461</v>
      </c>
      <c r="P465" s="756"/>
      <c r="Q465" s="756"/>
      <c r="R465" s="756"/>
      <c r="S465" s="756">
        <v>1079.8942</v>
      </c>
      <c r="T465" s="756">
        <v>792</v>
      </c>
      <c r="U465" s="756">
        <v>0</v>
      </c>
      <c r="V465" s="756">
        <v>1306</v>
      </c>
      <c r="W465" s="756">
        <v>1442</v>
      </c>
      <c r="X465" s="756">
        <v>1878.134</v>
      </c>
      <c r="Y465" s="756"/>
      <c r="Z465" s="756"/>
      <c r="AA465" s="756">
        <v>49.161758957345143</v>
      </c>
      <c r="AB465" s="756">
        <v>60.793061882974811</v>
      </c>
      <c r="AC465" s="756"/>
      <c r="AD465" s="756"/>
      <c r="AE465" s="756"/>
      <c r="AF465" s="756"/>
      <c r="AG465" s="756"/>
      <c r="AH465" s="756"/>
      <c r="AI465" s="756"/>
      <c r="AJ465" s="756"/>
      <c r="AK465" s="756"/>
      <c r="AL465" s="756"/>
      <c r="AM465" s="756"/>
      <c r="AN465" s="756"/>
      <c r="AO465" s="756"/>
      <c r="AP465" s="756">
        <v>38.099908674985642</v>
      </c>
      <c r="AQ465" s="756"/>
      <c r="AR465" s="756">
        <v>38.666329162155286</v>
      </c>
      <c r="AS465" s="756"/>
      <c r="AT465" s="756">
        <v>2863.9884000000002</v>
      </c>
      <c r="AU465" s="756">
        <v>8847</v>
      </c>
      <c r="AV465" s="756"/>
      <c r="AW465" s="756">
        <v>249.71799999999999</v>
      </c>
      <c r="AX465" s="756">
        <v>0</v>
      </c>
      <c r="AY465" s="756"/>
      <c r="AZ465" s="756"/>
      <c r="BA465" s="756">
        <v>15570.477500000001</v>
      </c>
    </row>
    <row r="466" spans="1:53" hidden="1">
      <c r="A466" s="756" t="s">
        <v>1038</v>
      </c>
      <c r="B466" s="756" t="s">
        <v>1047</v>
      </c>
      <c r="C466" s="757">
        <v>2025</v>
      </c>
      <c r="D466" s="756" t="s">
        <v>1040</v>
      </c>
      <c r="E466" s="756" t="s">
        <v>608</v>
      </c>
      <c r="F466" s="756" t="s">
        <v>1050</v>
      </c>
      <c r="G466" s="757">
        <v>8</v>
      </c>
      <c r="H466" s="756">
        <v>9.27</v>
      </c>
      <c r="I466" s="756" t="s">
        <v>29</v>
      </c>
      <c r="J466" s="756"/>
      <c r="K466" s="756"/>
      <c r="L466" s="756">
        <v>1.12399487846</v>
      </c>
      <c r="M466" s="756">
        <v>493.80157003827003</v>
      </c>
      <c r="N466" s="756">
        <v>600.91568874345228</v>
      </c>
      <c r="O466" s="756">
        <v>96461</v>
      </c>
      <c r="P466" s="756"/>
      <c r="Q466" s="756"/>
      <c r="R466" s="756"/>
      <c r="S466" s="756">
        <v>1079.8942</v>
      </c>
      <c r="T466" s="756">
        <v>792</v>
      </c>
      <c r="U466" s="756">
        <v>0</v>
      </c>
      <c r="V466" s="756">
        <v>1331</v>
      </c>
      <c r="W466" s="756">
        <v>1467</v>
      </c>
      <c r="X466" s="756">
        <v>1908.7339999999999</v>
      </c>
      <c r="Y466" s="756"/>
      <c r="Z466" s="756"/>
      <c r="AA466" s="756">
        <v>48.77538896222169</v>
      </c>
      <c r="AB466" s="756">
        <v>59.355616163171952</v>
      </c>
      <c r="AC466" s="756"/>
      <c r="AD466" s="756"/>
      <c r="AE466" s="756"/>
      <c r="AF466" s="756"/>
      <c r="AG466" s="756"/>
      <c r="AH466" s="756"/>
      <c r="AI466" s="756"/>
      <c r="AJ466" s="756"/>
      <c r="AK466" s="756"/>
      <c r="AL466" s="756"/>
      <c r="AM466" s="756"/>
      <c r="AN466" s="756"/>
      <c r="AO466" s="756"/>
      <c r="AP466" s="756">
        <v>37.619942437661784</v>
      </c>
      <c r="AQ466" s="756"/>
      <c r="AR466" s="756">
        <v>38.11468182044657</v>
      </c>
      <c r="AS466" s="756"/>
      <c r="AT466" s="756">
        <v>2863.9884000000002</v>
      </c>
      <c r="AU466" s="756">
        <v>8847</v>
      </c>
      <c r="AV466" s="756"/>
      <c r="AW466" s="756">
        <v>249.71799999999999</v>
      </c>
      <c r="AX466" s="756">
        <v>0</v>
      </c>
      <c r="AY466" s="756"/>
      <c r="AZ466" s="756"/>
      <c r="BA466" s="756">
        <v>15570.477500000001</v>
      </c>
    </row>
    <row r="467" spans="1:53" hidden="1">
      <c r="A467" s="756" t="s">
        <v>1038</v>
      </c>
      <c r="B467" s="756" t="s">
        <v>1047</v>
      </c>
      <c r="C467" s="757">
        <v>2025</v>
      </c>
      <c r="D467" s="756" t="s">
        <v>1040</v>
      </c>
      <c r="E467" s="756" t="s">
        <v>608</v>
      </c>
      <c r="F467" s="756" t="s">
        <v>1050</v>
      </c>
      <c r="G467" s="757">
        <v>10</v>
      </c>
      <c r="H467" s="756">
        <v>9.23</v>
      </c>
      <c r="I467" s="756" t="s">
        <v>29</v>
      </c>
      <c r="J467" s="756"/>
      <c r="K467" s="756"/>
      <c r="L467" s="756">
        <v>1.12399487846</v>
      </c>
      <c r="M467" s="756">
        <v>504.86753267168842</v>
      </c>
      <c r="N467" s="756">
        <v>635.01565102734753</v>
      </c>
      <c r="O467" s="756">
        <v>96461</v>
      </c>
      <c r="P467" s="756"/>
      <c r="Q467" s="756"/>
      <c r="R467" s="756"/>
      <c r="S467" s="756">
        <v>1079.8942</v>
      </c>
      <c r="T467" s="756">
        <v>792</v>
      </c>
      <c r="U467" s="756">
        <v>0</v>
      </c>
      <c r="V467" s="756">
        <v>1306</v>
      </c>
      <c r="W467" s="756">
        <v>1442</v>
      </c>
      <c r="X467" s="756">
        <v>1878.134</v>
      </c>
      <c r="Y467" s="756"/>
      <c r="Z467" s="756"/>
      <c r="AA467" s="756">
        <v>49.868432533639584</v>
      </c>
      <c r="AB467" s="756">
        <v>62.723849528378096</v>
      </c>
      <c r="AC467" s="756"/>
      <c r="AD467" s="756"/>
      <c r="AE467" s="756"/>
      <c r="AF467" s="756"/>
      <c r="AG467" s="756"/>
      <c r="AH467" s="756"/>
      <c r="AI467" s="756"/>
      <c r="AJ467" s="756"/>
      <c r="AK467" s="756"/>
      <c r="AL467" s="756"/>
      <c r="AM467" s="756"/>
      <c r="AN467" s="756"/>
      <c r="AO467" s="756"/>
      <c r="AP467" s="756">
        <v>38.807967090500306</v>
      </c>
      <c r="AQ467" s="756"/>
      <c r="AR467" s="756">
        <v>39.455686611810769</v>
      </c>
      <c r="AS467" s="756"/>
      <c r="AT467" s="756">
        <v>2863.9884000000002</v>
      </c>
      <c r="AU467" s="756">
        <v>8847</v>
      </c>
      <c r="AV467" s="756"/>
      <c r="AW467" s="756">
        <v>249.71799999999999</v>
      </c>
      <c r="AX467" s="756">
        <v>0</v>
      </c>
      <c r="AY467" s="756"/>
      <c r="AZ467" s="756"/>
      <c r="BA467" s="756">
        <v>15570.477500000001</v>
      </c>
    </row>
    <row r="468" spans="1:53" hidden="1">
      <c r="A468" s="756" t="s">
        <v>1038</v>
      </c>
      <c r="B468" s="756" t="s">
        <v>1047</v>
      </c>
      <c r="C468" s="757">
        <v>2025</v>
      </c>
      <c r="D468" s="756" t="s">
        <v>1040</v>
      </c>
      <c r="E468" s="756" t="s">
        <v>608</v>
      </c>
      <c r="F468" s="756" t="s">
        <v>1051</v>
      </c>
      <c r="G468" s="757"/>
      <c r="H468" s="756">
        <v>9.58</v>
      </c>
      <c r="I468" s="756" t="s">
        <v>29</v>
      </c>
      <c r="J468" s="756"/>
      <c r="K468" s="756"/>
      <c r="L468" s="756">
        <v>1.12399487846</v>
      </c>
      <c r="M468" s="756">
        <v>470.29835512749401</v>
      </c>
      <c r="N468" s="756">
        <v>586.6159263321066</v>
      </c>
      <c r="O468" s="756">
        <v>96461</v>
      </c>
      <c r="P468" s="756"/>
      <c r="Q468" s="756"/>
      <c r="R468" s="756"/>
      <c r="S468" s="756">
        <v>1079.8942</v>
      </c>
      <c r="T468" s="756">
        <v>792</v>
      </c>
      <c r="U468" s="756">
        <v>0</v>
      </c>
      <c r="V468" s="756">
        <v>1305</v>
      </c>
      <c r="W468" s="756">
        <v>1441</v>
      </c>
      <c r="X468" s="756">
        <v>1876.91</v>
      </c>
      <c r="Y468" s="756"/>
      <c r="Z468" s="756"/>
      <c r="AA468" s="756">
        <v>46.453852299130595</v>
      </c>
      <c r="AB468" s="756">
        <v>57.9431531091831</v>
      </c>
      <c r="AC468" s="756"/>
      <c r="AD468" s="756"/>
      <c r="AE468" s="756"/>
      <c r="AF468" s="756"/>
      <c r="AG468" s="756"/>
      <c r="AH468" s="756"/>
      <c r="AI468" s="756"/>
      <c r="AJ468" s="756"/>
      <c r="AK468" s="756"/>
      <c r="AL468" s="756"/>
      <c r="AM468" s="756"/>
      <c r="AN468" s="756"/>
      <c r="AO468" s="756"/>
      <c r="AP468" s="756">
        <v>36.397211690182822</v>
      </c>
      <c r="AQ468" s="756"/>
      <c r="AR468" s="756">
        <v>36.967544870504902</v>
      </c>
      <c r="AS468" s="756"/>
      <c r="AT468" s="756">
        <v>2863.9884000000002</v>
      </c>
      <c r="AU468" s="756">
        <v>8847</v>
      </c>
      <c r="AV468" s="756"/>
      <c r="AW468" s="756">
        <v>249.71799999999999</v>
      </c>
      <c r="AX468" s="756">
        <v>0</v>
      </c>
      <c r="AY468" s="756"/>
      <c r="AZ468" s="756"/>
      <c r="BA468" s="756">
        <v>15203.644899999999</v>
      </c>
    </row>
    <row r="469" spans="1:53" hidden="1">
      <c r="A469" s="756" t="s">
        <v>1038</v>
      </c>
      <c r="B469" s="756" t="s">
        <v>1047</v>
      </c>
      <c r="C469" s="757">
        <v>2025</v>
      </c>
      <c r="D469" s="756" t="s">
        <v>1040</v>
      </c>
      <c r="E469" s="756" t="s">
        <v>608</v>
      </c>
      <c r="F469" s="756" t="s">
        <v>1052</v>
      </c>
      <c r="G469" s="757"/>
      <c r="H469" s="756">
        <v>8.9600000000000009</v>
      </c>
      <c r="I469" s="756" t="s">
        <v>29</v>
      </c>
      <c r="J469" s="756"/>
      <c r="K469" s="756"/>
      <c r="L469" s="756">
        <v>1.12399487846</v>
      </c>
      <c r="M469" s="756">
        <v>485.11014735832646</v>
      </c>
      <c r="N469" s="756">
        <v>627.5354287170403</v>
      </c>
      <c r="O469" s="756">
        <v>96461</v>
      </c>
      <c r="P469" s="756"/>
      <c r="Q469" s="756"/>
      <c r="R469" s="756"/>
      <c r="S469" s="756">
        <v>1079.8942</v>
      </c>
      <c r="T469" s="756">
        <v>792</v>
      </c>
      <c r="U469" s="756">
        <v>0</v>
      </c>
      <c r="V469" s="756">
        <v>1305</v>
      </c>
      <c r="W469" s="756">
        <v>1441</v>
      </c>
      <c r="X469" s="756">
        <v>1876.91</v>
      </c>
      <c r="Y469" s="756"/>
      <c r="Z469" s="756"/>
      <c r="AA469" s="756">
        <v>47.916891242547635</v>
      </c>
      <c r="AB469" s="756">
        <v>61.98498846586498</v>
      </c>
      <c r="AC469" s="756"/>
      <c r="AD469" s="756"/>
      <c r="AE469" s="756"/>
      <c r="AF469" s="756"/>
      <c r="AG469" s="756"/>
      <c r="AH469" s="756"/>
      <c r="AI469" s="756"/>
      <c r="AJ469" s="756"/>
      <c r="AK469" s="756"/>
      <c r="AL469" s="756"/>
      <c r="AM469" s="756"/>
      <c r="AN469" s="756"/>
      <c r="AO469" s="756"/>
      <c r="AP469" s="756">
        <v>37.879206901211667</v>
      </c>
      <c r="AQ469" s="756"/>
      <c r="AR469" s="756">
        <v>38.621195044223263</v>
      </c>
      <c r="AS469" s="756"/>
      <c r="AT469" s="756">
        <v>2863.9884000000002</v>
      </c>
      <c r="AU469" s="756">
        <v>8847</v>
      </c>
      <c r="AV469" s="756"/>
      <c r="AW469" s="756">
        <v>249.71799999999999</v>
      </c>
      <c r="AX469" s="756">
        <v>0</v>
      </c>
      <c r="AY469" s="756"/>
      <c r="AZ469" s="756"/>
      <c r="BA469" s="756">
        <v>15203.644899999999</v>
      </c>
    </row>
    <row r="470" spans="1:53" hidden="1">
      <c r="A470" s="756" t="s">
        <v>1038</v>
      </c>
      <c r="B470" s="756" t="s">
        <v>1047</v>
      </c>
      <c r="C470" s="757">
        <v>2025</v>
      </c>
      <c r="D470" s="756" t="s">
        <v>1040</v>
      </c>
      <c r="E470" s="756" t="s">
        <v>608</v>
      </c>
      <c r="F470" s="756" t="s">
        <v>1053</v>
      </c>
      <c r="G470" s="757">
        <v>6</v>
      </c>
      <c r="H470" s="756">
        <v>10.54</v>
      </c>
      <c r="I470" s="756" t="s">
        <v>29</v>
      </c>
      <c r="J470" s="756"/>
      <c r="K470" s="756"/>
      <c r="L470" s="756">
        <v>1.12399487846</v>
      </c>
      <c r="M470" s="756">
        <v>489.71922250494657</v>
      </c>
      <c r="N470" s="756">
        <v>590.99811167015446</v>
      </c>
      <c r="O470" s="756">
        <v>96461</v>
      </c>
      <c r="P470" s="756"/>
      <c r="Q470" s="756"/>
      <c r="R470" s="756"/>
      <c r="S470" s="756">
        <v>1079.8942</v>
      </c>
      <c r="T470" s="756">
        <v>792</v>
      </c>
      <c r="U470" s="756">
        <v>0</v>
      </c>
      <c r="V470" s="756">
        <v>1331</v>
      </c>
      <c r="W470" s="756">
        <v>1467</v>
      </c>
      <c r="X470" s="756">
        <v>1908.7339999999999</v>
      </c>
      <c r="Y470" s="756"/>
      <c r="Z470" s="756"/>
      <c r="AA470" s="756">
        <v>48.372153936457423</v>
      </c>
      <c r="AB470" s="756">
        <v>58.376004698438408</v>
      </c>
      <c r="AC470" s="756"/>
      <c r="AD470" s="756"/>
      <c r="AE470" s="756"/>
      <c r="AF470" s="756"/>
      <c r="AG470" s="756"/>
      <c r="AH470" s="756"/>
      <c r="AI470" s="756"/>
      <c r="AJ470" s="756"/>
      <c r="AK470" s="756"/>
      <c r="AL470" s="756"/>
      <c r="AM470" s="756"/>
      <c r="AN470" s="756"/>
      <c r="AO470" s="756"/>
      <c r="AP470" s="756">
        <v>37.236477363871053</v>
      </c>
      <c r="AQ470" s="756"/>
      <c r="AR470" s="756">
        <v>37.692502916893865</v>
      </c>
      <c r="AS470" s="756"/>
      <c r="AT470" s="756">
        <v>2863.9884000000002</v>
      </c>
      <c r="AU470" s="756">
        <v>8847</v>
      </c>
      <c r="AV470" s="756"/>
      <c r="AW470" s="756">
        <v>249.71799999999999</v>
      </c>
      <c r="AX470" s="756">
        <v>0</v>
      </c>
      <c r="AY470" s="756"/>
      <c r="AZ470" s="756"/>
      <c r="BA470" s="756">
        <v>15116.5363</v>
      </c>
    </row>
    <row r="471" spans="1:53" hidden="1">
      <c r="A471" s="756" t="s">
        <v>1038</v>
      </c>
      <c r="B471" s="756" t="s">
        <v>1047</v>
      </c>
      <c r="C471" s="757">
        <v>2025</v>
      </c>
      <c r="D471" s="756" t="s">
        <v>1040</v>
      </c>
      <c r="E471" s="756" t="s">
        <v>608</v>
      </c>
      <c r="F471" s="756" t="s">
        <v>1053</v>
      </c>
      <c r="G471" s="757">
        <v>8</v>
      </c>
      <c r="H471" s="756">
        <v>10.31</v>
      </c>
      <c r="I471" s="756" t="s">
        <v>29</v>
      </c>
      <c r="J471" s="756"/>
      <c r="K471" s="756"/>
      <c r="L471" s="756">
        <v>1.12399487846</v>
      </c>
      <c r="M471" s="756">
        <v>502.1633224420728</v>
      </c>
      <c r="N471" s="756">
        <v>600.70346888465599</v>
      </c>
      <c r="O471" s="756">
        <v>96461</v>
      </c>
      <c r="P471" s="756"/>
      <c r="Q471" s="756"/>
      <c r="R471" s="756"/>
      <c r="S471" s="756">
        <v>1079.8942</v>
      </c>
      <c r="T471" s="756">
        <v>792</v>
      </c>
      <c r="U471" s="756">
        <v>0</v>
      </c>
      <c r="V471" s="756">
        <v>1346</v>
      </c>
      <c r="W471" s="756">
        <v>1482</v>
      </c>
      <c r="X471" s="756">
        <v>1927.0940000000001</v>
      </c>
      <c r="Y471" s="756"/>
      <c r="Z471" s="756"/>
      <c r="AA471" s="756">
        <v>49.60132340765017</v>
      </c>
      <c r="AB471" s="756">
        <v>59.334654086932517</v>
      </c>
      <c r="AC471" s="756"/>
      <c r="AD471" s="756"/>
      <c r="AE471" s="756"/>
      <c r="AF471" s="756"/>
      <c r="AG471" s="756"/>
      <c r="AH471" s="756"/>
      <c r="AI471" s="756"/>
      <c r="AJ471" s="756"/>
      <c r="AK471" s="756"/>
      <c r="AL471" s="756"/>
      <c r="AM471" s="756"/>
      <c r="AN471" s="756"/>
      <c r="AO471" s="756"/>
      <c r="AP471" s="756">
        <v>37.925782214090148</v>
      </c>
      <c r="AQ471" s="756"/>
      <c r="AR471" s="756">
        <v>38.357235754458955</v>
      </c>
      <c r="AS471" s="756"/>
      <c r="AT471" s="756">
        <v>2863.9884000000002</v>
      </c>
      <c r="AU471" s="756">
        <v>8847</v>
      </c>
      <c r="AV471" s="756"/>
      <c r="AW471" s="756">
        <v>249.71799999999999</v>
      </c>
      <c r="AX471" s="756">
        <v>0</v>
      </c>
      <c r="AY471" s="756"/>
      <c r="AZ471" s="756"/>
      <c r="BA471" s="756">
        <v>15408.6363</v>
      </c>
    </row>
    <row r="472" spans="1:53" hidden="1">
      <c r="A472" s="756" t="s">
        <v>1038</v>
      </c>
      <c r="B472" s="756" t="s">
        <v>1047</v>
      </c>
      <c r="C472" s="757">
        <v>2025</v>
      </c>
      <c r="D472" s="756" t="s">
        <v>1040</v>
      </c>
      <c r="E472" s="756" t="s">
        <v>608</v>
      </c>
      <c r="F472" s="756" t="s">
        <v>1054</v>
      </c>
      <c r="G472" s="757">
        <v>5</v>
      </c>
      <c r="H472" s="756">
        <v>12.45</v>
      </c>
      <c r="I472" s="756" t="s">
        <v>29</v>
      </c>
      <c r="J472" s="756"/>
      <c r="K472" s="756"/>
      <c r="L472" s="756">
        <v>1.12399487846</v>
      </c>
      <c r="M472" s="756">
        <v>490.88014911103733</v>
      </c>
      <c r="N472" s="756">
        <v>598.66472870064433</v>
      </c>
      <c r="O472" s="756">
        <v>96461</v>
      </c>
      <c r="P472" s="756"/>
      <c r="Q472" s="756"/>
      <c r="R472" s="756"/>
      <c r="S472" s="756">
        <v>1079.8942</v>
      </c>
      <c r="T472" s="756">
        <v>792</v>
      </c>
      <c r="U472" s="756">
        <v>0</v>
      </c>
      <c r="V472" s="756">
        <v>1290</v>
      </c>
      <c r="W472" s="756">
        <v>1426</v>
      </c>
      <c r="X472" s="756">
        <v>1858.55</v>
      </c>
      <c r="Y472" s="756"/>
      <c r="Z472" s="756"/>
      <c r="AA472" s="756">
        <v>48.486824788484647</v>
      </c>
      <c r="AB472" s="756">
        <v>59.133276951861085</v>
      </c>
      <c r="AC472" s="756"/>
      <c r="AD472" s="756"/>
      <c r="AE472" s="756"/>
      <c r="AF472" s="756"/>
      <c r="AG472" s="756"/>
      <c r="AH472" s="756"/>
      <c r="AI472" s="756"/>
      <c r="AJ472" s="756"/>
      <c r="AK472" s="756"/>
      <c r="AL472" s="756"/>
      <c r="AM472" s="756"/>
      <c r="AN472" s="756"/>
      <c r="AO472" s="756"/>
      <c r="AP472" s="756">
        <v>37.458233764510815</v>
      </c>
      <c r="AQ472" s="756"/>
      <c r="AR472" s="756">
        <v>37.958994932805211</v>
      </c>
      <c r="AS472" s="756"/>
      <c r="AT472" s="756">
        <v>2863.9884000000002</v>
      </c>
      <c r="AU472" s="756">
        <v>8847</v>
      </c>
      <c r="AV472" s="756"/>
      <c r="AW472" s="756">
        <v>249.71799999999999</v>
      </c>
      <c r="AX472" s="756">
        <v>0</v>
      </c>
      <c r="AY472" s="756"/>
      <c r="AZ472" s="756"/>
      <c r="BA472" s="756">
        <v>14393.019399999999</v>
      </c>
    </row>
    <row r="473" spans="1:53" hidden="1">
      <c r="A473" s="756" t="s">
        <v>1038</v>
      </c>
      <c r="B473" s="756" t="s">
        <v>1047</v>
      </c>
      <c r="C473" s="757">
        <v>2025</v>
      </c>
      <c r="D473" s="756" t="s">
        <v>1040</v>
      </c>
      <c r="E473" s="756" t="s">
        <v>608</v>
      </c>
      <c r="F473" s="756" t="s">
        <v>1054</v>
      </c>
      <c r="G473" s="757">
        <v>6</v>
      </c>
      <c r="H473" s="756">
        <v>12.01</v>
      </c>
      <c r="I473" s="756" t="s">
        <v>29</v>
      </c>
      <c r="J473" s="756"/>
      <c r="K473" s="756"/>
      <c r="L473" s="756">
        <v>1.12399487846</v>
      </c>
      <c r="M473" s="756">
        <v>499.73949997954986</v>
      </c>
      <c r="N473" s="756">
        <v>602.17693547921431</v>
      </c>
      <c r="O473" s="756">
        <v>96461</v>
      </c>
      <c r="P473" s="756"/>
      <c r="Q473" s="756"/>
      <c r="R473" s="756"/>
      <c r="S473" s="756">
        <v>1079.8942</v>
      </c>
      <c r="T473" s="756">
        <v>792</v>
      </c>
      <c r="U473" s="756">
        <v>0</v>
      </c>
      <c r="V473" s="756">
        <v>1306</v>
      </c>
      <c r="W473" s="756">
        <v>1442</v>
      </c>
      <c r="X473" s="756">
        <v>1878.134</v>
      </c>
      <c r="Y473" s="756"/>
      <c r="Z473" s="756"/>
      <c r="AA473" s="756">
        <v>49.361909662214401</v>
      </c>
      <c r="AB473" s="756">
        <v>59.480196164222491</v>
      </c>
      <c r="AC473" s="756"/>
      <c r="AD473" s="756"/>
      <c r="AE473" s="756"/>
      <c r="AF473" s="756"/>
      <c r="AG473" s="756"/>
      <c r="AH473" s="756"/>
      <c r="AI473" s="756"/>
      <c r="AJ473" s="756"/>
      <c r="AK473" s="756"/>
      <c r="AL473" s="756"/>
      <c r="AM473" s="756"/>
      <c r="AN473" s="756"/>
      <c r="AO473" s="756"/>
      <c r="AP473" s="756">
        <v>37.870674819126506</v>
      </c>
      <c r="AQ473" s="756"/>
      <c r="AR473" s="756">
        <v>38.330257340624662</v>
      </c>
      <c r="AS473" s="756"/>
      <c r="AT473" s="756">
        <v>2863.9884000000002</v>
      </c>
      <c r="AU473" s="756">
        <v>8847</v>
      </c>
      <c r="AV473" s="756"/>
      <c r="AW473" s="756">
        <v>249.71799999999999</v>
      </c>
      <c r="AX473" s="756">
        <v>0</v>
      </c>
      <c r="AY473" s="756"/>
      <c r="AZ473" s="756"/>
      <c r="BA473" s="756">
        <v>14473.1024</v>
      </c>
    </row>
    <row r="474" spans="1:53" hidden="1">
      <c r="A474" s="756" t="s">
        <v>1038</v>
      </c>
      <c r="B474" s="756" t="s">
        <v>1047</v>
      </c>
      <c r="C474" s="757">
        <v>2025</v>
      </c>
      <c r="D474" s="756" t="s">
        <v>1040</v>
      </c>
      <c r="E474" s="756" t="s">
        <v>687</v>
      </c>
      <c r="F474" s="756" t="s">
        <v>1048</v>
      </c>
      <c r="G474" s="757">
        <v>5</v>
      </c>
      <c r="H474" s="756">
        <v>9.58</v>
      </c>
      <c r="I474" s="756" t="s">
        <v>29</v>
      </c>
      <c r="J474" s="756"/>
      <c r="K474" s="756"/>
      <c r="L474" s="756">
        <v>12.22238614317</v>
      </c>
      <c r="M474" s="756">
        <v>432.2867952275713</v>
      </c>
      <c r="N474" s="756">
        <v>579.36119793094656</v>
      </c>
      <c r="O474" s="756">
        <v>117763</v>
      </c>
      <c r="P474" s="756"/>
      <c r="Q474" s="756"/>
      <c r="R474" s="756"/>
      <c r="S474" s="756">
        <v>1079.8942</v>
      </c>
      <c r="T474" s="756">
        <v>792</v>
      </c>
      <c r="U474" s="756">
        <v>0</v>
      </c>
      <c r="V474" s="756">
        <v>1519</v>
      </c>
      <c r="W474" s="756">
        <v>1655</v>
      </c>
      <c r="X474" s="756">
        <v>2138.846</v>
      </c>
      <c r="Y474" s="756"/>
      <c r="Z474" s="756"/>
      <c r="AA474" s="756">
        <v>35.957262972012217</v>
      </c>
      <c r="AB474" s="756">
        <v>48.190791807129393</v>
      </c>
      <c r="AC474" s="756"/>
      <c r="AD474" s="756"/>
      <c r="AE474" s="756"/>
      <c r="AF474" s="756"/>
      <c r="AG474" s="756"/>
      <c r="AH474" s="756"/>
      <c r="AI474" s="756"/>
      <c r="AJ474" s="756"/>
      <c r="AK474" s="756"/>
      <c r="AL474" s="756"/>
      <c r="AM474" s="756"/>
      <c r="AN474" s="756"/>
      <c r="AO474" s="756"/>
      <c r="AP474" s="756">
        <v>29.834087471606356</v>
      </c>
      <c r="AQ474" s="756"/>
      <c r="AR474" s="756">
        <v>30.522657439319921</v>
      </c>
      <c r="AS474" s="756"/>
      <c r="AT474" s="756">
        <v>2968.5596</v>
      </c>
      <c r="AU474" s="756">
        <v>12701</v>
      </c>
      <c r="AV474" s="756"/>
      <c r="AW474" s="756">
        <v>249.71799999999999</v>
      </c>
      <c r="AX474" s="756">
        <v>0</v>
      </c>
      <c r="AY474" s="756"/>
      <c r="AZ474" s="756"/>
      <c r="BA474" s="756">
        <v>19493.0399</v>
      </c>
    </row>
    <row r="475" spans="1:53" hidden="1">
      <c r="A475" s="756" t="s">
        <v>1038</v>
      </c>
      <c r="B475" s="756" t="s">
        <v>1047</v>
      </c>
      <c r="C475" s="757">
        <v>2025</v>
      </c>
      <c r="D475" s="756" t="s">
        <v>1040</v>
      </c>
      <c r="E475" s="756" t="s">
        <v>687</v>
      </c>
      <c r="F475" s="756" t="s">
        <v>1048</v>
      </c>
      <c r="G475" s="757">
        <v>6</v>
      </c>
      <c r="H475" s="756">
        <v>9</v>
      </c>
      <c r="I475" s="756" t="s">
        <v>29</v>
      </c>
      <c r="J475" s="756"/>
      <c r="K475" s="756"/>
      <c r="L475" s="756">
        <v>12.22238614317</v>
      </c>
      <c r="M475" s="756">
        <v>466.80380187215752</v>
      </c>
      <c r="N475" s="756">
        <v>594.23877760337007</v>
      </c>
      <c r="O475" s="756">
        <v>117763</v>
      </c>
      <c r="P475" s="756"/>
      <c r="Q475" s="756"/>
      <c r="R475" s="756"/>
      <c r="S475" s="756">
        <v>1079.8942</v>
      </c>
      <c r="T475" s="756">
        <v>792</v>
      </c>
      <c r="U475" s="756">
        <v>0</v>
      </c>
      <c r="V475" s="756">
        <v>1516</v>
      </c>
      <c r="W475" s="756">
        <v>1652</v>
      </c>
      <c r="X475" s="756">
        <v>2135.174</v>
      </c>
      <c r="Y475" s="756"/>
      <c r="Z475" s="756"/>
      <c r="AA475" s="756">
        <v>38.828359426098217</v>
      </c>
      <c r="AB475" s="756">
        <v>49.428296747308693</v>
      </c>
      <c r="AC475" s="756"/>
      <c r="AD475" s="756"/>
      <c r="AE475" s="756"/>
      <c r="AF475" s="756"/>
      <c r="AG475" s="756"/>
      <c r="AH475" s="756"/>
      <c r="AI475" s="756"/>
      <c r="AJ475" s="756"/>
      <c r="AK475" s="756"/>
      <c r="AL475" s="756"/>
      <c r="AM475" s="756"/>
      <c r="AN475" s="756"/>
      <c r="AO475" s="756"/>
      <c r="AP475" s="756">
        <v>31.344072406701194</v>
      </c>
      <c r="AQ475" s="756"/>
      <c r="AR475" s="756">
        <v>31.894492398450073</v>
      </c>
      <c r="AS475" s="756"/>
      <c r="AT475" s="756">
        <v>2968.5596</v>
      </c>
      <c r="AU475" s="756">
        <v>12701</v>
      </c>
      <c r="AV475" s="756"/>
      <c r="AW475" s="756">
        <v>249.71799999999999</v>
      </c>
      <c r="AX475" s="756">
        <v>0</v>
      </c>
      <c r="AY475" s="756"/>
      <c r="AZ475" s="756"/>
      <c r="BA475" s="756">
        <v>19576.2431</v>
      </c>
    </row>
    <row r="476" spans="1:53" hidden="1">
      <c r="A476" s="756" t="s">
        <v>1038</v>
      </c>
      <c r="B476" s="756" t="s">
        <v>1047</v>
      </c>
      <c r="C476" s="757">
        <v>2025</v>
      </c>
      <c r="D476" s="756" t="s">
        <v>1040</v>
      </c>
      <c r="E476" s="756" t="s">
        <v>687</v>
      </c>
      <c r="F476" s="756" t="s">
        <v>1048</v>
      </c>
      <c r="G476" s="757">
        <v>8</v>
      </c>
      <c r="H476" s="756">
        <v>8.75</v>
      </c>
      <c r="I476" s="756" t="s">
        <v>29</v>
      </c>
      <c r="J476" s="756"/>
      <c r="K476" s="756"/>
      <c r="L476" s="756">
        <v>12.22238614317</v>
      </c>
      <c r="M476" s="756">
        <v>502.56883625946944</v>
      </c>
      <c r="N476" s="756">
        <v>642.25943604923054</v>
      </c>
      <c r="O476" s="756">
        <v>117763</v>
      </c>
      <c r="P476" s="756"/>
      <c r="Q476" s="756"/>
      <c r="R476" s="756"/>
      <c r="S476" s="756">
        <v>1079.8942</v>
      </c>
      <c r="T476" s="756">
        <v>792</v>
      </c>
      <c r="U476" s="756">
        <v>0</v>
      </c>
      <c r="V476" s="756">
        <v>1538</v>
      </c>
      <c r="W476" s="756">
        <v>1674</v>
      </c>
      <c r="X476" s="756">
        <v>2162.1019999999999</v>
      </c>
      <c r="Y476" s="756"/>
      <c r="Z476" s="756"/>
      <c r="AA476" s="756">
        <v>41.803265809696242</v>
      </c>
      <c r="AB476" s="756">
        <v>53.422615942087688</v>
      </c>
      <c r="AC476" s="756"/>
      <c r="AD476" s="756"/>
      <c r="AE476" s="756"/>
      <c r="AF476" s="756"/>
      <c r="AG476" s="756"/>
      <c r="AH476" s="756"/>
      <c r="AI476" s="756"/>
      <c r="AJ476" s="756"/>
      <c r="AK476" s="756"/>
      <c r="AL476" s="756"/>
      <c r="AM476" s="756"/>
      <c r="AN476" s="756"/>
      <c r="AO476" s="756"/>
      <c r="AP476" s="756">
        <v>33.497054717864572</v>
      </c>
      <c r="AQ476" s="756"/>
      <c r="AR476" s="756">
        <v>34.102971725521982</v>
      </c>
      <c r="AS476" s="756"/>
      <c r="AT476" s="756">
        <v>2968.5596</v>
      </c>
      <c r="AU476" s="756">
        <v>12701</v>
      </c>
      <c r="AV476" s="756"/>
      <c r="AW476" s="756">
        <v>249.71799999999999</v>
      </c>
      <c r="AX476" s="756">
        <v>0</v>
      </c>
      <c r="AY476" s="756"/>
      <c r="AZ476" s="756"/>
      <c r="BA476" s="756">
        <v>19742.649399999998</v>
      </c>
    </row>
    <row r="477" spans="1:53" hidden="1">
      <c r="A477" s="756" t="s">
        <v>1038</v>
      </c>
      <c r="B477" s="756" t="s">
        <v>1047</v>
      </c>
      <c r="C477" s="757">
        <v>2025</v>
      </c>
      <c r="D477" s="756" t="s">
        <v>1040</v>
      </c>
      <c r="E477" s="756" t="s">
        <v>687</v>
      </c>
      <c r="F477" s="756" t="s">
        <v>1049</v>
      </c>
      <c r="G477" s="757">
        <v>6</v>
      </c>
      <c r="H477" s="756">
        <v>8.6199999999999992</v>
      </c>
      <c r="I477" s="756" t="s">
        <v>29</v>
      </c>
      <c r="J477" s="756"/>
      <c r="K477" s="756"/>
      <c r="L477" s="756">
        <v>12.22238614317</v>
      </c>
      <c r="M477" s="756">
        <v>499.87697913755648</v>
      </c>
      <c r="N477" s="756">
        <v>642.97500477061317</v>
      </c>
      <c r="O477" s="756">
        <v>117763</v>
      </c>
      <c r="P477" s="756"/>
      <c r="Q477" s="756"/>
      <c r="R477" s="756"/>
      <c r="S477" s="756">
        <v>1079.8942</v>
      </c>
      <c r="T477" s="756">
        <v>792</v>
      </c>
      <c r="U477" s="756">
        <v>0</v>
      </c>
      <c r="V477" s="756">
        <v>1516</v>
      </c>
      <c r="W477" s="756">
        <v>1652</v>
      </c>
      <c r="X477" s="756">
        <v>2135.174</v>
      </c>
      <c r="Y477" s="756"/>
      <c r="Z477" s="756"/>
      <c r="AA477" s="756">
        <v>41.579359330284227</v>
      </c>
      <c r="AB477" s="756">
        <v>53.482136364578864</v>
      </c>
      <c r="AC477" s="756"/>
      <c r="AD477" s="756"/>
      <c r="AE477" s="756"/>
      <c r="AF477" s="756"/>
      <c r="AG477" s="756"/>
      <c r="AH477" s="756"/>
      <c r="AI477" s="756"/>
      <c r="AJ477" s="756"/>
      <c r="AK477" s="756"/>
      <c r="AL477" s="756"/>
      <c r="AM477" s="756"/>
      <c r="AN477" s="756"/>
      <c r="AO477" s="756"/>
      <c r="AP477" s="756">
        <v>33.418629798789205</v>
      </c>
      <c r="AQ477" s="756"/>
      <c r="AR477" s="756">
        <v>34.046207809916268</v>
      </c>
      <c r="AS477" s="756"/>
      <c r="AT477" s="756">
        <v>2968.5596</v>
      </c>
      <c r="AU477" s="756">
        <v>12701</v>
      </c>
      <c r="AV477" s="756"/>
      <c r="AW477" s="756">
        <v>249.71799999999999</v>
      </c>
      <c r="AX477" s="756">
        <v>0</v>
      </c>
      <c r="AY477" s="756"/>
      <c r="AZ477" s="756"/>
      <c r="BA477" s="756">
        <v>19576.2431</v>
      </c>
    </row>
    <row r="478" spans="1:53" hidden="1">
      <c r="A478" s="756" t="s">
        <v>1038</v>
      </c>
      <c r="B478" s="756" t="s">
        <v>1047</v>
      </c>
      <c r="C478" s="757">
        <v>2025</v>
      </c>
      <c r="D478" s="756" t="s">
        <v>1040</v>
      </c>
      <c r="E478" s="756" t="s">
        <v>687</v>
      </c>
      <c r="F478" s="756" t="s">
        <v>1049</v>
      </c>
      <c r="G478" s="757">
        <v>7</v>
      </c>
      <c r="H478" s="756">
        <v>8.84</v>
      </c>
      <c r="I478" s="756" t="s">
        <v>29</v>
      </c>
      <c r="J478" s="756"/>
      <c r="K478" s="756"/>
      <c r="L478" s="756">
        <v>12.22238614317</v>
      </c>
      <c r="M478" s="756">
        <v>481.12361905251493</v>
      </c>
      <c r="N478" s="756">
        <v>614.72665180782099</v>
      </c>
      <c r="O478" s="756">
        <v>117763</v>
      </c>
      <c r="P478" s="756"/>
      <c r="Q478" s="756"/>
      <c r="R478" s="756"/>
      <c r="S478" s="756">
        <v>1079.8942</v>
      </c>
      <c r="T478" s="756">
        <v>792</v>
      </c>
      <c r="U478" s="756">
        <v>0</v>
      </c>
      <c r="V478" s="756">
        <v>1527</v>
      </c>
      <c r="W478" s="756">
        <v>1663</v>
      </c>
      <c r="X478" s="756">
        <v>2148.6379999999999</v>
      </c>
      <c r="Y478" s="756"/>
      <c r="Z478" s="756"/>
      <c r="AA478" s="756">
        <v>40.019470137204223</v>
      </c>
      <c r="AB478" s="756">
        <v>51.132461409842804</v>
      </c>
      <c r="AC478" s="756"/>
      <c r="AD478" s="756"/>
      <c r="AE478" s="756"/>
      <c r="AF478" s="756"/>
      <c r="AG478" s="756"/>
      <c r="AH478" s="756"/>
      <c r="AI478" s="756"/>
      <c r="AJ478" s="756"/>
      <c r="AK478" s="756"/>
      <c r="AL478" s="756"/>
      <c r="AM478" s="756"/>
      <c r="AN478" s="756"/>
      <c r="AO478" s="756"/>
      <c r="AP478" s="756">
        <v>32.235100903326845</v>
      </c>
      <c r="AQ478" s="756"/>
      <c r="AR478" s="756">
        <v>32.81543057527054</v>
      </c>
      <c r="AS478" s="756"/>
      <c r="AT478" s="756">
        <v>2968.5596</v>
      </c>
      <c r="AU478" s="756">
        <v>12701</v>
      </c>
      <c r="AV478" s="756"/>
      <c r="AW478" s="756">
        <v>249.71799999999999</v>
      </c>
      <c r="AX478" s="756">
        <v>0</v>
      </c>
      <c r="AY478" s="756"/>
      <c r="AZ478" s="756"/>
      <c r="BA478" s="756">
        <v>19659.446199999998</v>
      </c>
    </row>
    <row r="479" spans="1:53" hidden="1">
      <c r="A479" s="756" t="s">
        <v>1038</v>
      </c>
      <c r="B479" s="756" t="s">
        <v>1047</v>
      </c>
      <c r="C479" s="757">
        <v>2025</v>
      </c>
      <c r="D479" s="756" t="s">
        <v>1040</v>
      </c>
      <c r="E479" s="756" t="s">
        <v>687</v>
      </c>
      <c r="F479" s="756" t="s">
        <v>1049</v>
      </c>
      <c r="G479" s="757">
        <v>8</v>
      </c>
      <c r="H479" s="756">
        <v>8.57</v>
      </c>
      <c r="I479" s="756" t="s">
        <v>29</v>
      </c>
      <c r="J479" s="756"/>
      <c r="K479" s="756"/>
      <c r="L479" s="756">
        <v>12.22238614317</v>
      </c>
      <c r="M479" s="756">
        <v>511.02430081342277</v>
      </c>
      <c r="N479" s="756">
        <v>649.2490118198042</v>
      </c>
      <c r="O479" s="756">
        <v>117763</v>
      </c>
      <c r="P479" s="756"/>
      <c r="Q479" s="756"/>
      <c r="R479" s="756"/>
      <c r="S479" s="756">
        <v>1079.8942</v>
      </c>
      <c r="T479" s="756">
        <v>792</v>
      </c>
      <c r="U479" s="756">
        <v>0</v>
      </c>
      <c r="V479" s="756">
        <v>1538</v>
      </c>
      <c r="W479" s="756">
        <v>1674</v>
      </c>
      <c r="X479" s="756">
        <v>2162.1019999999999</v>
      </c>
      <c r="Y479" s="756"/>
      <c r="Z479" s="756"/>
      <c r="AA479" s="756">
        <v>42.506584453415101</v>
      </c>
      <c r="AB479" s="756">
        <v>54.00400315266166</v>
      </c>
      <c r="AC479" s="756"/>
      <c r="AD479" s="756"/>
      <c r="AE479" s="756"/>
      <c r="AF479" s="756"/>
      <c r="AG479" s="756"/>
      <c r="AH479" s="756"/>
      <c r="AI479" s="756"/>
      <c r="AJ479" s="756"/>
      <c r="AK479" s="756"/>
      <c r="AL479" s="756"/>
      <c r="AM479" s="756"/>
      <c r="AN479" s="756"/>
      <c r="AO479" s="756"/>
      <c r="AP479" s="756">
        <v>33.917352159911083</v>
      </c>
      <c r="AQ479" s="756"/>
      <c r="AR479" s="756">
        <v>34.51034553667963</v>
      </c>
      <c r="AS479" s="756"/>
      <c r="AT479" s="756">
        <v>2968.5596</v>
      </c>
      <c r="AU479" s="756">
        <v>12701</v>
      </c>
      <c r="AV479" s="756"/>
      <c r="AW479" s="756">
        <v>249.71799999999999</v>
      </c>
      <c r="AX479" s="756">
        <v>0</v>
      </c>
      <c r="AY479" s="756"/>
      <c r="AZ479" s="756"/>
      <c r="BA479" s="756">
        <v>19742.649399999998</v>
      </c>
    </row>
    <row r="480" spans="1:53" hidden="1">
      <c r="A480" s="756" t="s">
        <v>1038</v>
      </c>
      <c r="B480" s="756" t="s">
        <v>1047</v>
      </c>
      <c r="C480" s="757">
        <v>2025</v>
      </c>
      <c r="D480" s="756" t="s">
        <v>1040</v>
      </c>
      <c r="E480" s="756" t="s">
        <v>687</v>
      </c>
      <c r="F480" s="756" t="s">
        <v>1049</v>
      </c>
      <c r="G480" s="757">
        <v>9</v>
      </c>
      <c r="H480" s="756">
        <v>8.8000000000000007</v>
      </c>
      <c r="I480" s="756" t="s">
        <v>29</v>
      </c>
      <c r="J480" s="756"/>
      <c r="K480" s="756"/>
      <c r="L480" s="756">
        <v>12.22238614317</v>
      </c>
      <c r="M480" s="756">
        <v>504.77572177953925</v>
      </c>
      <c r="N480" s="756">
        <v>651.59778583832372</v>
      </c>
      <c r="O480" s="756">
        <v>117763</v>
      </c>
      <c r="P480" s="756"/>
      <c r="Q480" s="756"/>
      <c r="R480" s="756"/>
      <c r="S480" s="756">
        <v>1079.8942</v>
      </c>
      <c r="T480" s="756">
        <v>792</v>
      </c>
      <c r="U480" s="756">
        <v>0</v>
      </c>
      <c r="V480" s="756">
        <v>1543</v>
      </c>
      <c r="W480" s="756">
        <v>1679</v>
      </c>
      <c r="X480" s="756">
        <v>2168.2220000000002</v>
      </c>
      <c r="Y480" s="756"/>
      <c r="Z480" s="756"/>
      <c r="AA480" s="756">
        <v>41.986832746901669</v>
      </c>
      <c r="AB480" s="756">
        <v>54.199372259416997</v>
      </c>
      <c r="AC480" s="756"/>
      <c r="AD480" s="756"/>
      <c r="AE480" s="756"/>
      <c r="AF480" s="756"/>
      <c r="AG480" s="756"/>
      <c r="AH480" s="756"/>
      <c r="AI480" s="756"/>
      <c r="AJ480" s="756"/>
      <c r="AK480" s="756"/>
      <c r="AL480" s="756"/>
      <c r="AM480" s="756"/>
      <c r="AN480" s="756"/>
      <c r="AO480" s="756"/>
      <c r="AP480" s="756">
        <v>33.749158820980426</v>
      </c>
      <c r="AQ480" s="756"/>
      <c r="AR480" s="756">
        <v>34.396361963938141</v>
      </c>
      <c r="AS480" s="756"/>
      <c r="AT480" s="756">
        <v>2968.5596</v>
      </c>
      <c r="AU480" s="756">
        <v>12701</v>
      </c>
      <c r="AV480" s="756"/>
      <c r="AW480" s="756">
        <v>249.71799999999999</v>
      </c>
      <c r="AX480" s="756">
        <v>0</v>
      </c>
      <c r="AY480" s="756"/>
      <c r="AZ480" s="756"/>
      <c r="BA480" s="756">
        <v>19825.852500000001</v>
      </c>
    </row>
    <row r="481" spans="1:53" hidden="1">
      <c r="A481" s="756" t="s">
        <v>1038</v>
      </c>
      <c r="B481" s="756" t="s">
        <v>1047</v>
      </c>
      <c r="C481" s="757">
        <v>2025</v>
      </c>
      <c r="D481" s="756" t="s">
        <v>1040</v>
      </c>
      <c r="E481" s="756" t="s">
        <v>687</v>
      </c>
      <c r="F481" s="756" t="s">
        <v>1049</v>
      </c>
      <c r="G481" s="757">
        <v>10</v>
      </c>
      <c r="H481" s="756">
        <v>8.52</v>
      </c>
      <c r="I481" s="756" t="s">
        <v>29</v>
      </c>
      <c r="J481" s="756"/>
      <c r="K481" s="756"/>
      <c r="L481" s="756">
        <v>12.22238614317</v>
      </c>
      <c r="M481" s="756">
        <v>519.04408343847524</v>
      </c>
      <c r="N481" s="756">
        <v>669.65143293103085</v>
      </c>
      <c r="O481" s="756">
        <v>117763</v>
      </c>
      <c r="P481" s="756"/>
      <c r="Q481" s="756"/>
      <c r="R481" s="756"/>
      <c r="S481" s="756">
        <v>1079.8942</v>
      </c>
      <c r="T481" s="756">
        <v>792</v>
      </c>
      <c r="U481" s="756">
        <v>0</v>
      </c>
      <c r="V481" s="756">
        <v>1508</v>
      </c>
      <c r="W481" s="756">
        <v>1644</v>
      </c>
      <c r="X481" s="756">
        <v>2125.3820000000001</v>
      </c>
      <c r="Y481" s="756"/>
      <c r="Z481" s="756"/>
      <c r="AA481" s="756">
        <v>43.173663429712718</v>
      </c>
      <c r="AB481" s="756">
        <v>55.701059896613117</v>
      </c>
      <c r="AC481" s="756"/>
      <c r="AD481" s="756"/>
      <c r="AE481" s="756"/>
      <c r="AF481" s="756"/>
      <c r="AG481" s="756"/>
      <c r="AH481" s="756"/>
      <c r="AI481" s="756"/>
      <c r="AJ481" s="756"/>
      <c r="AK481" s="756"/>
      <c r="AL481" s="756"/>
      <c r="AM481" s="756"/>
      <c r="AN481" s="756"/>
      <c r="AO481" s="756"/>
      <c r="AP481" s="756">
        <v>34.57472622173546</v>
      </c>
      <c r="AQ481" s="756"/>
      <c r="AR481" s="756">
        <v>35.237061279887605</v>
      </c>
      <c r="AS481" s="756"/>
      <c r="AT481" s="756">
        <v>2968.5596</v>
      </c>
      <c r="AU481" s="756">
        <v>12701</v>
      </c>
      <c r="AV481" s="756"/>
      <c r="AW481" s="756">
        <v>249.71799999999999</v>
      </c>
      <c r="AX481" s="756">
        <v>0</v>
      </c>
      <c r="AY481" s="756"/>
      <c r="AZ481" s="756"/>
      <c r="BA481" s="756">
        <v>19742.649399999998</v>
      </c>
    </row>
    <row r="482" spans="1:53" hidden="1">
      <c r="A482" s="756" t="s">
        <v>1038</v>
      </c>
      <c r="B482" s="756" t="s">
        <v>1047</v>
      </c>
      <c r="C482" s="757">
        <v>2025</v>
      </c>
      <c r="D482" s="756" t="s">
        <v>1040</v>
      </c>
      <c r="E482" s="756" t="s">
        <v>687</v>
      </c>
      <c r="F482" s="756" t="s">
        <v>1050</v>
      </c>
      <c r="G482" s="757">
        <v>8</v>
      </c>
      <c r="H482" s="756">
        <v>8.49</v>
      </c>
      <c r="I482" s="756" t="s">
        <v>29</v>
      </c>
      <c r="J482" s="756"/>
      <c r="K482" s="756"/>
      <c r="L482" s="756">
        <v>12.22238614317</v>
      </c>
      <c r="M482" s="756">
        <v>515.90025559286232</v>
      </c>
      <c r="N482" s="756">
        <v>655.72268312606548</v>
      </c>
      <c r="O482" s="756">
        <v>117763</v>
      </c>
      <c r="P482" s="756"/>
      <c r="Q482" s="756"/>
      <c r="R482" s="756"/>
      <c r="S482" s="756">
        <v>1079.8942</v>
      </c>
      <c r="T482" s="756">
        <v>792</v>
      </c>
      <c r="U482" s="756">
        <v>0</v>
      </c>
      <c r="V482" s="756">
        <v>1538</v>
      </c>
      <c r="W482" s="756">
        <v>1674</v>
      </c>
      <c r="X482" s="756">
        <v>2162.1019999999999</v>
      </c>
      <c r="Y482" s="756"/>
      <c r="Z482" s="756"/>
      <c r="AA482" s="756">
        <v>42.912162394216303</v>
      </c>
      <c r="AB482" s="756">
        <v>54.542477850763568</v>
      </c>
      <c r="AC482" s="756"/>
      <c r="AD482" s="756"/>
      <c r="AE482" s="756"/>
      <c r="AF482" s="756"/>
      <c r="AG482" s="756"/>
      <c r="AH482" s="756"/>
      <c r="AI482" s="756"/>
      <c r="AJ482" s="756"/>
      <c r="AK482" s="756"/>
      <c r="AL482" s="756"/>
      <c r="AM482" s="756"/>
      <c r="AN482" s="756"/>
      <c r="AO482" s="756"/>
      <c r="AP482" s="756">
        <v>34.205494351219123</v>
      </c>
      <c r="AQ482" s="756"/>
      <c r="AR482" s="756">
        <v>34.805599094509915</v>
      </c>
      <c r="AS482" s="756"/>
      <c r="AT482" s="756">
        <v>2968.5596</v>
      </c>
      <c r="AU482" s="756">
        <v>12701</v>
      </c>
      <c r="AV482" s="756"/>
      <c r="AW482" s="756">
        <v>249.71799999999999</v>
      </c>
      <c r="AX482" s="756">
        <v>0</v>
      </c>
      <c r="AY482" s="756"/>
      <c r="AZ482" s="756"/>
      <c r="BA482" s="756">
        <v>19742.649399999998</v>
      </c>
    </row>
    <row r="483" spans="1:53" hidden="1">
      <c r="A483" s="756" t="s">
        <v>1038</v>
      </c>
      <c r="B483" s="756" t="s">
        <v>1047</v>
      </c>
      <c r="C483" s="757">
        <v>2025</v>
      </c>
      <c r="D483" s="756" t="s">
        <v>1040</v>
      </c>
      <c r="E483" s="756" t="s">
        <v>687</v>
      </c>
      <c r="F483" s="756" t="s">
        <v>1050</v>
      </c>
      <c r="G483" s="757">
        <v>10</v>
      </c>
      <c r="H483" s="756">
        <v>8.5399999999999991</v>
      </c>
      <c r="I483" s="756" t="s">
        <v>29</v>
      </c>
      <c r="J483" s="756"/>
      <c r="K483" s="756"/>
      <c r="L483" s="756">
        <v>12.22238614317</v>
      </c>
      <c r="M483" s="756">
        <v>526.2205647737461</v>
      </c>
      <c r="N483" s="756">
        <v>687.52834208148727</v>
      </c>
      <c r="O483" s="756">
        <v>117763</v>
      </c>
      <c r="P483" s="756"/>
      <c r="Q483" s="756"/>
      <c r="R483" s="756"/>
      <c r="S483" s="756">
        <v>1079.8942</v>
      </c>
      <c r="T483" s="756">
        <v>792</v>
      </c>
      <c r="U483" s="756">
        <v>0</v>
      </c>
      <c r="V483" s="756">
        <v>1508</v>
      </c>
      <c r="W483" s="756">
        <v>1644</v>
      </c>
      <c r="X483" s="756">
        <v>2125.3820000000001</v>
      </c>
      <c r="Y483" s="756"/>
      <c r="Z483" s="756"/>
      <c r="AA483" s="756">
        <v>43.770597292682616</v>
      </c>
      <c r="AB483" s="756">
        <v>57.188046615953773</v>
      </c>
      <c r="AC483" s="756"/>
      <c r="AD483" s="756"/>
      <c r="AE483" s="756"/>
      <c r="AF483" s="756"/>
      <c r="AG483" s="756"/>
      <c r="AH483" s="756"/>
      <c r="AI483" s="756"/>
      <c r="AJ483" s="756"/>
      <c r="AK483" s="756"/>
      <c r="AL483" s="756"/>
      <c r="AM483" s="756"/>
      <c r="AN483" s="756"/>
      <c r="AO483" s="756"/>
      <c r="AP483" s="756">
        <v>35.150146537166542</v>
      </c>
      <c r="AQ483" s="756"/>
      <c r="AR483" s="756">
        <v>35.87161577033239</v>
      </c>
      <c r="AS483" s="756"/>
      <c r="AT483" s="756">
        <v>2968.5596</v>
      </c>
      <c r="AU483" s="756">
        <v>12701</v>
      </c>
      <c r="AV483" s="756"/>
      <c r="AW483" s="756">
        <v>249.71799999999999</v>
      </c>
      <c r="AX483" s="756">
        <v>0</v>
      </c>
      <c r="AY483" s="756"/>
      <c r="AZ483" s="756"/>
      <c r="BA483" s="756">
        <v>19742.649399999998</v>
      </c>
    </row>
    <row r="484" spans="1:53" hidden="1">
      <c r="A484" s="756" t="s">
        <v>1038</v>
      </c>
      <c r="B484" s="756" t="s">
        <v>1047</v>
      </c>
      <c r="C484" s="757">
        <v>2025</v>
      </c>
      <c r="D484" s="756" t="s">
        <v>1040</v>
      </c>
      <c r="E484" s="756" t="s">
        <v>687</v>
      </c>
      <c r="F484" s="756" t="s">
        <v>1051</v>
      </c>
      <c r="G484" s="757"/>
      <c r="H484" s="756">
        <v>8.35</v>
      </c>
      <c r="I484" s="756" t="s">
        <v>29</v>
      </c>
      <c r="J484" s="756"/>
      <c r="K484" s="756"/>
      <c r="L484" s="756">
        <v>12.22238614317</v>
      </c>
      <c r="M484" s="756">
        <v>497.94049497819282</v>
      </c>
      <c r="N484" s="756">
        <v>655.236478666533</v>
      </c>
      <c r="O484" s="756">
        <v>117763</v>
      </c>
      <c r="P484" s="756"/>
      <c r="Q484" s="756"/>
      <c r="R484" s="756"/>
      <c r="S484" s="756">
        <v>1079.8942</v>
      </c>
      <c r="T484" s="756">
        <v>792</v>
      </c>
      <c r="U484" s="756">
        <v>0</v>
      </c>
      <c r="V484" s="756">
        <v>1507</v>
      </c>
      <c r="W484" s="756">
        <v>1643</v>
      </c>
      <c r="X484" s="756">
        <v>2124.1579999999999</v>
      </c>
      <c r="Y484" s="756"/>
      <c r="Z484" s="756"/>
      <c r="AA484" s="756">
        <v>41.418284157671749</v>
      </c>
      <c r="AB484" s="756">
        <v>54.502035760460139</v>
      </c>
      <c r="AC484" s="756"/>
      <c r="AD484" s="756"/>
      <c r="AE484" s="756"/>
      <c r="AF484" s="756"/>
      <c r="AG484" s="756"/>
      <c r="AH484" s="756"/>
      <c r="AI484" s="756"/>
      <c r="AJ484" s="756"/>
      <c r="AK484" s="756"/>
      <c r="AL484" s="756"/>
      <c r="AM484" s="756"/>
      <c r="AN484" s="756"/>
      <c r="AO484" s="756"/>
      <c r="AP484" s="756">
        <v>33.58038899605198</v>
      </c>
      <c r="AQ484" s="756"/>
      <c r="AR484" s="756">
        <v>34.293164411439072</v>
      </c>
      <c r="AS484" s="756"/>
      <c r="AT484" s="756">
        <v>2968.5596</v>
      </c>
      <c r="AU484" s="756">
        <v>12701</v>
      </c>
      <c r="AV484" s="756"/>
      <c r="AW484" s="756">
        <v>249.71799999999999</v>
      </c>
      <c r="AX484" s="756">
        <v>0</v>
      </c>
      <c r="AY484" s="756"/>
      <c r="AZ484" s="756"/>
      <c r="BA484" s="756">
        <v>19243.129700000001</v>
      </c>
    </row>
    <row r="485" spans="1:53" hidden="1">
      <c r="A485" s="756" t="s">
        <v>1038</v>
      </c>
      <c r="B485" s="756" t="s">
        <v>1047</v>
      </c>
      <c r="C485" s="757">
        <v>2025</v>
      </c>
      <c r="D485" s="756" t="s">
        <v>1040</v>
      </c>
      <c r="E485" s="756" t="s">
        <v>687</v>
      </c>
      <c r="F485" s="756" t="s">
        <v>1052</v>
      </c>
      <c r="G485" s="757"/>
      <c r="H485" s="756">
        <v>7.99</v>
      </c>
      <c r="I485" s="756" t="s">
        <v>29</v>
      </c>
      <c r="J485" s="756"/>
      <c r="K485" s="756"/>
      <c r="L485" s="756">
        <v>12.22238614317</v>
      </c>
      <c r="M485" s="756">
        <v>511.8938617322251</v>
      </c>
      <c r="N485" s="756">
        <v>691.73289407562538</v>
      </c>
      <c r="O485" s="756">
        <v>117763</v>
      </c>
      <c r="P485" s="756"/>
      <c r="Q485" s="756"/>
      <c r="R485" s="756"/>
      <c r="S485" s="756">
        <v>1079.8942</v>
      </c>
      <c r="T485" s="756">
        <v>792</v>
      </c>
      <c r="U485" s="756">
        <v>0</v>
      </c>
      <c r="V485" s="756">
        <v>1507</v>
      </c>
      <c r="W485" s="756">
        <v>1643</v>
      </c>
      <c r="X485" s="756">
        <v>2124.1579999999999</v>
      </c>
      <c r="Y485" s="756"/>
      <c r="Z485" s="756"/>
      <c r="AA485" s="756">
        <v>42.578913821262432</v>
      </c>
      <c r="AB485" s="756">
        <v>57.537777820796926</v>
      </c>
      <c r="AC485" s="756"/>
      <c r="AD485" s="756"/>
      <c r="AE485" s="756"/>
      <c r="AF485" s="756"/>
      <c r="AG485" s="756"/>
      <c r="AH485" s="756"/>
      <c r="AI485" s="756"/>
      <c r="AJ485" s="756"/>
      <c r="AK485" s="756"/>
      <c r="AL485" s="756"/>
      <c r="AM485" s="756"/>
      <c r="AN485" s="756"/>
      <c r="AO485" s="756"/>
      <c r="AP485" s="756">
        <v>34.727706063348272</v>
      </c>
      <c r="AQ485" s="756"/>
      <c r="AR485" s="756">
        <v>35.564738561733286</v>
      </c>
      <c r="AS485" s="756"/>
      <c r="AT485" s="756">
        <v>2968.5596</v>
      </c>
      <c r="AU485" s="756">
        <v>12701</v>
      </c>
      <c r="AV485" s="756"/>
      <c r="AW485" s="756">
        <v>249.71799999999999</v>
      </c>
      <c r="AX485" s="756">
        <v>0</v>
      </c>
      <c r="AY485" s="756"/>
      <c r="AZ485" s="756"/>
      <c r="BA485" s="756">
        <v>19243.129700000001</v>
      </c>
    </row>
    <row r="486" spans="1:53" hidden="1">
      <c r="A486" s="756" t="s">
        <v>1038</v>
      </c>
      <c r="B486" s="756" t="s">
        <v>1047</v>
      </c>
      <c r="C486" s="757">
        <v>2025</v>
      </c>
      <c r="D486" s="756" t="s">
        <v>1040</v>
      </c>
      <c r="E486" s="756" t="s">
        <v>687</v>
      </c>
      <c r="F486" s="756" t="s">
        <v>1053</v>
      </c>
      <c r="G486" s="757">
        <v>6</v>
      </c>
      <c r="H486" s="756">
        <v>9.66</v>
      </c>
      <c r="I486" s="756" t="s">
        <v>29</v>
      </c>
      <c r="J486" s="756"/>
      <c r="K486" s="756"/>
      <c r="L486" s="756">
        <v>12.22238614317</v>
      </c>
      <c r="M486" s="756">
        <v>515.8626103181781</v>
      </c>
      <c r="N486" s="756">
        <v>646.03035524562665</v>
      </c>
      <c r="O486" s="756">
        <v>117763</v>
      </c>
      <c r="P486" s="756"/>
      <c r="Q486" s="756"/>
      <c r="R486" s="756"/>
      <c r="S486" s="756">
        <v>1079.8942</v>
      </c>
      <c r="T486" s="756">
        <v>792</v>
      </c>
      <c r="U486" s="756">
        <v>0</v>
      </c>
      <c r="V486" s="756">
        <v>1525</v>
      </c>
      <c r="W486" s="756">
        <v>1661</v>
      </c>
      <c r="X486" s="756">
        <v>2146.19</v>
      </c>
      <c r="Y486" s="756"/>
      <c r="Z486" s="756"/>
      <c r="AA486" s="756">
        <v>42.909031090978687</v>
      </c>
      <c r="AB486" s="756">
        <v>53.73627792456773</v>
      </c>
      <c r="AC486" s="756"/>
      <c r="AD486" s="756"/>
      <c r="AE486" s="756"/>
      <c r="AF486" s="756"/>
      <c r="AG486" s="756"/>
      <c r="AH486" s="756"/>
      <c r="AI486" s="756"/>
      <c r="AJ486" s="756"/>
      <c r="AK486" s="756"/>
      <c r="AL486" s="756"/>
      <c r="AM486" s="756"/>
      <c r="AN486" s="756"/>
      <c r="AO486" s="756"/>
      <c r="AP486" s="756">
        <v>34.017784191233353</v>
      </c>
      <c r="AQ486" s="756"/>
      <c r="AR486" s="756">
        <v>34.560434947120811</v>
      </c>
      <c r="AS486" s="756"/>
      <c r="AT486" s="756">
        <v>2968.5596</v>
      </c>
      <c r="AU486" s="756">
        <v>12701</v>
      </c>
      <c r="AV486" s="756"/>
      <c r="AW486" s="756">
        <v>249.71799999999999</v>
      </c>
      <c r="AX486" s="756">
        <v>0</v>
      </c>
      <c r="AY486" s="756"/>
      <c r="AZ486" s="756"/>
      <c r="BA486" s="756">
        <v>19286.435000000001</v>
      </c>
    </row>
    <row r="487" spans="1:53" hidden="1">
      <c r="A487" s="756" t="s">
        <v>1038</v>
      </c>
      <c r="B487" s="756" t="s">
        <v>1047</v>
      </c>
      <c r="C487" s="757">
        <v>2025</v>
      </c>
      <c r="D487" s="756" t="s">
        <v>1040</v>
      </c>
      <c r="E487" s="756" t="s">
        <v>687</v>
      </c>
      <c r="F487" s="756" t="s">
        <v>1053</v>
      </c>
      <c r="G487" s="757">
        <v>8</v>
      </c>
      <c r="H487" s="756">
        <v>9.48</v>
      </c>
      <c r="I487" s="756" t="s">
        <v>29</v>
      </c>
      <c r="J487" s="756"/>
      <c r="K487" s="756"/>
      <c r="L487" s="756">
        <v>12.22238614317</v>
      </c>
      <c r="M487" s="756">
        <v>525.61413958757566</v>
      </c>
      <c r="N487" s="756">
        <v>654.58427569008268</v>
      </c>
      <c r="O487" s="756">
        <v>117763</v>
      </c>
      <c r="P487" s="756"/>
      <c r="Q487" s="756"/>
      <c r="R487" s="756"/>
      <c r="S487" s="756">
        <v>1079.8942</v>
      </c>
      <c r="T487" s="756">
        <v>792</v>
      </c>
      <c r="U487" s="756">
        <v>0</v>
      </c>
      <c r="V487" s="756">
        <v>1545</v>
      </c>
      <c r="W487" s="756">
        <v>1681</v>
      </c>
      <c r="X487" s="756">
        <v>2170.67</v>
      </c>
      <c r="Y487" s="756"/>
      <c r="Z487" s="756"/>
      <c r="AA487" s="756">
        <v>43.720155340412241</v>
      </c>
      <c r="AB487" s="756">
        <v>54.447786048939328</v>
      </c>
      <c r="AC487" s="756"/>
      <c r="AD487" s="756"/>
      <c r="AE487" s="756"/>
      <c r="AF487" s="756"/>
      <c r="AG487" s="756"/>
      <c r="AH487" s="756"/>
      <c r="AI487" s="756"/>
      <c r="AJ487" s="756"/>
      <c r="AK487" s="756"/>
      <c r="AL487" s="756"/>
      <c r="AM487" s="756"/>
      <c r="AN487" s="756"/>
      <c r="AO487" s="756"/>
      <c r="AP487" s="756">
        <v>34.507923283013874</v>
      </c>
      <c r="AQ487" s="756"/>
      <c r="AR487" s="756">
        <v>35.038910921199673</v>
      </c>
      <c r="AS487" s="756"/>
      <c r="AT487" s="756">
        <v>2968.5596</v>
      </c>
      <c r="AU487" s="756">
        <v>12701</v>
      </c>
      <c r="AV487" s="756"/>
      <c r="AW487" s="756">
        <v>249.71799999999999</v>
      </c>
      <c r="AX487" s="756">
        <v>0</v>
      </c>
      <c r="AY487" s="756"/>
      <c r="AZ487" s="756"/>
      <c r="BA487" s="756">
        <v>19578.535</v>
      </c>
    </row>
    <row r="488" spans="1:53" hidden="1">
      <c r="A488" s="756" t="s">
        <v>1038</v>
      </c>
      <c r="B488" s="756" t="s">
        <v>1047</v>
      </c>
      <c r="C488" s="757">
        <v>2025</v>
      </c>
      <c r="D488" s="756" t="s">
        <v>1040</v>
      </c>
      <c r="E488" s="756" t="s">
        <v>687</v>
      </c>
      <c r="F488" s="756" t="s">
        <v>1054</v>
      </c>
      <c r="G488" s="757">
        <v>5</v>
      </c>
      <c r="H488" s="756">
        <v>11.57</v>
      </c>
      <c r="I488" s="756" t="s">
        <v>29</v>
      </c>
      <c r="J488" s="756"/>
      <c r="K488" s="756"/>
      <c r="L488" s="756">
        <v>12.22238614317</v>
      </c>
      <c r="M488" s="756">
        <v>515.23286768113792</v>
      </c>
      <c r="N488" s="756">
        <v>653.11778436869906</v>
      </c>
      <c r="O488" s="756">
        <v>117763</v>
      </c>
      <c r="P488" s="756"/>
      <c r="Q488" s="756"/>
      <c r="R488" s="756"/>
      <c r="S488" s="756">
        <v>1079.8942</v>
      </c>
      <c r="T488" s="756">
        <v>792</v>
      </c>
      <c r="U488" s="756">
        <v>0</v>
      </c>
      <c r="V488" s="756">
        <v>1484</v>
      </c>
      <c r="W488" s="756">
        <v>1620</v>
      </c>
      <c r="X488" s="756">
        <v>2096.0059999999999</v>
      </c>
      <c r="Y488" s="756"/>
      <c r="Z488" s="756"/>
      <c r="AA488" s="756">
        <v>42.856649612167097</v>
      </c>
      <c r="AB488" s="756">
        <v>54.325804497174822</v>
      </c>
      <c r="AC488" s="756"/>
      <c r="AD488" s="756"/>
      <c r="AE488" s="756"/>
      <c r="AF488" s="756"/>
      <c r="AG488" s="756"/>
      <c r="AH488" s="756"/>
      <c r="AI488" s="756"/>
      <c r="AJ488" s="756"/>
      <c r="AK488" s="756"/>
      <c r="AL488" s="756"/>
      <c r="AM488" s="756"/>
      <c r="AN488" s="756"/>
      <c r="AO488" s="756"/>
      <c r="AP488" s="756">
        <v>34.133273682064981</v>
      </c>
      <c r="AQ488" s="756"/>
      <c r="AR488" s="756">
        <v>34.722193960903184</v>
      </c>
      <c r="AS488" s="756"/>
      <c r="AT488" s="756">
        <v>2968.5596</v>
      </c>
      <c r="AU488" s="756">
        <v>12701</v>
      </c>
      <c r="AV488" s="756"/>
      <c r="AW488" s="756">
        <v>249.71799999999999</v>
      </c>
      <c r="AX488" s="756">
        <v>0</v>
      </c>
      <c r="AY488" s="756"/>
      <c r="AZ488" s="756"/>
      <c r="BA488" s="756">
        <v>18528.333699999999</v>
      </c>
    </row>
    <row r="489" spans="1:53" hidden="1">
      <c r="A489" s="756" t="s">
        <v>1038</v>
      </c>
      <c r="B489" s="756" t="s">
        <v>1047</v>
      </c>
      <c r="C489" s="757">
        <v>2025</v>
      </c>
      <c r="D489" s="756" t="s">
        <v>1040</v>
      </c>
      <c r="E489" s="756" t="s">
        <v>687</v>
      </c>
      <c r="F489" s="756" t="s">
        <v>1054</v>
      </c>
      <c r="G489" s="757">
        <v>6</v>
      </c>
      <c r="H489" s="756">
        <v>11.17</v>
      </c>
      <c r="I489" s="756" t="s">
        <v>29</v>
      </c>
      <c r="J489" s="756"/>
      <c r="K489" s="756"/>
      <c r="L489" s="756">
        <v>12.22238614317</v>
      </c>
      <c r="M489" s="756">
        <v>523.17331242366606</v>
      </c>
      <c r="N489" s="756">
        <v>658.22584925424394</v>
      </c>
      <c r="O489" s="756">
        <v>117763</v>
      </c>
      <c r="P489" s="756"/>
      <c r="Q489" s="756"/>
      <c r="R489" s="756"/>
      <c r="S489" s="756">
        <v>1079.8942</v>
      </c>
      <c r="T489" s="756">
        <v>792</v>
      </c>
      <c r="U489" s="756">
        <v>0</v>
      </c>
      <c r="V489" s="756">
        <v>1500</v>
      </c>
      <c r="W489" s="756">
        <v>1636</v>
      </c>
      <c r="X489" s="756">
        <v>2115.59</v>
      </c>
      <c r="Y489" s="756"/>
      <c r="Z489" s="756"/>
      <c r="AA489" s="756">
        <v>43.517129328119346</v>
      </c>
      <c r="AB489" s="756">
        <v>54.750689167248872</v>
      </c>
      <c r="AC489" s="756"/>
      <c r="AD489" s="756"/>
      <c r="AE489" s="756"/>
      <c r="AF489" s="756"/>
      <c r="AG489" s="756"/>
      <c r="AH489" s="756"/>
      <c r="AI489" s="756"/>
      <c r="AJ489" s="756"/>
      <c r="AK489" s="756"/>
      <c r="AL489" s="756"/>
      <c r="AM489" s="756"/>
      <c r="AN489" s="756"/>
      <c r="AO489" s="756"/>
      <c r="AP489" s="756">
        <v>34.497331357285887</v>
      </c>
      <c r="AQ489" s="756"/>
      <c r="AR489" s="756">
        <v>35.065624380600013</v>
      </c>
      <c r="AS489" s="756"/>
      <c r="AT489" s="756">
        <v>2968.5596</v>
      </c>
      <c r="AU489" s="756">
        <v>12701</v>
      </c>
      <c r="AV489" s="756"/>
      <c r="AW489" s="756">
        <v>249.71799999999999</v>
      </c>
      <c r="AX489" s="756">
        <v>0</v>
      </c>
      <c r="AY489" s="756"/>
      <c r="AZ489" s="756"/>
      <c r="BA489" s="756">
        <v>18608.416799999999</v>
      </c>
    </row>
    <row r="490" spans="1:53" hidden="1">
      <c r="A490" s="756" t="s">
        <v>1038</v>
      </c>
      <c r="B490" s="756" t="s">
        <v>1047</v>
      </c>
      <c r="C490" s="757">
        <v>2025</v>
      </c>
      <c r="D490" s="756" t="s">
        <v>1040</v>
      </c>
      <c r="E490" s="756" t="s">
        <v>1041</v>
      </c>
      <c r="F490" s="756" t="s">
        <v>1048</v>
      </c>
      <c r="G490" s="757">
        <v>5</v>
      </c>
      <c r="H490" s="756">
        <v>9.4600000000000009</v>
      </c>
      <c r="I490" s="756" t="s">
        <v>29</v>
      </c>
      <c r="J490" s="756"/>
      <c r="K490" s="756"/>
      <c r="L490" s="756">
        <v>14.86961912924</v>
      </c>
      <c r="M490" s="756">
        <v>512.9270752073769</v>
      </c>
      <c r="N490" s="756">
        <v>655.7081253138474</v>
      </c>
      <c r="O490" s="756">
        <v>121652</v>
      </c>
      <c r="P490" s="756"/>
      <c r="Q490" s="756"/>
      <c r="R490" s="756"/>
      <c r="S490" s="756">
        <v>1079.8942</v>
      </c>
      <c r="T490" s="756">
        <v>792</v>
      </c>
      <c r="U490" s="756">
        <v>0</v>
      </c>
      <c r="V490" s="756">
        <v>1559</v>
      </c>
      <c r="W490" s="756">
        <v>1695</v>
      </c>
      <c r="X490" s="756">
        <v>2187.806</v>
      </c>
      <c r="Y490" s="756"/>
      <c r="Z490" s="756"/>
      <c r="AA490" s="756">
        <v>34.494989694875613</v>
      </c>
      <c r="AB490" s="756">
        <v>44.097194550322058</v>
      </c>
      <c r="AC490" s="756"/>
      <c r="AD490" s="756"/>
      <c r="AE490" s="756"/>
      <c r="AF490" s="756"/>
      <c r="AG490" s="756"/>
      <c r="AH490" s="756"/>
      <c r="AI490" s="756"/>
      <c r="AJ490" s="756"/>
      <c r="AK490" s="756"/>
      <c r="AL490" s="756"/>
      <c r="AM490" s="756"/>
      <c r="AN490" s="756"/>
      <c r="AO490" s="756"/>
      <c r="AP490" s="756">
        <v>28.25412815861916</v>
      </c>
      <c r="AQ490" s="756"/>
      <c r="AR490" s="756">
        <v>28.758759293630103</v>
      </c>
      <c r="AS490" s="756"/>
      <c r="AT490" s="756">
        <v>2987.6507000000001</v>
      </c>
      <c r="AU490" s="756">
        <v>14564</v>
      </c>
      <c r="AV490" s="756"/>
      <c r="AW490" s="756">
        <v>249.71799999999999</v>
      </c>
      <c r="AX490" s="756">
        <v>0</v>
      </c>
      <c r="AY490" s="756"/>
      <c r="AZ490" s="756"/>
      <c r="BA490" s="756">
        <v>21480.255000000001</v>
      </c>
    </row>
    <row r="491" spans="1:53" hidden="1">
      <c r="A491" s="756" t="s">
        <v>1038</v>
      </c>
      <c r="B491" s="756" t="s">
        <v>1047</v>
      </c>
      <c r="C491" s="757">
        <v>2025</v>
      </c>
      <c r="D491" s="756" t="s">
        <v>1040</v>
      </c>
      <c r="E491" s="756" t="s">
        <v>1041</v>
      </c>
      <c r="F491" s="756" t="s">
        <v>1048</v>
      </c>
      <c r="G491" s="757">
        <v>6</v>
      </c>
      <c r="H491" s="756">
        <v>9.09</v>
      </c>
      <c r="I491" s="756" t="s">
        <v>29</v>
      </c>
      <c r="J491" s="756"/>
      <c r="K491" s="756"/>
      <c r="L491" s="756">
        <v>14.86961912924</v>
      </c>
      <c r="M491" s="756">
        <v>563.10328767775343</v>
      </c>
      <c r="N491" s="756">
        <v>678.93761825178342</v>
      </c>
      <c r="O491" s="756">
        <v>121652</v>
      </c>
      <c r="P491" s="756"/>
      <c r="Q491" s="756"/>
      <c r="R491" s="756"/>
      <c r="S491" s="756">
        <v>1079.8942</v>
      </c>
      <c r="T491" s="756">
        <v>792</v>
      </c>
      <c r="U491" s="756">
        <v>0</v>
      </c>
      <c r="V491" s="756">
        <v>1558</v>
      </c>
      <c r="W491" s="756">
        <v>1694</v>
      </c>
      <c r="X491" s="756">
        <v>2186.5819999999999</v>
      </c>
      <c r="Y491" s="756"/>
      <c r="Z491" s="756"/>
      <c r="AA491" s="756">
        <v>37.869402970668766</v>
      </c>
      <c r="AB491" s="756">
        <v>45.659407110825562</v>
      </c>
      <c r="AC491" s="756"/>
      <c r="AD491" s="756"/>
      <c r="AE491" s="756"/>
      <c r="AF491" s="756"/>
      <c r="AG491" s="756"/>
      <c r="AH491" s="756"/>
      <c r="AI491" s="756"/>
      <c r="AJ491" s="756"/>
      <c r="AK491" s="756"/>
      <c r="AL491" s="756"/>
      <c r="AM491" s="756"/>
      <c r="AN491" s="756"/>
      <c r="AO491" s="756"/>
      <c r="AP491" s="756">
        <v>30.036455381587501</v>
      </c>
      <c r="AQ491" s="756"/>
      <c r="AR491" s="756">
        <v>30.385055597564079</v>
      </c>
      <c r="AS491" s="756"/>
      <c r="AT491" s="756">
        <v>2987.6507000000001</v>
      </c>
      <c r="AU491" s="756">
        <v>14564</v>
      </c>
      <c r="AV491" s="756"/>
      <c r="AW491" s="756">
        <v>249.71799999999999</v>
      </c>
      <c r="AX491" s="756">
        <v>0</v>
      </c>
      <c r="AY491" s="756"/>
      <c r="AZ491" s="756"/>
      <c r="BA491" s="756">
        <v>21563.4581</v>
      </c>
    </row>
    <row r="492" spans="1:53" hidden="1">
      <c r="A492" s="756" t="s">
        <v>1038</v>
      </c>
      <c r="B492" s="756" t="s">
        <v>1047</v>
      </c>
      <c r="C492" s="757">
        <v>2025</v>
      </c>
      <c r="D492" s="756" t="s">
        <v>1040</v>
      </c>
      <c r="E492" s="756" t="s">
        <v>1041</v>
      </c>
      <c r="F492" s="756" t="s">
        <v>1048</v>
      </c>
      <c r="G492" s="757">
        <v>8</v>
      </c>
      <c r="H492" s="756">
        <v>8.82</v>
      </c>
      <c r="I492" s="756" t="s">
        <v>29</v>
      </c>
      <c r="J492" s="756"/>
      <c r="K492" s="756"/>
      <c r="L492" s="756">
        <v>14.86961912924</v>
      </c>
      <c r="M492" s="756">
        <v>597.99397148544358</v>
      </c>
      <c r="N492" s="756">
        <v>720.25270601813452</v>
      </c>
      <c r="O492" s="756">
        <v>121652</v>
      </c>
      <c r="P492" s="756"/>
      <c r="Q492" s="756"/>
      <c r="R492" s="756"/>
      <c r="S492" s="756">
        <v>1079.8942</v>
      </c>
      <c r="T492" s="756">
        <v>792</v>
      </c>
      <c r="U492" s="756">
        <v>0</v>
      </c>
      <c r="V492" s="756">
        <v>1575</v>
      </c>
      <c r="W492" s="756">
        <v>1711</v>
      </c>
      <c r="X492" s="756">
        <v>2207.39</v>
      </c>
      <c r="Y492" s="756"/>
      <c r="Z492" s="756"/>
      <c r="AA492" s="756">
        <v>40.215845255679433</v>
      </c>
      <c r="AB492" s="756">
        <v>48.437898626733485</v>
      </c>
      <c r="AC492" s="756"/>
      <c r="AD492" s="756"/>
      <c r="AE492" s="756"/>
      <c r="AF492" s="756"/>
      <c r="AG492" s="756"/>
      <c r="AH492" s="756"/>
      <c r="AI492" s="756"/>
      <c r="AJ492" s="756"/>
      <c r="AK492" s="756"/>
      <c r="AL492" s="756"/>
      <c r="AM492" s="756"/>
      <c r="AN492" s="756"/>
      <c r="AO492" s="756"/>
      <c r="AP492" s="756">
        <v>31.667631862256123</v>
      </c>
      <c r="AQ492" s="756"/>
      <c r="AR492" s="756">
        <v>32.035513598699637</v>
      </c>
      <c r="AS492" s="756"/>
      <c r="AT492" s="756">
        <v>2987.6507000000001</v>
      </c>
      <c r="AU492" s="756">
        <v>14564</v>
      </c>
      <c r="AV492" s="756"/>
      <c r="AW492" s="756">
        <v>249.71799999999999</v>
      </c>
      <c r="AX492" s="756">
        <v>0</v>
      </c>
      <c r="AY492" s="756"/>
      <c r="AZ492" s="756"/>
      <c r="BA492" s="756">
        <v>21729.864399999999</v>
      </c>
    </row>
    <row r="493" spans="1:53" hidden="1">
      <c r="A493" s="756" t="s">
        <v>1038</v>
      </c>
      <c r="B493" s="756" t="s">
        <v>1047</v>
      </c>
      <c r="C493" s="757">
        <v>2025</v>
      </c>
      <c r="D493" s="756" t="s">
        <v>1040</v>
      </c>
      <c r="E493" s="756" t="s">
        <v>1041</v>
      </c>
      <c r="F493" s="756" t="s">
        <v>1049</v>
      </c>
      <c r="G493" s="757">
        <v>6</v>
      </c>
      <c r="H493" s="756">
        <v>8.68</v>
      </c>
      <c r="I493" s="756" t="s">
        <v>29</v>
      </c>
      <c r="J493" s="756"/>
      <c r="K493" s="756"/>
      <c r="L493" s="756">
        <v>14.86961912924</v>
      </c>
      <c r="M493" s="756">
        <v>597.58528233051914</v>
      </c>
      <c r="N493" s="756">
        <v>720.86134100539209</v>
      </c>
      <c r="O493" s="756">
        <v>121652</v>
      </c>
      <c r="P493" s="756"/>
      <c r="Q493" s="756"/>
      <c r="R493" s="756"/>
      <c r="S493" s="756">
        <v>1079.8942</v>
      </c>
      <c r="T493" s="756">
        <v>792</v>
      </c>
      <c r="U493" s="756">
        <v>0</v>
      </c>
      <c r="V493" s="756">
        <v>1558</v>
      </c>
      <c r="W493" s="756">
        <v>1694</v>
      </c>
      <c r="X493" s="756">
        <v>2186.5819999999999</v>
      </c>
      <c r="Y493" s="756"/>
      <c r="Z493" s="756"/>
      <c r="AA493" s="756">
        <v>40.18836039697544</v>
      </c>
      <c r="AB493" s="756">
        <v>48.478830093657713</v>
      </c>
      <c r="AC493" s="756"/>
      <c r="AD493" s="756"/>
      <c r="AE493" s="756"/>
      <c r="AF493" s="756"/>
      <c r="AG493" s="756"/>
      <c r="AH493" s="756"/>
      <c r="AI493" s="756"/>
      <c r="AJ493" s="756"/>
      <c r="AK493" s="756"/>
      <c r="AL493" s="756"/>
      <c r="AM493" s="756"/>
      <c r="AN493" s="756"/>
      <c r="AO493" s="756"/>
      <c r="AP493" s="756">
        <v>31.666933227077621</v>
      </c>
      <c r="AQ493" s="756"/>
      <c r="AR493" s="756">
        <v>32.040007718404901</v>
      </c>
      <c r="AS493" s="756"/>
      <c r="AT493" s="756">
        <v>2987.6507000000001</v>
      </c>
      <c r="AU493" s="756">
        <v>14564</v>
      </c>
      <c r="AV493" s="756"/>
      <c r="AW493" s="756">
        <v>249.71799999999999</v>
      </c>
      <c r="AX493" s="756">
        <v>0</v>
      </c>
      <c r="AY493" s="756"/>
      <c r="AZ493" s="756"/>
      <c r="BA493" s="756">
        <v>21563.4581</v>
      </c>
    </row>
    <row r="494" spans="1:53" hidden="1">
      <c r="A494" s="756" t="s">
        <v>1038</v>
      </c>
      <c r="B494" s="756" t="s">
        <v>1047</v>
      </c>
      <c r="C494" s="757">
        <v>2025</v>
      </c>
      <c r="D494" s="756" t="s">
        <v>1040</v>
      </c>
      <c r="E494" s="756" t="s">
        <v>1041</v>
      </c>
      <c r="F494" s="756" t="s">
        <v>1049</v>
      </c>
      <c r="G494" s="757">
        <v>7</v>
      </c>
      <c r="H494" s="756">
        <v>8.94</v>
      </c>
      <c r="I494" s="756" t="s">
        <v>29</v>
      </c>
      <c r="J494" s="756"/>
      <c r="K494" s="756"/>
      <c r="L494" s="756">
        <v>14.86961912924</v>
      </c>
      <c r="M494" s="756">
        <v>574.00826173834139</v>
      </c>
      <c r="N494" s="756">
        <v>694.90912964655206</v>
      </c>
      <c r="O494" s="756">
        <v>121652</v>
      </c>
      <c r="P494" s="756"/>
      <c r="Q494" s="756"/>
      <c r="R494" s="756"/>
      <c r="S494" s="756">
        <v>1079.8942</v>
      </c>
      <c r="T494" s="756">
        <v>792</v>
      </c>
      <c r="U494" s="756">
        <v>0</v>
      </c>
      <c r="V494" s="756">
        <v>1566</v>
      </c>
      <c r="W494" s="756">
        <v>1702</v>
      </c>
      <c r="X494" s="756">
        <v>2196.3739999999998</v>
      </c>
      <c r="Y494" s="756"/>
      <c r="Z494" s="756"/>
      <c r="AA494" s="756">
        <v>38.602776165466068</v>
      </c>
      <c r="AB494" s="756">
        <v>46.733511301467843</v>
      </c>
      <c r="AC494" s="756"/>
      <c r="AD494" s="756"/>
      <c r="AE494" s="756"/>
      <c r="AF494" s="756"/>
      <c r="AG494" s="756"/>
      <c r="AH494" s="756"/>
      <c r="AI494" s="756"/>
      <c r="AJ494" s="756"/>
      <c r="AK494" s="756"/>
      <c r="AL494" s="756"/>
      <c r="AM494" s="756"/>
      <c r="AN494" s="756"/>
      <c r="AO494" s="756"/>
      <c r="AP494" s="756">
        <v>30.600169395767363</v>
      </c>
      <c r="AQ494" s="756"/>
      <c r="AR494" s="756">
        <v>30.970067723031601</v>
      </c>
      <c r="AS494" s="756"/>
      <c r="AT494" s="756">
        <v>2987.6507000000001</v>
      </c>
      <c r="AU494" s="756">
        <v>14564</v>
      </c>
      <c r="AV494" s="756"/>
      <c r="AW494" s="756">
        <v>249.71799999999999</v>
      </c>
      <c r="AX494" s="756">
        <v>0</v>
      </c>
      <c r="AY494" s="756"/>
      <c r="AZ494" s="756"/>
      <c r="BA494" s="756">
        <v>21646.6613</v>
      </c>
    </row>
    <row r="495" spans="1:53" hidden="1">
      <c r="A495" s="756" t="s">
        <v>1038</v>
      </c>
      <c r="B495" s="756" t="s">
        <v>1047</v>
      </c>
      <c r="C495" s="757">
        <v>2025</v>
      </c>
      <c r="D495" s="756" t="s">
        <v>1040</v>
      </c>
      <c r="E495" s="756" t="s">
        <v>1041</v>
      </c>
      <c r="F495" s="756" t="s">
        <v>1049</v>
      </c>
      <c r="G495" s="757">
        <v>8</v>
      </c>
      <c r="H495" s="756">
        <v>8.6300000000000008</v>
      </c>
      <c r="I495" s="756" t="s">
        <v>29</v>
      </c>
      <c r="J495" s="756"/>
      <c r="K495" s="756"/>
      <c r="L495" s="756">
        <v>14.86961912924</v>
      </c>
      <c r="M495" s="756">
        <v>607.96244336318421</v>
      </c>
      <c r="N495" s="756">
        <v>728.23085292414032</v>
      </c>
      <c r="O495" s="756">
        <v>121652</v>
      </c>
      <c r="P495" s="756"/>
      <c r="Q495" s="756"/>
      <c r="R495" s="756"/>
      <c r="S495" s="756">
        <v>1079.8942</v>
      </c>
      <c r="T495" s="756">
        <v>792</v>
      </c>
      <c r="U495" s="756">
        <v>0</v>
      </c>
      <c r="V495" s="756">
        <v>1575</v>
      </c>
      <c r="W495" s="756">
        <v>1711</v>
      </c>
      <c r="X495" s="756">
        <v>2207.39</v>
      </c>
      <c r="Y495" s="756"/>
      <c r="Z495" s="756"/>
      <c r="AA495" s="756">
        <v>40.886237503071122</v>
      </c>
      <c r="AB495" s="756">
        <v>48.974439021282961</v>
      </c>
      <c r="AC495" s="756"/>
      <c r="AD495" s="756"/>
      <c r="AE495" s="756"/>
      <c r="AF495" s="756"/>
      <c r="AG495" s="756"/>
      <c r="AH495" s="756"/>
      <c r="AI495" s="756"/>
      <c r="AJ495" s="756"/>
      <c r="AK495" s="756"/>
      <c r="AL495" s="756"/>
      <c r="AM495" s="756"/>
      <c r="AN495" s="756"/>
      <c r="AO495" s="756"/>
      <c r="AP495" s="756">
        <v>32.065580019863802</v>
      </c>
      <c r="AQ495" s="756"/>
      <c r="AR495" s="756">
        <v>32.420076429644809</v>
      </c>
      <c r="AS495" s="756"/>
      <c r="AT495" s="756">
        <v>2987.6507000000001</v>
      </c>
      <c r="AU495" s="756">
        <v>14564</v>
      </c>
      <c r="AV495" s="756"/>
      <c r="AW495" s="756">
        <v>249.71799999999999</v>
      </c>
      <c r="AX495" s="756">
        <v>0</v>
      </c>
      <c r="AY495" s="756"/>
      <c r="AZ495" s="756"/>
      <c r="BA495" s="756">
        <v>21729.864399999999</v>
      </c>
    </row>
    <row r="496" spans="1:53" hidden="1">
      <c r="A496" s="756" t="s">
        <v>1038</v>
      </c>
      <c r="B496" s="756" t="s">
        <v>1047</v>
      </c>
      <c r="C496" s="757">
        <v>2025</v>
      </c>
      <c r="D496" s="756" t="s">
        <v>1040</v>
      </c>
      <c r="E496" s="756" t="s">
        <v>1041</v>
      </c>
      <c r="F496" s="756" t="s">
        <v>1049</v>
      </c>
      <c r="G496" s="757">
        <v>9</v>
      </c>
      <c r="H496" s="756">
        <v>8.94</v>
      </c>
      <c r="I496" s="756" t="s">
        <v>29</v>
      </c>
      <c r="J496" s="756"/>
      <c r="K496" s="756"/>
      <c r="L496" s="756">
        <v>14.86961912924</v>
      </c>
      <c r="M496" s="756">
        <v>598.37250695865976</v>
      </c>
      <c r="N496" s="756">
        <v>724.83516888567794</v>
      </c>
      <c r="O496" s="756">
        <v>121652</v>
      </c>
      <c r="P496" s="756"/>
      <c r="Q496" s="756"/>
      <c r="R496" s="756"/>
      <c r="S496" s="756">
        <v>1079.8942</v>
      </c>
      <c r="T496" s="756">
        <v>792</v>
      </c>
      <c r="U496" s="756">
        <v>0</v>
      </c>
      <c r="V496" s="756">
        <v>1585</v>
      </c>
      <c r="W496" s="756">
        <v>1721</v>
      </c>
      <c r="X496" s="756">
        <v>2219.63</v>
      </c>
      <c r="Y496" s="756"/>
      <c r="Z496" s="756"/>
      <c r="AA496" s="756">
        <v>40.241302241436053</v>
      </c>
      <c r="AB496" s="756">
        <v>48.74607500702917</v>
      </c>
      <c r="AC496" s="756"/>
      <c r="AD496" s="756"/>
      <c r="AE496" s="756"/>
      <c r="AF496" s="756"/>
      <c r="AG496" s="756"/>
      <c r="AH496" s="756"/>
      <c r="AI496" s="756"/>
      <c r="AJ496" s="756"/>
      <c r="AK496" s="756"/>
      <c r="AL496" s="756"/>
      <c r="AM496" s="756"/>
      <c r="AN496" s="756"/>
      <c r="AO496" s="756"/>
      <c r="AP496" s="756">
        <v>31.754179601391595</v>
      </c>
      <c r="AQ496" s="756"/>
      <c r="AR496" s="756">
        <v>32.142760466306463</v>
      </c>
      <c r="AS496" s="756"/>
      <c r="AT496" s="756">
        <v>2987.6507000000001</v>
      </c>
      <c r="AU496" s="756">
        <v>14564</v>
      </c>
      <c r="AV496" s="756"/>
      <c r="AW496" s="756">
        <v>249.71799999999999</v>
      </c>
      <c r="AX496" s="756">
        <v>0</v>
      </c>
      <c r="AY496" s="756"/>
      <c r="AZ496" s="756"/>
      <c r="BA496" s="756">
        <v>21813.067599999998</v>
      </c>
    </row>
    <row r="497" spans="1:53" hidden="1">
      <c r="A497" s="756" t="s">
        <v>1038</v>
      </c>
      <c r="B497" s="756" t="s">
        <v>1047</v>
      </c>
      <c r="C497" s="757">
        <v>2025</v>
      </c>
      <c r="D497" s="756" t="s">
        <v>1040</v>
      </c>
      <c r="E497" s="756" t="s">
        <v>1041</v>
      </c>
      <c r="F497" s="756" t="s">
        <v>1049</v>
      </c>
      <c r="G497" s="757">
        <v>10</v>
      </c>
      <c r="H497" s="756">
        <v>8.6199999999999992</v>
      </c>
      <c r="I497" s="756" t="s">
        <v>29</v>
      </c>
      <c r="J497" s="756"/>
      <c r="K497" s="756"/>
      <c r="L497" s="756">
        <v>14.86961912924</v>
      </c>
      <c r="M497" s="756">
        <v>614.52115267048453</v>
      </c>
      <c r="N497" s="756">
        <v>741.50846769506063</v>
      </c>
      <c r="O497" s="756">
        <v>121652</v>
      </c>
      <c r="P497" s="756"/>
      <c r="Q497" s="756"/>
      <c r="R497" s="756"/>
      <c r="S497" s="756">
        <v>1079.8942</v>
      </c>
      <c r="T497" s="756">
        <v>792</v>
      </c>
      <c r="U497" s="756">
        <v>0</v>
      </c>
      <c r="V497" s="756">
        <v>1550</v>
      </c>
      <c r="W497" s="756">
        <v>1686</v>
      </c>
      <c r="X497" s="756">
        <v>2176.79</v>
      </c>
      <c r="Y497" s="756"/>
      <c r="Z497" s="756"/>
      <c r="AA497" s="756">
        <v>41.327318937260458</v>
      </c>
      <c r="AB497" s="756">
        <v>49.867375282271425</v>
      </c>
      <c r="AC497" s="756"/>
      <c r="AD497" s="756"/>
      <c r="AE497" s="756"/>
      <c r="AF497" s="756"/>
      <c r="AG497" s="756"/>
      <c r="AH497" s="756"/>
      <c r="AI497" s="756"/>
      <c r="AJ497" s="756"/>
      <c r="AK497" s="756"/>
      <c r="AL497" s="756"/>
      <c r="AM497" s="756"/>
      <c r="AN497" s="756"/>
      <c r="AO497" s="756"/>
      <c r="AP497" s="756">
        <v>32.460633401847552</v>
      </c>
      <c r="AQ497" s="756"/>
      <c r="AR497" s="756">
        <v>32.846022736692291</v>
      </c>
      <c r="AS497" s="756"/>
      <c r="AT497" s="756">
        <v>2987.6507000000001</v>
      </c>
      <c r="AU497" s="756">
        <v>14564</v>
      </c>
      <c r="AV497" s="756"/>
      <c r="AW497" s="756">
        <v>249.71799999999999</v>
      </c>
      <c r="AX497" s="756">
        <v>0</v>
      </c>
      <c r="AY497" s="756"/>
      <c r="AZ497" s="756"/>
      <c r="BA497" s="756">
        <v>21729.864399999999</v>
      </c>
    </row>
    <row r="498" spans="1:53" hidden="1">
      <c r="A498" s="756" t="s">
        <v>1038</v>
      </c>
      <c r="B498" s="756" t="s">
        <v>1047</v>
      </c>
      <c r="C498" s="757">
        <v>2025</v>
      </c>
      <c r="D498" s="756" t="s">
        <v>1040</v>
      </c>
      <c r="E498" s="756" t="s">
        <v>1041</v>
      </c>
      <c r="F498" s="756" t="s">
        <v>1050</v>
      </c>
      <c r="G498" s="757">
        <v>8</v>
      </c>
      <c r="H498" s="756">
        <v>8.5399999999999991</v>
      </c>
      <c r="I498" s="756" t="s">
        <v>29</v>
      </c>
      <c r="J498" s="756"/>
      <c r="K498" s="756"/>
      <c r="L498" s="756">
        <v>14.86961912924</v>
      </c>
      <c r="M498" s="756">
        <v>613.42181111318769</v>
      </c>
      <c r="N498" s="756">
        <v>735.58238841256446</v>
      </c>
      <c r="O498" s="756">
        <v>121652</v>
      </c>
      <c r="P498" s="756"/>
      <c r="Q498" s="756"/>
      <c r="R498" s="756"/>
      <c r="S498" s="756">
        <v>1079.8942</v>
      </c>
      <c r="T498" s="756">
        <v>792</v>
      </c>
      <c r="U498" s="756">
        <v>0</v>
      </c>
      <c r="V498" s="756">
        <v>1575</v>
      </c>
      <c r="W498" s="756">
        <v>1711</v>
      </c>
      <c r="X498" s="756">
        <v>2207.39</v>
      </c>
      <c r="Y498" s="756"/>
      <c r="Z498" s="756"/>
      <c r="AA498" s="756">
        <v>41.25338683750774</v>
      </c>
      <c r="AB498" s="756">
        <v>49.468839011402757</v>
      </c>
      <c r="AC498" s="756"/>
      <c r="AD498" s="756"/>
      <c r="AE498" s="756"/>
      <c r="AF498" s="756"/>
      <c r="AG498" s="756"/>
      <c r="AH498" s="756"/>
      <c r="AI498" s="756"/>
      <c r="AJ498" s="756"/>
      <c r="AK498" s="756"/>
      <c r="AL498" s="756"/>
      <c r="AM498" s="756"/>
      <c r="AN498" s="756"/>
      <c r="AO498" s="756"/>
      <c r="AP498" s="756">
        <v>32.332821302613837</v>
      </c>
      <c r="AQ498" s="756"/>
      <c r="AR498" s="756">
        <v>32.694778018422767</v>
      </c>
      <c r="AS498" s="756"/>
      <c r="AT498" s="756">
        <v>2987.6507000000001</v>
      </c>
      <c r="AU498" s="756">
        <v>14564</v>
      </c>
      <c r="AV498" s="756"/>
      <c r="AW498" s="756">
        <v>249.71799999999999</v>
      </c>
      <c r="AX498" s="756">
        <v>0</v>
      </c>
      <c r="AY498" s="756"/>
      <c r="AZ498" s="756"/>
      <c r="BA498" s="756">
        <v>21729.864399999999</v>
      </c>
    </row>
    <row r="499" spans="1:53" hidden="1">
      <c r="A499" s="756" t="s">
        <v>1038</v>
      </c>
      <c r="B499" s="756" t="s">
        <v>1047</v>
      </c>
      <c r="C499" s="757">
        <v>2025</v>
      </c>
      <c r="D499" s="756" t="s">
        <v>1040</v>
      </c>
      <c r="E499" s="756" t="s">
        <v>1041</v>
      </c>
      <c r="F499" s="756" t="s">
        <v>1050</v>
      </c>
      <c r="G499" s="757">
        <v>10</v>
      </c>
      <c r="H499" s="756">
        <v>8.5399999999999991</v>
      </c>
      <c r="I499" s="756" t="s">
        <v>29</v>
      </c>
      <c r="J499" s="756"/>
      <c r="K499" s="756"/>
      <c r="L499" s="756">
        <v>14.86961912924</v>
      </c>
      <c r="M499" s="756">
        <v>620.00055669433141</v>
      </c>
      <c r="N499" s="756">
        <v>754.22058965865097</v>
      </c>
      <c r="O499" s="756">
        <v>121652</v>
      </c>
      <c r="P499" s="756"/>
      <c r="Q499" s="756"/>
      <c r="R499" s="756"/>
      <c r="S499" s="756">
        <v>1079.8942</v>
      </c>
      <c r="T499" s="756">
        <v>792</v>
      </c>
      <c r="U499" s="756">
        <v>0</v>
      </c>
      <c r="V499" s="756">
        <v>1550</v>
      </c>
      <c r="W499" s="756">
        <v>1686</v>
      </c>
      <c r="X499" s="756">
        <v>2176.79</v>
      </c>
      <c r="Y499" s="756"/>
      <c r="Z499" s="756"/>
      <c r="AA499" s="756">
        <v>41.695815736264954</v>
      </c>
      <c r="AB499" s="756">
        <v>50.722281442092999</v>
      </c>
      <c r="AC499" s="756"/>
      <c r="AD499" s="756"/>
      <c r="AE499" s="756"/>
      <c r="AF499" s="756"/>
      <c r="AG499" s="756"/>
      <c r="AH499" s="756"/>
      <c r="AI499" s="756"/>
      <c r="AJ499" s="756"/>
      <c r="AK499" s="756"/>
      <c r="AL499" s="756"/>
      <c r="AM499" s="756"/>
      <c r="AN499" s="756"/>
      <c r="AO499" s="756"/>
      <c r="AP499" s="756">
        <v>32.815706693831579</v>
      </c>
      <c r="AQ499" s="756"/>
      <c r="AR499" s="756">
        <v>33.23471539081384</v>
      </c>
      <c r="AS499" s="756"/>
      <c r="AT499" s="756">
        <v>2987.6507000000001</v>
      </c>
      <c r="AU499" s="756">
        <v>14564</v>
      </c>
      <c r="AV499" s="756"/>
      <c r="AW499" s="756">
        <v>249.71799999999999</v>
      </c>
      <c r="AX499" s="756">
        <v>0</v>
      </c>
      <c r="AY499" s="756"/>
      <c r="AZ499" s="756"/>
      <c r="BA499" s="756">
        <v>21729.864399999999</v>
      </c>
    </row>
    <row r="500" spans="1:53" hidden="1">
      <c r="A500" s="756" t="s">
        <v>1038</v>
      </c>
      <c r="B500" s="756" t="s">
        <v>1047</v>
      </c>
      <c r="C500" s="757">
        <v>2025</v>
      </c>
      <c r="D500" s="756" t="s">
        <v>1040</v>
      </c>
      <c r="E500" s="756" t="s">
        <v>1041</v>
      </c>
      <c r="F500" s="756" t="s">
        <v>1051</v>
      </c>
      <c r="G500" s="757"/>
      <c r="H500" s="756">
        <v>8.48</v>
      </c>
      <c r="I500" s="756" t="s">
        <v>29</v>
      </c>
      <c r="J500" s="756"/>
      <c r="K500" s="756"/>
      <c r="L500" s="756">
        <v>14.86961912924</v>
      </c>
      <c r="M500" s="756">
        <v>578.65214175736855</v>
      </c>
      <c r="N500" s="756">
        <v>729.73505402242108</v>
      </c>
      <c r="O500" s="756">
        <v>121652</v>
      </c>
      <c r="P500" s="756"/>
      <c r="Q500" s="756"/>
      <c r="R500" s="756"/>
      <c r="S500" s="756">
        <v>1079.8942</v>
      </c>
      <c r="T500" s="756">
        <v>792</v>
      </c>
      <c r="U500" s="756">
        <v>0</v>
      </c>
      <c r="V500" s="756">
        <v>1549</v>
      </c>
      <c r="W500" s="756">
        <v>1685</v>
      </c>
      <c r="X500" s="756">
        <v>2175.5659999999998</v>
      </c>
      <c r="Y500" s="756"/>
      <c r="Z500" s="756"/>
      <c r="AA500" s="756">
        <v>38.915082926297153</v>
      </c>
      <c r="AB500" s="756">
        <v>49.075598433394781</v>
      </c>
      <c r="AC500" s="756"/>
      <c r="AD500" s="756"/>
      <c r="AE500" s="756"/>
      <c r="AF500" s="756"/>
      <c r="AG500" s="756"/>
      <c r="AH500" s="756"/>
      <c r="AI500" s="756"/>
      <c r="AJ500" s="756"/>
      <c r="AK500" s="756"/>
      <c r="AL500" s="756"/>
      <c r="AM500" s="756"/>
      <c r="AN500" s="756"/>
      <c r="AO500" s="756"/>
      <c r="AP500" s="756">
        <v>31.296909319624852</v>
      </c>
      <c r="AQ500" s="756"/>
      <c r="AR500" s="756">
        <v>31.81468095467612</v>
      </c>
      <c r="AS500" s="756"/>
      <c r="AT500" s="756">
        <v>2987.6507000000001</v>
      </c>
      <c r="AU500" s="756">
        <v>14564</v>
      </c>
      <c r="AV500" s="756"/>
      <c r="AW500" s="756">
        <v>249.71799999999999</v>
      </c>
      <c r="AX500" s="756">
        <v>0</v>
      </c>
      <c r="AY500" s="756"/>
      <c r="AZ500" s="756"/>
      <c r="BA500" s="756">
        <v>21206.120699999999</v>
      </c>
    </row>
    <row r="501" spans="1:53" hidden="1">
      <c r="A501" s="756" t="s">
        <v>1038</v>
      </c>
      <c r="B501" s="756" t="s">
        <v>1047</v>
      </c>
      <c r="C501" s="757">
        <v>2025</v>
      </c>
      <c r="D501" s="756" t="s">
        <v>1040</v>
      </c>
      <c r="E501" s="756" t="s">
        <v>1041</v>
      </c>
      <c r="F501" s="756" t="s">
        <v>1052</v>
      </c>
      <c r="G501" s="757"/>
      <c r="H501" s="756">
        <v>8.1199999999999992</v>
      </c>
      <c r="I501" s="756" t="s">
        <v>29</v>
      </c>
      <c r="J501" s="756"/>
      <c r="K501" s="756"/>
      <c r="L501" s="756">
        <v>14.86961912924</v>
      </c>
      <c r="M501" s="756">
        <v>594.34586987001239</v>
      </c>
      <c r="N501" s="756">
        <v>756.89738804649789</v>
      </c>
      <c r="O501" s="756">
        <v>121652</v>
      </c>
      <c r="P501" s="756"/>
      <c r="Q501" s="756"/>
      <c r="R501" s="756"/>
      <c r="S501" s="756">
        <v>1079.8942</v>
      </c>
      <c r="T501" s="756">
        <v>792</v>
      </c>
      <c r="U501" s="756">
        <v>0</v>
      </c>
      <c r="V501" s="756">
        <v>1549</v>
      </c>
      <c r="W501" s="756">
        <v>1685</v>
      </c>
      <c r="X501" s="756">
        <v>2175.5659999999998</v>
      </c>
      <c r="Y501" s="756"/>
      <c r="Z501" s="756"/>
      <c r="AA501" s="756">
        <v>39.970505842509873</v>
      </c>
      <c r="AB501" s="756">
        <v>50.902299493911976</v>
      </c>
      <c r="AC501" s="756"/>
      <c r="AD501" s="756"/>
      <c r="AE501" s="756"/>
      <c r="AF501" s="756"/>
      <c r="AG501" s="756"/>
      <c r="AH501" s="756"/>
      <c r="AI501" s="756"/>
      <c r="AJ501" s="756"/>
      <c r="AK501" s="756"/>
      <c r="AL501" s="756"/>
      <c r="AM501" s="756"/>
      <c r="AN501" s="756"/>
      <c r="AO501" s="756"/>
      <c r="AP501" s="756">
        <v>32.161447890821044</v>
      </c>
      <c r="AQ501" s="756"/>
      <c r="AR501" s="756">
        <v>32.728951850852567</v>
      </c>
      <c r="AS501" s="756"/>
      <c r="AT501" s="756">
        <v>2987.6507000000001</v>
      </c>
      <c r="AU501" s="756">
        <v>14564</v>
      </c>
      <c r="AV501" s="756"/>
      <c r="AW501" s="756">
        <v>249.71799999999999</v>
      </c>
      <c r="AX501" s="756">
        <v>0</v>
      </c>
      <c r="AY501" s="756"/>
      <c r="AZ501" s="756"/>
      <c r="BA501" s="756">
        <v>21206.120699999999</v>
      </c>
    </row>
    <row r="502" spans="1:53" hidden="1">
      <c r="A502" s="756" t="s">
        <v>1038</v>
      </c>
      <c r="B502" s="756" t="s">
        <v>1047</v>
      </c>
      <c r="C502" s="757">
        <v>2025</v>
      </c>
      <c r="D502" s="756" t="s">
        <v>1040</v>
      </c>
      <c r="E502" s="756" t="s">
        <v>1041</v>
      </c>
      <c r="F502" s="756" t="s">
        <v>1053</v>
      </c>
      <c r="G502" s="757">
        <v>6</v>
      </c>
      <c r="H502" s="756">
        <v>10.52</v>
      </c>
      <c r="I502" s="756" t="s">
        <v>29</v>
      </c>
      <c r="J502" s="756"/>
      <c r="K502" s="756"/>
      <c r="L502" s="756">
        <v>14.86961912924</v>
      </c>
      <c r="M502" s="756">
        <v>613.2604748955082</v>
      </c>
      <c r="N502" s="756">
        <v>721.72409575206086</v>
      </c>
      <c r="O502" s="756">
        <v>121652</v>
      </c>
      <c r="P502" s="756"/>
      <c r="Q502" s="756"/>
      <c r="R502" s="756"/>
      <c r="S502" s="756">
        <v>1079.8942</v>
      </c>
      <c r="T502" s="756">
        <v>792</v>
      </c>
      <c r="U502" s="756">
        <v>0</v>
      </c>
      <c r="V502" s="756">
        <v>1572</v>
      </c>
      <c r="W502" s="756">
        <v>1708</v>
      </c>
      <c r="X502" s="756">
        <v>2203.7179999999998</v>
      </c>
      <c r="Y502" s="756"/>
      <c r="Z502" s="756"/>
      <c r="AA502" s="756">
        <v>41.242536774340344</v>
      </c>
      <c r="AB502" s="756">
        <v>48.53685143340374</v>
      </c>
      <c r="AC502" s="756"/>
      <c r="AD502" s="756"/>
      <c r="AE502" s="756"/>
      <c r="AF502" s="756"/>
      <c r="AG502" s="756"/>
      <c r="AH502" s="756"/>
      <c r="AI502" s="756"/>
      <c r="AJ502" s="756"/>
      <c r="AK502" s="756"/>
      <c r="AL502" s="756"/>
      <c r="AM502" s="756"/>
      <c r="AN502" s="756"/>
      <c r="AO502" s="756"/>
      <c r="AP502" s="756">
        <v>32.093966361760813</v>
      </c>
      <c r="AQ502" s="756"/>
      <c r="AR502" s="756">
        <v>32.388126464478376</v>
      </c>
      <c r="AS502" s="756"/>
      <c r="AT502" s="756">
        <v>2987.6507000000001</v>
      </c>
      <c r="AU502" s="756">
        <v>14564</v>
      </c>
      <c r="AV502" s="756"/>
      <c r="AW502" s="756">
        <v>249.71799999999999</v>
      </c>
      <c r="AX502" s="756">
        <v>0</v>
      </c>
      <c r="AY502" s="756"/>
      <c r="AZ502" s="756"/>
      <c r="BA502" s="756">
        <v>21273.235100000002</v>
      </c>
    </row>
    <row r="503" spans="1:53" hidden="1">
      <c r="A503" s="756" t="s">
        <v>1038</v>
      </c>
      <c r="B503" s="756" t="s">
        <v>1047</v>
      </c>
      <c r="C503" s="757">
        <v>2025</v>
      </c>
      <c r="D503" s="756" t="s">
        <v>1040</v>
      </c>
      <c r="E503" s="756" t="s">
        <v>1041</v>
      </c>
      <c r="F503" s="756" t="s">
        <v>1053</v>
      </c>
      <c r="G503" s="757">
        <v>8</v>
      </c>
      <c r="H503" s="756">
        <v>10.28</v>
      </c>
      <c r="I503" s="756" t="s">
        <v>29</v>
      </c>
      <c r="J503" s="756"/>
      <c r="K503" s="756"/>
      <c r="L503" s="756">
        <v>14.86961912924</v>
      </c>
      <c r="M503" s="756">
        <v>623.17098270361896</v>
      </c>
      <c r="N503" s="756">
        <v>728.17020745004618</v>
      </c>
      <c r="O503" s="756">
        <v>121652</v>
      </c>
      <c r="P503" s="756"/>
      <c r="Q503" s="756"/>
      <c r="R503" s="756"/>
      <c r="S503" s="756">
        <v>1079.8942</v>
      </c>
      <c r="T503" s="756">
        <v>792</v>
      </c>
      <c r="U503" s="756">
        <v>0</v>
      </c>
      <c r="V503" s="756">
        <v>1587</v>
      </c>
      <c r="W503" s="756">
        <v>1723</v>
      </c>
      <c r="X503" s="756">
        <v>2222.078</v>
      </c>
      <c r="Y503" s="756"/>
      <c r="Z503" s="756"/>
      <c r="AA503" s="756">
        <v>41.909030865286027</v>
      </c>
      <c r="AB503" s="756">
        <v>48.970360537020703</v>
      </c>
      <c r="AC503" s="756"/>
      <c r="AD503" s="756"/>
      <c r="AE503" s="756"/>
      <c r="AF503" s="756"/>
      <c r="AG503" s="756"/>
      <c r="AH503" s="756"/>
      <c r="AI503" s="756"/>
      <c r="AJ503" s="756"/>
      <c r="AK503" s="756"/>
      <c r="AL503" s="756"/>
      <c r="AM503" s="756"/>
      <c r="AN503" s="756"/>
      <c r="AO503" s="756"/>
      <c r="AP503" s="756">
        <v>32.460974692226699</v>
      </c>
      <c r="AQ503" s="756"/>
      <c r="AR503" s="756">
        <v>32.734746913567314</v>
      </c>
      <c r="AS503" s="756"/>
      <c r="AT503" s="756">
        <v>2987.6507000000001</v>
      </c>
      <c r="AU503" s="756">
        <v>14564</v>
      </c>
      <c r="AV503" s="756"/>
      <c r="AW503" s="756">
        <v>249.71799999999999</v>
      </c>
      <c r="AX503" s="756">
        <v>0</v>
      </c>
      <c r="AY503" s="756"/>
      <c r="AZ503" s="756"/>
      <c r="BA503" s="756">
        <v>21565.3351</v>
      </c>
    </row>
    <row r="504" spans="1:53" hidden="1">
      <c r="A504" s="756" t="s">
        <v>1038</v>
      </c>
      <c r="B504" s="756" t="s">
        <v>1047</v>
      </c>
      <c r="C504" s="757">
        <v>2025</v>
      </c>
      <c r="D504" s="756" t="s">
        <v>1040</v>
      </c>
      <c r="E504" s="756" t="s">
        <v>1041</v>
      </c>
      <c r="F504" s="756" t="s">
        <v>1054</v>
      </c>
      <c r="G504" s="757">
        <v>5</v>
      </c>
      <c r="H504" s="756">
        <v>12.5</v>
      </c>
      <c r="I504" s="756" t="s">
        <v>29</v>
      </c>
      <c r="J504" s="756"/>
      <c r="K504" s="756"/>
      <c r="L504" s="756">
        <v>14.86961912924</v>
      </c>
      <c r="M504" s="756">
        <v>608.94685222231055</v>
      </c>
      <c r="N504" s="756">
        <v>727.14077763494004</v>
      </c>
      <c r="O504" s="756">
        <v>121652</v>
      </c>
      <c r="P504" s="756"/>
      <c r="Q504" s="756"/>
      <c r="R504" s="756"/>
      <c r="S504" s="756">
        <v>1079.8942</v>
      </c>
      <c r="T504" s="756">
        <v>792</v>
      </c>
      <c r="U504" s="756">
        <v>0</v>
      </c>
      <c r="V504" s="756">
        <v>1540</v>
      </c>
      <c r="W504" s="756">
        <v>1676</v>
      </c>
      <c r="X504" s="756">
        <v>2164.5500000000002</v>
      </c>
      <c r="Y504" s="756"/>
      <c r="Z504" s="756"/>
      <c r="AA504" s="756">
        <v>40.952440234594661</v>
      </c>
      <c r="AB504" s="756">
        <v>48.901130089691854</v>
      </c>
      <c r="AC504" s="756"/>
      <c r="AD504" s="756"/>
      <c r="AE504" s="756"/>
      <c r="AF504" s="756"/>
      <c r="AG504" s="756"/>
      <c r="AH504" s="756"/>
      <c r="AI504" s="756"/>
      <c r="AJ504" s="756"/>
      <c r="AK504" s="756"/>
      <c r="AL504" s="756"/>
      <c r="AM504" s="756"/>
      <c r="AN504" s="756"/>
      <c r="AO504" s="756"/>
      <c r="AP504" s="756">
        <v>32.073186775560238</v>
      </c>
      <c r="AQ504" s="756"/>
      <c r="AR504" s="756">
        <v>32.417067658003205</v>
      </c>
      <c r="AS504" s="756"/>
      <c r="AT504" s="756">
        <v>2987.6507000000001</v>
      </c>
      <c r="AU504" s="756">
        <v>14564</v>
      </c>
      <c r="AV504" s="756"/>
      <c r="AW504" s="756">
        <v>249.71799999999999</v>
      </c>
      <c r="AX504" s="756">
        <v>0</v>
      </c>
      <c r="AY504" s="756"/>
      <c r="AZ504" s="756"/>
      <c r="BA504" s="756">
        <v>20508.819899999999</v>
      </c>
    </row>
    <row r="505" spans="1:53" hidden="1">
      <c r="A505" s="756" t="s">
        <v>1038</v>
      </c>
      <c r="B505" s="756" t="s">
        <v>1047</v>
      </c>
      <c r="C505" s="757">
        <v>2025</v>
      </c>
      <c r="D505" s="756" t="s">
        <v>1040</v>
      </c>
      <c r="E505" s="756" t="s">
        <v>1041</v>
      </c>
      <c r="F505" s="756" t="s">
        <v>1054</v>
      </c>
      <c r="G505" s="757">
        <v>6</v>
      </c>
      <c r="H505" s="756">
        <v>12.02</v>
      </c>
      <c r="I505" s="756" t="s">
        <v>29</v>
      </c>
      <c r="J505" s="756"/>
      <c r="K505" s="756"/>
      <c r="L505" s="756">
        <v>14.86961912924</v>
      </c>
      <c r="M505" s="756">
        <v>622.82697136976674</v>
      </c>
      <c r="N505" s="756">
        <v>734.80968536998648</v>
      </c>
      <c r="O505" s="756">
        <v>121652</v>
      </c>
      <c r="P505" s="756"/>
      <c r="Q505" s="756"/>
      <c r="R505" s="756"/>
      <c r="S505" s="756">
        <v>1079.8942</v>
      </c>
      <c r="T505" s="756">
        <v>792</v>
      </c>
      <c r="U505" s="756">
        <v>0</v>
      </c>
      <c r="V505" s="756">
        <v>1547</v>
      </c>
      <c r="W505" s="756">
        <v>1683</v>
      </c>
      <c r="X505" s="756">
        <v>2173.1179999999999</v>
      </c>
      <c r="Y505" s="756"/>
      <c r="Z505" s="756"/>
      <c r="AA505" s="756">
        <v>41.885895671240448</v>
      </c>
      <c r="AB505" s="756">
        <v>49.41687376180046</v>
      </c>
      <c r="AC505" s="756"/>
      <c r="AD505" s="756"/>
      <c r="AE505" s="756"/>
      <c r="AF505" s="756"/>
      <c r="AG505" s="756"/>
      <c r="AH505" s="756"/>
      <c r="AI505" s="756"/>
      <c r="AJ505" s="756"/>
      <c r="AK505" s="756"/>
      <c r="AL505" s="756"/>
      <c r="AM505" s="756"/>
      <c r="AN505" s="756"/>
      <c r="AO505" s="756"/>
      <c r="AP505" s="756">
        <v>32.565707171585913</v>
      </c>
      <c r="AQ505" s="756"/>
      <c r="AR505" s="756">
        <v>32.874181705066292</v>
      </c>
      <c r="AS505" s="756"/>
      <c r="AT505" s="756">
        <v>2987.6507000000001</v>
      </c>
      <c r="AU505" s="756">
        <v>14564</v>
      </c>
      <c r="AV505" s="756"/>
      <c r="AW505" s="756">
        <v>249.71799999999999</v>
      </c>
      <c r="AX505" s="756">
        <v>0</v>
      </c>
      <c r="AY505" s="756"/>
      <c r="AZ505" s="756"/>
      <c r="BA505" s="756">
        <v>20588.902900000001</v>
      </c>
    </row>
    <row r="506" spans="1:53" hidden="1">
      <c r="A506" s="756" t="s">
        <v>1038</v>
      </c>
      <c r="B506" s="756" t="s">
        <v>1047</v>
      </c>
      <c r="C506" s="757">
        <v>2025</v>
      </c>
      <c r="D506" s="756" t="s">
        <v>1040</v>
      </c>
      <c r="E506" s="756" t="s">
        <v>1042</v>
      </c>
      <c r="F506" s="756" t="s">
        <v>1048</v>
      </c>
      <c r="G506" s="757">
        <v>5</v>
      </c>
      <c r="H506" s="756">
        <v>10.4</v>
      </c>
      <c r="I506" s="756" t="s">
        <v>29</v>
      </c>
      <c r="J506" s="756"/>
      <c r="K506" s="756"/>
      <c r="L506" s="756">
        <v>14.86961912924</v>
      </c>
      <c r="M506" s="756">
        <v>496.28196387712825</v>
      </c>
      <c r="N506" s="756">
        <v>610.26436704774949</v>
      </c>
      <c r="O506" s="756">
        <v>113567</v>
      </c>
      <c r="P506" s="756"/>
      <c r="Q506" s="756"/>
      <c r="R506" s="756"/>
      <c r="S506" s="756">
        <v>1079.8942</v>
      </c>
      <c r="T506" s="756">
        <v>792</v>
      </c>
      <c r="U506" s="756">
        <v>0</v>
      </c>
      <c r="V506" s="756">
        <v>1630</v>
      </c>
      <c r="W506" s="756">
        <v>1766</v>
      </c>
      <c r="X506" s="756">
        <v>2274.71</v>
      </c>
      <c r="Y506" s="756"/>
      <c r="Z506" s="756"/>
      <c r="AA506" s="756">
        <v>33.375585062989401</v>
      </c>
      <c r="AB506" s="756">
        <v>41.04104476050702</v>
      </c>
      <c r="AC506" s="756"/>
      <c r="AD506" s="756"/>
      <c r="AE506" s="756"/>
      <c r="AF506" s="756"/>
      <c r="AG506" s="756"/>
      <c r="AH506" s="756"/>
      <c r="AI506" s="756"/>
      <c r="AJ506" s="756"/>
      <c r="AK506" s="756"/>
      <c r="AL506" s="756"/>
      <c r="AM506" s="756"/>
      <c r="AN506" s="756"/>
      <c r="AO506" s="756"/>
      <c r="AP506" s="756">
        <v>27.029119740417297</v>
      </c>
      <c r="AQ506" s="756"/>
      <c r="AR506" s="756">
        <v>27.394968318701242</v>
      </c>
      <c r="AS506" s="756"/>
      <c r="AT506" s="756">
        <v>2947.9614999999999</v>
      </c>
      <c r="AU506" s="756">
        <v>16431</v>
      </c>
      <c r="AV506" s="756"/>
      <c r="AW506" s="756">
        <v>249.71799999999999</v>
      </c>
      <c r="AX506" s="756">
        <v>0</v>
      </c>
      <c r="AY506" s="756"/>
      <c r="AZ506" s="756"/>
      <c r="BA506" s="756">
        <v>23122.563900000001</v>
      </c>
    </row>
    <row r="507" spans="1:53" hidden="1">
      <c r="A507" s="756" t="s">
        <v>1038</v>
      </c>
      <c r="B507" s="756" t="s">
        <v>1047</v>
      </c>
      <c r="C507" s="757">
        <v>2025</v>
      </c>
      <c r="D507" s="756" t="s">
        <v>1040</v>
      </c>
      <c r="E507" s="756" t="s">
        <v>1042</v>
      </c>
      <c r="F507" s="756" t="s">
        <v>1048</v>
      </c>
      <c r="G507" s="757">
        <v>6</v>
      </c>
      <c r="H507" s="756">
        <v>10.07</v>
      </c>
      <c r="I507" s="756" t="s">
        <v>29</v>
      </c>
      <c r="J507" s="756"/>
      <c r="K507" s="756"/>
      <c r="L507" s="756">
        <v>14.86961912924</v>
      </c>
      <c r="M507" s="756">
        <v>544.53481868660469</v>
      </c>
      <c r="N507" s="756">
        <v>635.69805711191805</v>
      </c>
      <c r="O507" s="756">
        <v>113567</v>
      </c>
      <c r="P507" s="756"/>
      <c r="Q507" s="756"/>
      <c r="R507" s="756"/>
      <c r="S507" s="756">
        <v>1079.8942</v>
      </c>
      <c r="T507" s="756">
        <v>792</v>
      </c>
      <c r="U507" s="756">
        <v>0</v>
      </c>
      <c r="V507" s="756">
        <v>1622</v>
      </c>
      <c r="W507" s="756">
        <v>1758</v>
      </c>
      <c r="X507" s="756">
        <v>2264.9180000000001</v>
      </c>
      <c r="Y507" s="756"/>
      <c r="Z507" s="756"/>
      <c r="AA507" s="756">
        <v>36.620650121659324</v>
      </c>
      <c r="AB507" s="756">
        <v>42.751492344720525</v>
      </c>
      <c r="AC507" s="756"/>
      <c r="AD507" s="756"/>
      <c r="AE507" s="756"/>
      <c r="AF507" s="756"/>
      <c r="AG507" s="756"/>
      <c r="AH507" s="756"/>
      <c r="AI507" s="756"/>
      <c r="AJ507" s="756"/>
      <c r="AK507" s="756"/>
      <c r="AL507" s="756"/>
      <c r="AM507" s="756"/>
      <c r="AN507" s="756"/>
      <c r="AO507" s="756"/>
      <c r="AP507" s="756">
        <v>28.789234432071733</v>
      </c>
      <c r="AQ507" s="756"/>
      <c r="AR507" s="756">
        <v>29.019740417929839</v>
      </c>
      <c r="AS507" s="756"/>
      <c r="AT507" s="756">
        <v>2947.9614999999999</v>
      </c>
      <c r="AU507" s="756">
        <v>16431</v>
      </c>
      <c r="AV507" s="756"/>
      <c r="AW507" s="756">
        <v>249.71799999999999</v>
      </c>
      <c r="AX507" s="756">
        <v>0</v>
      </c>
      <c r="AY507" s="756"/>
      <c r="AZ507" s="756"/>
      <c r="BA507" s="756">
        <v>23278.569800000001</v>
      </c>
    </row>
    <row r="508" spans="1:53" hidden="1">
      <c r="A508" s="756" t="s">
        <v>1038</v>
      </c>
      <c r="B508" s="756" t="s">
        <v>1047</v>
      </c>
      <c r="C508" s="757">
        <v>2025</v>
      </c>
      <c r="D508" s="756" t="s">
        <v>1040</v>
      </c>
      <c r="E508" s="756" t="s">
        <v>1042</v>
      </c>
      <c r="F508" s="756" t="s">
        <v>1048</v>
      </c>
      <c r="G508" s="757">
        <v>8</v>
      </c>
      <c r="H508" s="756">
        <v>9.7799999999999994</v>
      </c>
      <c r="I508" s="756" t="s">
        <v>29</v>
      </c>
      <c r="J508" s="756"/>
      <c r="K508" s="756"/>
      <c r="L508" s="756">
        <v>14.86961912924</v>
      </c>
      <c r="M508" s="756">
        <v>576.07878715004415</v>
      </c>
      <c r="N508" s="756">
        <v>666.58035838080093</v>
      </c>
      <c r="O508" s="756">
        <v>113567</v>
      </c>
      <c r="P508" s="756"/>
      <c r="Q508" s="756"/>
      <c r="R508" s="756"/>
      <c r="S508" s="756">
        <v>1079.8942</v>
      </c>
      <c r="T508" s="756">
        <v>792</v>
      </c>
      <c r="U508" s="756">
        <v>0</v>
      </c>
      <c r="V508" s="756">
        <v>1639</v>
      </c>
      <c r="W508" s="756">
        <v>1775</v>
      </c>
      <c r="X508" s="756">
        <v>2285.7260000000001</v>
      </c>
      <c r="Y508" s="756"/>
      <c r="Z508" s="756"/>
      <c r="AA508" s="756">
        <v>38.742021598573274</v>
      </c>
      <c r="AB508" s="756">
        <v>44.82836587219704</v>
      </c>
      <c r="AC508" s="756"/>
      <c r="AD508" s="756"/>
      <c r="AE508" s="756"/>
      <c r="AF508" s="756"/>
      <c r="AG508" s="756"/>
      <c r="AH508" s="756"/>
      <c r="AI508" s="756"/>
      <c r="AJ508" s="756"/>
      <c r="AK508" s="756"/>
      <c r="AL508" s="756"/>
      <c r="AM508" s="756"/>
      <c r="AN508" s="756"/>
      <c r="AO508" s="756"/>
      <c r="AP508" s="756">
        <v>30.1660136397598</v>
      </c>
      <c r="AQ508" s="756"/>
      <c r="AR508" s="756">
        <v>30.382394690573399</v>
      </c>
      <c r="AS508" s="756"/>
      <c r="AT508" s="756">
        <v>2947.9614999999999</v>
      </c>
      <c r="AU508" s="756">
        <v>16431</v>
      </c>
      <c r="AV508" s="756"/>
      <c r="AW508" s="756">
        <v>249.71799999999999</v>
      </c>
      <c r="AX508" s="756">
        <v>0</v>
      </c>
      <c r="AY508" s="756"/>
      <c r="AZ508" s="756"/>
      <c r="BA508" s="756">
        <v>23590.581600000001</v>
      </c>
    </row>
    <row r="509" spans="1:53" hidden="1">
      <c r="A509" s="756" t="s">
        <v>1038</v>
      </c>
      <c r="B509" s="756" t="s">
        <v>1047</v>
      </c>
      <c r="C509" s="757">
        <v>2025</v>
      </c>
      <c r="D509" s="756" t="s">
        <v>1040</v>
      </c>
      <c r="E509" s="756" t="s">
        <v>1042</v>
      </c>
      <c r="F509" s="756" t="s">
        <v>1049</v>
      </c>
      <c r="G509" s="757">
        <v>6</v>
      </c>
      <c r="H509" s="756">
        <v>9.6</v>
      </c>
      <c r="I509" s="756" t="s">
        <v>29</v>
      </c>
      <c r="J509" s="756"/>
      <c r="K509" s="756"/>
      <c r="L509" s="756">
        <v>14.86961912924</v>
      </c>
      <c r="M509" s="756">
        <v>578.54685222219587</v>
      </c>
      <c r="N509" s="756">
        <v>673.66754120421865</v>
      </c>
      <c r="O509" s="756">
        <v>113567</v>
      </c>
      <c r="P509" s="756"/>
      <c r="Q509" s="756"/>
      <c r="R509" s="756"/>
      <c r="S509" s="756">
        <v>1079.8942</v>
      </c>
      <c r="T509" s="756">
        <v>792</v>
      </c>
      <c r="U509" s="756">
        <v>0</v>
      </c>
      <c r="V509" s="756">
        <v>1622</v>
      </c>
      <c r="W509" s="756">
        <v>1758</v>
      </c>
      <c r="X509" s="756">
        <v>2264.9180000000001</v>
      </c>
      <c r="Y509" s="756"/>
      <c r="Z509" s="756"/>
      <c r="AA509" s="756">
        <v>38.90800207288482</v>
      </c>
      <c r="AB509" s="756">
        <v>45.304987813748191</v>
      </c>
      <c r="AC509" s="756"/>
      <c r="AD509" s="756"/>
      <c r="AE509" s="756"/>
      <c r="AF509" s="756"/>
      <c r="AG509" s="756"/>
      <c r="AH509" s="756"/>
      <c r="AI509" s="756"/>
      <c r="AJ509" s="756"/>
      <c r="AK509" s="756"/>
      <c r="AL509" s="756"/>
      <c r="AM509" s="756"/>
      <c r="AN509" s="756"/>
      <c r="AO509" s="756"/>
      <c r="AP509" s="756">
        <v>30.355532017802339</v>
      </c>
      <c r="AQ509" s="756"/>
      <c r="AR509" s="756">
        <v>30.594412009019845</v>
      </c>
      <c r="AS509" s="756"/>
      <c r="AT509" s="756">
        <v>2947.9614999999999</v>
      </c>
      <c r="AU509" s="756">
        <v>16431</v>
      </c>
      <c r="AV509" s="756"/>
      <c r="AW509" s="756">
        <v>249.71799999999999</v>
      </c>
      <c r="AX509" s="756">
        <v>0</v>
      </c>
      <c r="AY509" s="756"/>
      <c r="AZ509" s="756"/>
      <c r="BA509" s="756">
        <v>23278.569800000001</v>
      </c>
    </row>
    <row r="510" spans="1:53" hidden="1">
      <c r="A510" s="756" t="s">
        <v>1038</v>
      </c>
      <c r="B510" s="756" t="s">
        <v>1047</v>
      </c>
      <c r="C510" s="757">
        <v>2025</v>
      </c>
      <c r="D510" s="756" t="s">
        <v>1040</v>
      </c>
      <c r="E510" s="756" t="s">
        <v>1042</v>
      </c>
      <c r="F510" s="756" t="s">
        <v>1049</v>
      </c>
      <c r="G510" s="757">
        <v>7</v>
      </c>
      <c r="H510" s="756">
        <v>9.92</v>
      </c>
      <c r="I510" s="756" t="s">
        <v>29</v>
      </c>
      <c r="J510" s="756"/>
      <c r="K510" s="756"/>
      <c r="L510" s="756">
        <v>14.86961912924</v>
      </c>
      <c r="M510" s="756">
        <v>553.63711976826892</v>
      </c>
      <c r="N510" s="756">
        <v>647.9218874092852</v>
      </c>
      <c r="O510" s="756">
        <v>113567</v>
      </c>
      <c r="P510" s="756"/>
      <c r="Q510" s="756"/>
      <c r="R510" s="756"/>
      <c r="S510" s="756">
        <v>1079.8942</v>
      </c>
      <c r="T510" s="756">
        <v>792</v>
      </c>
      <c r="U510" s="756">
        <v>0</v>
      </c>
      <c r="V510" s="756">
        <v>1630</v>
      </c>
      <c r="W510" s="756">
        <v>1766</v>
      </c>
      <c r="X510" s="756">
        <v>2274.71</v>
      </c>
      <c r="Y510" s="756"/>
      <c r="Z510" s="756"/>
      <c r="AA510" s="756">
        <v>37.232791295694092</v>
      </c>
      <c r="AB510" s="756">
        <v>43.573560277026708</v>
      </c>
      <c r="AC510" s="756"/>
      <c r="AD510" s="756"/>
      <c r="AE510" s="756"/>
      <c r="AF510" s="756"/>
      <c r="AG510" s="756"/>
      <c r="AH510" s="756"/>
      <c r="AI510" s="756"/>
      <c r="AJ510" s="756"/>
      <c r="AK510" s="756"/>
      <c r="AL510" s="756"/>
      <c r="AM510" s="756"/>
      <c r="AN510" s="756"/>
      <c r="AO510" s="756"/>
      <c r="AP510" s="756">
        <v>29.246879106299488</v>
      </c>
      <c r="AQ510" s="756"/>
      <c r="AR510" s="756">
        <v>29.490064263286182</v>
      </c>
      <c r="AS510" s="756"/>
      <c r="AT510" s="756">
        <v>2947.9614999999999</v>
      </c>
      <c r="AU510" s="756">
        <v>16431</v>
      </c>
      <c r="AV510" s="756"/>
      <c r="AW510" s="756">
        <v>249.71799999999999</v>
      </c>
      <c r="AX510" s="756">
        <v>0</v>
      </c>
      <c r="AY510" s="756"/>
      <c r="AZ510" s="756"/>
      <c r="BA510" s="756">
        <v>23434.575700000001</v>
      </c>
    </row>
    <row r="511" spans="1:53" hidden="1">
      <c r="A511" s="756" t="s">
        <v>1038</v>
      </c>
      <c r="B511" s="756" t="s">
        <v>1047</v>
      </c>
      <c r="C511" s="757">
        <v>2025</v>
      </c>
      <c r="D511" s="756" t="s">
        <v>1040</v>
      </c>
      <c r="E511" s="756" t="s">
        <v>1042</v>
      </c>
      <c r="F511" s="756" t="s">
        <v>1049</v>
      </c>
      <c r="G511" s="757">
        <v>8</v>
      </c>
      <c r="H511" s="756">
        <v>9.5500000000000007</v>
      </c>
      <c r="I511" s="756" t="s">
        <v>29</v>
      </c>
      <c r="J511" s="756"/>
      <c r="K511" s="756"/>
      <c r="L511" s="756">
        <v>14.86961912924</v>
      </c>
      <c r="M511" s="756">
        <v>586.46284926121962</v>
      </c>
      <c r="N511" s="756">
        <v>674.45998426905965</v>
      </c>
      <c r="O511" s="756">
        <v>113567</v>
      </c>
      <c r="P511" s="756"/>
      <c r="Q511" s="756"/>
      <c r="R511" s="756"/>
      <c r="S511" s="756">
        <v>1079.8942</v>
      </c>
      <c r="T511" s="756">
        <v>792</v>
      </c>
      <c r="U511" s="756">
        <v>0</v>
      </c>
      <c r="V511" s="756">
        <v>1639</v>
      </c>
      <c r="W511" s="756">
        <v>1775</v>
      </c>
      <c r="X511" s="756">
        <v>2285.7260000000001</v>
      </c>
      <c r="Y511" s="756"/>
      <c r="Z511" s="756"/>
      <c r="AA511" s="756">
        <v>39.440362810861835</v>
      </c>
      <c r="AB511" s="756">
        <v>45.358280604627701</v>
      </c>
      <c r="AC511" s="756"/>
      <c r="AD511" s="756"/>
      <c r="AE511" s="756"/>
      <c r="AF511" s="756"/>
      <c r="AG511" s="756"/>
      <c r="AH511" s="756"/>
      <c r="AI511" s="756"/>
      <c r="AJ511" s="756"/>
      <c r="AK511" s="756"/>
      <c r="AL511" s="756"/>
      <c r="AM511" s="756"/>
      <c r="AN511" s="756"/>
      <c r="AO511" s="756"/>
      <c r="AP511" s="756">
        <v>30.574994875111383</v>
      </c>
      <c r="AQ511" s="756"/>
      <c r="AR511" s="756">
        <v>30.775372165856279</v>
      </c>
      <c r="AS511" s="756"/>
      <c r="AT511" s="756">
        <v>2947.9614999999999</v>
      </c>
      <c r="AU511" s="756">
        <v>16431</v>
      </c>
      <c r="AV511" s="756"/>
      <c r="AW511" s="756">
        <v>249.71799999999999</v>
      </c>
      <c r="AX511" s="756">
        <v>0</v>
      </c>
      <c r="AY511" s="756"/>
      <c r="AZ511" s="756"/>
      <c r="BA511" s="756">
        <v>23590.581600000001</v>
      </c>
    </row>
    <row r="512" spans="1:53" hidden="1">
      <c r="A512" s="756" t="s">
        <v>1038</v>
      </c>
      <c r="B512" s="756" t="s">
        <v>1047</v>
      </c>
      <c r="C512" s="757">
        <v>2025</v>
      </c>
      <c r="D512" s="756" t="s">
        <v>1040</v>
      </c>
      <c r="E512" s="756" t="s">
        <v>1042</v>
      </c>
      <c r="F512" s="756" t="s">
        <v>1049</v>
      </c>
      <c r="G512" s="757">
        <v>9</v>
      </c>
      <c r="H512" s="756">
        <v>9.9</v>
      </c>
      <c r="I512" s="756" t="s">
        <v>29</v>
      </c>
      <c r="J512" s="756"/>
      <c r="K512" s="756"/>
      <c r="L512" s="756">
        <v>14.86961912924</v>
      </c>
      <c r="M512" s="756">
        <v>574.13075402157983</v>
      </c>
      <c r="N512" s="756">
        <v>667.7766802398163</v>
      </c>
      <c r="O512" s="756">
        <v>113567</v>
      </c>
      <c r="P512" s="756"/>
      <c r="Q512" s="756"/>
      <c r="R512" s="756"/>
      <c r="S512" s="756">
        <v>1079.8942</v>
      </c>
      <c r="T512" s="756">
        <v>792</v>
      </c>
      <c r="U512" s="756">
        <v>0</v>
      </c>
      <c r="V512" s="756">
        <v>1649</v>
      </c>
      <c r="W512" s="756">
        <v>1785</v>
      </c>
      <c r="X512" s="756">
        <v>2297.9659999999999</v>
      </c>
      <c r="Y512" s="756"/>
      <c r="Z512" s="756"/>
      <c r="AA512" s="756">
        <v>38.611013925280758</v>
      </c>
      <c r="AB512" s="756">
        <v>44.908820018981565</v>
      </c>
      <c r="AC512" s="756"/>
      <c r="AD512" s="756"/>
      <c r="AE512" s="756"/>
      <c r="AF512" s="756"/>
      <c r="AG512" s="756"/>
      <c r="AH512" s="756"/>
      <c r="AI512" s="756"/>
      <c r="AJ512" s="756"/>
      <c r="AK512" s="756"/>
      <c r="AL512" s="756"/>
      <c r="AM512" s="756"/>
      <c r="AN512" s="756"/>
      <c r="AO512" s="756"/>
      <c r="AP512" s="756">
        <v>30.136376362688491</v>
      </c>
      <c r="AQ512" s="756"/>
      <c r="AR512" s="756">
        <v>30.369291722314788</v>
      </c>
      <c r="AS512" s="756"/>
      <c r="AT512" s="756">
        <v>2947.9614999999999</v>
      </c>
      <c r="AU512" s="756">
        <v>16431</v>
      </c>
      <c r="AV512" s="756"/>
      <c r="AW512" s="756">
        <v>249.71799999999999</v>
      </c>
      <c r="AX512" s="756">
        <v>0</v>
      </c>
      <c r="AY512" s="756"/>
      <c r="AZ512" s="756"/>
      <c r="BA512" s="756">
        <v>23746.587500000001</v>
      </c>
    </row>
    <row r="513" spans="1:53" hidden="1">
      <c r="A513" s="756" t="s">
        <v>1038</v>
      </c>
      <c r="B513" s="756" t="s">
        <v>1047</v>
      </c>
      <c r="C513" s="757">
        <v>2025</v>
      </c>
      <c r="D513" s="756" t="s">
        <v>1040</v>
      </c>
      <c r="E513" s="756" t="s">
        <v>1042</v>
      </c>
      <c r="F513" s="756" t="s">
        <v>1049</v>
      </c>
      <c r="G513" s="757">
        <v>10</v>
      </c>
      <c r="H513" s="756">
        <v>9.5399999999999991</v>
      </c>
      <c r="I513" s="756" t="s">
        <v>29</v>
      </c>
      <c r="J513" s="756"/>
      <c r="K513" s="756"/>
      <c r="L513" s="756">
        <v>14.86961912924</v>
      </c>
      <c r="M513" s="756">
        <v>590.94163153855004</v>
      </c>
      <c r="N513" s="756">
        <v>681.49081104089123</v>
      </c>
      <c r="O513" s="756">
        <v>113567</v>
      </c>
      <c r="P513" s="756"/>
      <c r="Q513" s="756"/>
      <c r="R513" s="756"/>
      <c r="S513" s="756">
        <v>1079.8942</v>
      </c>
      <c r="T513" s="756">
        <v>792</v>
      </c>
      <c r="U513" s="756">
        <v>0</v>
      </c>
      <c r="V513" s="756">
        <v>1614</v>
      </c>
      <c r="W513" s="756">
        <v>1750</v>
      </c>
      <c r="X513" s="756">
        <v>2255.1260000000002</v>
      </c>
      <c r="Y513" s="756"/>
      <c r="Z513" s="756"/>
      <c r="AA513" s="756">
        <v>39.741566541313468</v>
      </c>
      <c r="AB513" s="756">
        <v>45.831112530964859</v>
      </c>
      <c r="AC513" s="756"/>
      <c r="AD513" s="756"/>
      <c r="AE513" s="756"/>
      <c r="AF513" s="756"/>
      <c r="AG513" s="756"/>
      <c r="AH513" s="756"/>
      <c r="AI513" s="756"/>
      <c r="AJ513" s="756"/>
      <c r="AK513" s="756"/>
      <c r="AL513" s="756"/>
      <c r="AM513" s="756"/>
      <c r="AN513" s="756"/>
      <c r="AO513" s="756"/>
      <c r="AP513" s="756">
        <v>30.815352696838556</v>
      </c>
      <c r="AQ513" s="756"/>
      <c r="AR513" s="756">
        <v>31.027161614575398</v>
      </c>
      <c r="AS513" s="756"/>
      <c r="AT513" s="756">
        <v>2947.9614999999999</v>
      </c>
      <c r="AU513" s="756">
        <v>16431</v>
      </c>
      <c r="AV513" s="756"/>
      <c r="AW513" s="756">
        <v>249.71799999999999</v>
      </c>
      <c r="AX513" s="756">
        <v>0</v>
      </c>
      <c r="AY513" s="756"/>
      <c r="AZ513" s="756"/>
      <c r="BA513" s="756">
        <v>23590.581600000001</v>
      </c>
    </row>
    <row r="514" spans="1:53" hidden="1">
      <c r="A514" s="756" t="s">
        <v>1038</v>
      </c>
      <c r="B514" s="756" t="s">
        <v>1047</v>
      </c>
      <c r="C514" s="757">
        <v>2025</v>
      </c>
      <c r="D514" s="756" t="s">
        <v>1040</v>
      </c>
      <c r="E514" s="756" t="s">
        <v>1042</v>
      </c>
      <c r="F514" s="756" t="s">
        <v>1050</v>
      </c>
      <c r="G514" s="757">
        <v>8</v>
      </c>
      <c r="H514" s="756">
        <v>9.44</v>
      </c>
      <c r="I514" s="756" t="s">
        <v>29</v>
      </c>
      <c r="J514" s="756"/>
      <c r="K514" s="756"/>
      <c r="L514" s="756">
        <v>14.86961912924</v>
      </c>
      <c r="M514" s="756">
        <v>592.14220370840451</v>
      </c>
      <c r="N514" s="756">
        <v>681.69005017328277</v>
      </c>
      <c r="O514" s="756">
        <v>113567</v>
      </c>
      <c r="P514" s="756"/>
      <c r="Q514" s="756"/>
      <c r="R514" s="756"/>
      <c r="S514" s="756">
        <v>1079.8942</v>
      </c>
      <c r="T514" s="756">
        <v>792</v>
      </c>
      <c r="U514" s="756">
        <v>0</v>
      </c>
      <c r="V514" s="756">
        <v>1639</v>
      </c>
      <c r="W514" s="756">
        <v>1775</v>
      </c>
      <c r="X514" s="756">
        <v>2285.7260000000001</v>
      </c>
      <c r="Y514" s="756"/>
      <c r="Z514" s="756"/>
      <c r="AA514" s="756">
        <v>39.822306526837409</v>
      </c>
      <c r="AB514" s="756">
        <v>45.84451161272689</v>
      </c>
      <c r="AC514" s="756"/>
      <c r="AD514" s="756"/>
      <c r="AE514" s="756"/>
      <c r="AF514" s="756"/>
      <c r="AG514" s="756"/>
      <c r="AH514" s="756"/>
      <c r="AI514" s="756"/>
      <c r="AJ514" s="756"/>
      <c r="AK514" s="756"/>
      <c r="AL514" s="756"/>
      <c r="AM514" s="756"/>
      <c r="AN514" s="756"/>
      <c r="AO514" s="756"/>
      <c r="AP514" s="756">
        <v>30.849829560722231</v>
      </c>
      <c r="AQ514" s="756"/>
      <c r="AR514" s="756">
        <v>31.056218650817069</v>
      </c>
      <c r="AS514" s="756"/>
      <c r="AT514" s="756">
        <v>2947.9614999999999</v>
      </c>
      <c r="AU514" s="756">
        <v>16431</v>
      </c>
      <c r="AV514" s="756"/>
      <c r="AW514" s="756">
        <v>249.71799999999999</v>
      </c>
      <c r="AX514" s="756">
        <v>0</v>
      </c>
      <c r="AY514" s="756"/>
      <c r="AZ514" s="756"/>
      <c r="BA514" s="756">
        <v>23590.581600000001</v>
      </c>
    </row>
    <row r="515" spans="1:53" hidden="1">
      <c r="A515" s="756" t="s">
        <v>1038</v>
      </c>
      <c r="B515" s="756" t="s">
        <v>1047</v>
      </c>
      <c r="C515" s="757">
        <v>2025</v>
      </c>
      <c r="D515" s="756" t="s">
        <v>1040</v>
      </c>
      <c r="E515" s="756" t="s">
        <v>1042</v>
      </c>
      <c r="F515" s="756" t="s">
        <v>1050</v>
      </c>
      <c r="G515" s="757">
        <v>10</v>
      </c>
      <c r="H515" s="756">
        <v>9.44</v>
      </c>
      <c r="I515" s="756" t="s">
        <v>29</v>
      </c>
      <c r="J515" s="756"/>
      <c r="K515" s="756"/>
      <c r="L515" s="756">
        <v>14.86961912924</v>
      </c>
      <c r="M515" s="756">
        <v>596.69830937883853</v>
      </c>
      <c r="N515" s="756">
        <v>689.64746927419139</v>
      </c>
      <c r="O515" s="756">
        <v>113567</v>
      </c>
      <c r="P515" s="756"/>
      <c r="Q515" s="756"/>
      <c r="R515" s="756"/>
      <c r="S515" s="756">
        <v>1079.8942</v>
      </c>
      <c r="T515" s="756">
        <v>792</v>
      </c>
      <c r="U515" s="756">
        <v>0</v>
      </c>
      <c r="V515" s="756">
        <v>1614</v>
      </c>
      <c r="W515" s="756">
        <v>1750</v>
      </c>
      <c r="X515" s="756">
        <v>2255.1260000000002</v>
      </c>
      <c r="Y515" s="756"/>
      <c r="Z515" s="756"/>
      <c r="AA515" s="756">
        <v>40.128710352540793</v>
      </c>
      <c r="AB515" s="756">
        <v>46.379658036363566</v>
      </c>
      <c r="AC515" s="756"/>
      <c r="AD515" s="756"/>
      <c r="AE515" s="756"/>
      <c r="AF515" s="756"/>
      <c r="AG515" s="756"/>
      <c r="AH515" s="756"/>
      <c r="AI515" s="756"/>
      <c r="AJ515" s="756"/>
      <c r="AK515" s="756"/>
      <c r="AL515" s="756"/>
      <c r="AM515" s="756"/>
      <c r="AN515" s="756"/>
      <c r="AO515" s="756"/>
      <c r="AP515" s="756">
        <v>31.10793745499258</v>
      </c>
      <c r="AQ515" s="756"/>
      <c r="AR515" s="756">
        <v>31.329977197752392</v>
      </c>
      <c r="AS515" s="756"/>
      <c r="AT515" s="756">
        <v>2947.9614999999999</v>
      </c>
      <c r="AU515" s="756">
        <v>16431</v>
      </c>
      <c r="AV515" s="756"/>
      <c r="AW515" s="756">
        <v>249.71799999999999</v>
      </c>
      <c r="AX515" s="756">
        <v>0</v>
      </c>
      <c r="AY515" s="756"/>
      <c r="AZ515" s="756"/>
      <c r="BA515" s="756">
        <v>23590.581600000001</v>
      </c>
    </row>
    <row r="516" spans="1:53" hidden="1">
      <c r="A516" s="756" t="s">
        <v>1038</v>
      </c>
      <c r="B516" s="756" t="s">
        <v>1047</v>
      </c>
      <c r="C516" s="757">
        <v>2025</v>
      </c>
      <c r="D516" s="756" t="s">
        <v>1040</v>
      </c>
      <c r="E516" s="756" t="s">
        <v>1042</v>
      </c>
      <c r="F516" s="756" t="s">
        <v>1051</v>
      </c>
      <c r="G516" s="757"/>
      <c r="H516" s="756">
        <v>9.6300000000000008</v>
      </c>
      <c r="I516" s="756" t="s">
        <v>29</v>
      </c>
      <c r="J516" s="756"/>
      <c r="K516" s="756"/>
      <c r="L516" s="756">
        <v>14.86961912924</v>
      </c>
      <c r="M516" s="756">
        <v>557.31585965295687</v>
      </c>
      <c r="N516" s="756">
        <v>678.35821882194409</v>
      </c>
      <c r="O516" s="756">
        <v>113567</v>
      </c>
      <c r="P516" s="756"/>
      <c r="Q516" s="756"/>
      <c r="R516" s="756"/>
      <c r="S516" s="756">
        <v>1079.8942</v>
      </c>
      <c r="T516" s="756">
        <v>792</v>
      </c>
      <c r="U516" s="756">
        <v>0</v>
      </c>
      <c r="V516" s="756">
        <v>1613</v>
      </c>
      <c r="W516" s="756">
        <v>1749</v>
      </c>
      <c r="X516" s="756">
        <v>2253.902</v>
      </c>
      <c r="Y516" s="756"/>
      <c r="Z516" s="756"/>
      <c r="AA516" s="756">
        <v>37.480191170931981</v>
      </c>
      <c r="AB516" s="756">
        <v>45.620441771837669</v>
      </c>
      <c r="AC516" s="756"/>
      <c r="AD516" s="756"/>
      <c r="AE516" s="756"/>
      <c r="AF516" s="756"/>
      <c r="AG516" s="756"/>
      <c r="AH516" s="756"/>
      <c r="AI516" s="756"/>
      <c r="AJ516" s="756"/>
      <c r="AK516" s="756"/>
      <c r="AL516" s="756"/>
      <c r="AM516" s="756"/>
      <c r="AN516" s="756"/>
      <c r="AO516" s="756"/>
      <c r="AP516" s="756">
        <v>29.869702828028537</v>
      </c>
      <c r="AQ516" s="756"/>
      <c r="AR516" s="756">
        <v>30.246652373920927</v>
      </c>
      <c r="AS516" s="756"/>
      <c r="AT516" s="756">
        <v>2947.9614999999999</v>
      </c>
      <c r="AU516" s="756">
        <v>16431</v>
      </c>
      <c r="AV516" s="756"/>
      <c r="AW516" s="756">
        <v>249.71799999999999</v>
      </c>
      <c r="AX516" s="756">
        <v>0</v>
      </c>
      <c r="AY516" s="756"/>
      <c r="AZ516" s="756"/>
      <c r="BA516" s="756">
        <v>23046.697499999998</v>
      </c>
    </row>
    <row r="517" spans="1:53" hidden="1">
      <c r="A517" s="756" t="s">
        <v>1038</v>
      </c>
      <c r="B517" s="756" t="s">
        <v>1047</v>
      </c>
      <c r="C517" s="757">
        <v>2025</v>
      </c>
      <c r="D517" s="756" t="s">
        <v>1040</v>
      </c>
      <c r="E517" s="756" t="s">
        <v>1042</v>
      </c>
      <c r="F517" s="756" t="s">
        <v>1052</v>
      </c>
      <c r="G517" s="757"/>
      <c r="H517" s="756">
        <v>9.19</v>
      </c>
      <c r="I517" s="756" t="s">
        <v>29</v>
      </c>
      <c r="J517" s="756"/>
      <c r="K517" s="756"/>
      <c r="L517" s="756">
        <v>14.86961912924</v>
      </c>
      <c r="M517" s="756">
        <v>572.86126059292792</v>
      </c>
      <c r="N517" s="756">
        <v>698.18288061165026</v>
      </c>
      <c r="O517" s="756">
        <v>113567</v>
      </c>
      <c r="P517" s="756"/>
      <c r="Q517" s="756"/>
      <c r="R517" s="756"/>
      <c r="S517" s="756">
        <v>1079.8942</v>
      </c>
      <c r="T517" s="756">
        <v>792</v>
      </c>
      <c r="U517" s="756">
        <v>0</v>
      </c>
      <c r="V517" s="756">
        <v>1613</v>
      </c>
      <c r="W517" s="756">
        <v>1749</v>
      </c>
      <c r="X517" s="756">
        <v>2253.902</v>
      </c>
      <c r="Y517" s="756"/>
      <c r="Z517" s="756"/>
      <c r="AA517" s="756">
        <v>38.525638898584511</v>
      </c>
      <c r="AB517" s="756">
        <v>46.953675163472973</v>
      </c>
      <c r="AC517" s="756"/>
      <c r="AD517" s="756"/>
      <c r="AE517" s="756"/>
      <c r="AF517" s="756"/>
      <c r="AG517" s="756"/>
      <c r="AH517" s="756"/>
      <c r="AI517" s="756"/>
      <c r="AJ517" s="756"/>
      <c r="AK517" s="756"/>
      <c r="AL517" s="756"/>
      <c r="AM517" s="756"/>
      <c r="AN517" s="756"/>
      <c r="AO517" s="756"/>
      <c r="AP517" s="756">
        <v>30.623927336042126</v>
      </c>
      <c r="AQ517" s="756"/>
      <c r="AR517" s="756">
        <v>31.016328341477479</v>
      </c>
      <c r="AS517" s="756"/>
      <c r="AT517" s="756">
        <v>2947.9614999999999</v>
      </c>
      <c r="AU517" s="756">
        <v>16431</v>
      </c>
      <c r="AV517" s="756"/>
      <c r="AW517" s="756">
        <v>249.71799999999999</v>
      </c>
      <c r="AX517" s="756">
        <v>0</v>
      </c>
      <c r="AY517" s="756"/>
      <c r="AZ517" s="756"/>
      <c r="BA517" s="756">
        <v>23046.697499999998</v>
      </c>
    </row>
    <row r="518" spans="1:53" hidden="1">
      <c r="A518" s="756" t="s">
        <v>1038</v>
      </c>
      <c r="B518" s="756" t="s">
        <v>1047</v>
      </c>
      <c r="C518" s="757">
        <v>2025</v>
      </c>
      <c r="D518" s="756" t="s">
        <v>1040</v>
      </c>
      <c r="E518" s="756" t="s">
        <v>1042</v>
      </c>
      <c r="F518" s="756" t="s">
        <v>1053</v>
      </c>
      <c r="G518" s="757">
        <v>6</v>
      </c>
      <c r="H518" s="756">
        <v>12.07</v>
      </c>
      <c r="I518" s="756" t="s">
        <v>29</v>
      </c>
      <c r="J518" s="756"/>
      <c r="K518" s="756"/>
      <c r="L518" s="756">
        <v>14.86961912924</v>
      </c>
      <c r="M518" s="756">
        <v>591.85161865201155</v>
      </c>
      <c r="N518" s="756">
        <v>672.17864440337121</v>
      </c>
      <c r="O518" s="756">
        <v>113567</v>
      </c>
      <c r="P518" s="756"/>
      <c r="Q518" s="756"/>
      <c r="R518" s="756"/>
      <c r="S518" s="756">
        <v>1079.8942</v>
      </c>
      <c r="T518" s="756">
        <v>792</v>
      </c>
      <c r="U518" s="756">
        <v>0</v>
      </c>
      <c r="V518" s="756">
        <v>1644</v>
      </c>
      <c r="W518" s="756">
        <v>1780</v>
      </c>
      <c r="X518" s="756">
        <v>2291.846</v>
      </c>
      <c r="Y518" s="756"/>
      <c r="Z518" s="756"/>
      <c r="AA518" s="756">
        <v>39.802764317017996</v>
      </c>
      <c r="AB518" s="756">
        <v>45.204857634850541</v>
      </c>
      <c r="AC518" s="756"/>
      <c r="AD518" s="756"/>
      <c r="AE518" s="756"/>
      <c r="AF518" s="756"/>
      <c r="AG518" s="756"/>
      <c r="AH518" s="756"/>
      <c r="AI518" s="756"/>
      <c r="AJ518" s="756"/>
      <c r="AK518" s="756"/>
      <c r="AL518" s="756"/>
      <c r="AM518" s="756"/>
      <c r="AN518" s="756"/>
      <c r="AO518" s="756"/>
      <c r="AP518" s="756">
        <v>30.672253960076361</v>
      </c>
      <c r="AQ518" s="756"/>
      <c r="AR518" s="756">
        <v>30.832255740686016</v>
      </c>
      <c r="AS518" s="756"/>
      <c r="AT518" s="756">
        <v>2947.9614999999999</v>
      </c>
      <c r="AU518" s="756">
        <v>16431</v>
      </c>
      <c r="AV518" s="756"/>
      <c r="AW518" s="756">
        <v>249.71799999999999</v>
      </c>
      <c r="AX518" s="756">
        <v>0</v>
      </c>
      <c r="AY518" s="756"/>
      <c r="AZ518" s="756"/>
      <c r="BA518" s="756">
        <v>23811.814299999998</v>
      </c>
    </row>
    <row r="519" spans="1:53" hidden="1">
      <c r="A519" s="756" t="s">
        <v>1038</v>
      </c>
      <c r="B519" s="756" t="s">
        <v>1047</v>
      </c>
      <c r="C519" s="757">
        <v>2025</v>
      </c>
      <c r="D519" s="756" t="s">
        <v>1040</v>
      </c>
      <c r="E519" s="756" t="s">
        <v>1042</v>
      </c>
      <c r="F519" s="756" t="s">
        <v>1053</v>
      </c>
      <c r="G519" s="757">
        <v>8</v>
      </c>
      <c r="H519" s="756">
        <v>11.76</v>
      </c>
      <c r="I519" s="756" t="s">
        <v>29</v>
      </c>
      <c r="J519" s="756"/>
      <c r="K519" s="756"/>
      <c r="L519" s="756">
        <v>14.86961912924</v>
      </c>
      <c r="M519" s="756">
        <v>598.55683268428163</v>
      </c>
      <c r="N519" s="756">
        <v>671.71390662852411</v>
      </c>
      <c r="O519" s="756">
        <v>113567</v>
      </c>
      <c r="P519" s="756"/>
      <c r="Q519" s="756"/>
      <c r="R519" s="756"/>
      <c r="S519" s="756">
        <v>1079.8942</v>
      </c>
      <c r="T519" s="756">
        <v>792</v>
      </c>
      <c r="U519" s="756">
        <v>0</v>
      </c>
      <c r="V519" s="756">
        <v>1654</v>
      </c>
      <c r="W519" s="756">
        <v>1790</v>
      </c>
      <c r="X519" s="756">
        <v>2304.0859999999998</v>
      </c>
      <c r="Y519" s="756"/>
      <c r="Z519" s="756"/>
      <c r="AA519" s="756">
        <v>40.253698377871736</v>
      </c>
      <c r="AB519" s="756">
        <v>45.173603436097842</v>
      </c>
      <c r="AC519" s="756"/>
      <c r="AD519" s="756"/>
      <c r="AE519" s="756"/>
      <c r="AF519" s="756"/>
      <c r="AG519" s="756"/>
      <c r="AH519" s="756"/>
      <c r="AI519" s="756"/>
      <c r="AJ519" s="756"/>
      <c r="AK519" s="756"/>
      <c r="AL519" s="756"/>
      <c r="AM519" s="756"/>
      <c r="AN519" s="756"/>
      <c r="AO519" s="756"/>
      <c r="AP519" s="756">
        <v>30.833655388465161</v>
      </c>
      <c r="AQ519" s="756"/>
      <c r="AR519" s="756">
        <v>30.955475974209907</v>
      </c>
      <c r="AS519" s="756"/>
      <c r="AT519" s="756">
        <v>2947.9614999999999</v>
      </c>
      <c r="AU519" s="756">
        <v>16431</v>
      </c>
      <c r="AV519" s="756"/>
      <c r="AW519" s="756">
        <v>249.71799999999999</v>
      </c>
      <c r="AX519" s="756">
        <v>0</v>
      </c>
      <c r="AY519" s="756"/>
      <c r="AZ519" s="756"/>
      <c r="BA519" s="756">
        <v>24172.9143</v>
      </c>
    </row>
    <row r="520" spans="1:53" hidden="1">
      <c r="A520" s="756" t="s">
        <v>1038</v>
      </c>
      <c r="B520" s="756" t="s">
        <v>1047</v>
      </c>
      <c r="C520" s="757">
        <v>2025</v>
      </c>
      <c r="D520" s="756" t="s">
        <v>1040</v>
      </c>
      <c r="E520" s="756" t="s">
        <v>1042</v>
      </c>
      <c r="F520" s="756" t="s">
        <v>1054</v>
      </c>
      <c r="G520" s="757">
        <v>5</v>
      </c>
      <c r="H520" s="756">
        <v>14.01</v>
      </c>
      <c r="I520" s="756" t="s">
        <v>29</v>
      </c>
      <c r="J520" s="756"/>
      <c r="K520" s="756"/>
      <c r="L520" s="756">
        <v>14.86961912924</v>
      </c>
      <c r="M520" s="756">
        <v>586.55136601721688</v>
      </c>
      <c r="N520" s="756">
        <v>681.76977844955502</v>
      </c>
      <c r="O520" s="756">
        <v>113567</v>
      </c>
      <c r="P520" s="756"/>
      <c r="Q520" s="756"/>
      <c r="R520" s="756"/>
      <c r="S520" s="756">
        <v>1079.8942</v>
      </c>
      <c r="T520" s="756">
        <v>792</v>
      </c>
      <c r="U520" s="756">
        <v>0</v>
      </c>
      <c r="V520" s="756">
        <v>1607</v>
      </c>
      <c r="W520" s="756">
        <v>1743</v>
      </c>
      <c r="X520" s="756">
        <v>2246.558</v>
      </c>
      <c r="Y520" s="756"/>
      <c r="Z520" s="756"/>
      <c r="AA520" s="756">
        <v>39.446315673819427</v>
      </c>
      <c r="AB520" s="756">
        <v>45.849873439390628</v>
      </c>
      <c r="AC520" s="756"/>
      <c r="AD520" s="756"/>
      <c r="AE520" s="756"/>
      <c r="AF520" s="756"/>
      <c r="AG520" s="756"/>
      <c r="AH520" s="756"/>
      <c r="AI520" s="756"/>
      <c r="AJ520" s="756"/>
      <c r="AK520" s="756"/>
      <c r="AL520" s="756"/>
      <c r="AM520" s="756"/>
      <c r="AN520" s="756"/>
      <c r="AO520" s="756"/>
      <c r="AP520" s="756">
        <v>30.706564498404081</v>
      </c>
      <c r="AQ520" s="756"/>
      <c r="AR520" s="756">
        <v>30.943285169635104</v>
      </c>
      <c r="AS520" s="756"/>
      <c r="AT520" s="756">
        <v>2947.9614999999999</v>
      </c>
      <c r="AU520" s="756">
        <v>16431</v>
      </c>
      <c r="AV520" s="756"/>
      <c r="AW520" s="756">
        <v>249.71799999999999</v>
      </c>
      <c r="AX520" s="756">
        <v>0</v>
      </c>
      <c r="AY520" s="756"/>
      <c r="AZ520" s="756"/>
      <c r="BA520" s="756">
        <v>22189.190999999999</v>
      </c>
    </row>
    <row r="521" spans="1:53" hidden="1">
      <c r="A521" s="756" t="s">
        <v>1038</v>
      </c>
      <c r="B521" s="756" t="s">
        <v>1047</v>
      </c>
      <c r="C521" s="757">
        <v>2025</v>
      </c>
      <c r="D521" s="756" t="s">
        <v>1040</v>
      </c>
      <c r="E521" s="756" t="s">
        <v>1042</v>
      </c>
      <c r="F521" s="756" t="s">
        <v>1054</v>
      </c>
      <c r="G521" s="757">
        <v>6</v>
      </c>
      <c r="H521" s="756">
        <v>13.5</v>
      </c>
      <c r="I521" s="756" t="s">
        <v>29</v>
      </c>
      <c r="J521" s="756"/>
      <c r="K521" s="756"/>
      <c r="L521" s="756">
        <v>14.86961912924</v>
      </c>
      <c r="M521" s="756">
        <v>598.40322002875416</v>
      </c>
      <c r="N521" s="756">
        <v>685.12186883918935</v>
      </c>
      <c r="O521" s="756">
        <v>113567</v>
      </c>
      <c r="P521" s="756"/>
      <c r="Q521" s="756"/>
      <c r="R521" s="756"/>
      <c r="S521" s="756">
        <v>1079.8942</v>
      </c>
      <c r="T521" s="756">
        <v>792</v>
      </c>
      <c r="U521" s="756">
        <v>0</v>
      </c>
      <c r="V521" s="756">
        <v>1614</v>
      </c>
      <c r="W521" s="756">
        <v>1750</v>
      </c>
      <c r="X521" s="756">
        <v>2255.1260000000002</v>
      </c>
      <c r="Y521" s="756"/>
      <c r="Z521" s="756"/>
      <c r="AA521" s="756">
        <v>40.243367733954607</v>
      </c>
      <c r="AB521" s="756">
        <v>46.075305726036795</v>
      </c>
      <c r="AC521" s="756"/>
      <c r="AD521" s="756"/>
      <c r="AE521" s="756"/>
      <c r="AF521" s="756"/>
      <c r="AG521" s="756"/>
      <c r="AH521" s="756"/>
      <c r="AI521" s="756"/>
      <c r="AJ521" s="756"/>
      <c r="AK521" s="756"/>
      <c r="AL521" s="756"/>
      <c r="AM521" s="756"/>
      <c r="AN521" s="756"/>
      <c r="AO521" s="756"/>
      <c r="AP521" s="756">
        <v>31.071532708917815</v>
      </c>
      <c r="AQ521" s="756"/>
      <c r="AR521" s="756">
        <v>31.261738634576698</v>
      </c>
      <c r="AS521" s="756"/>
      <c r="AT521" s="756">
        <v>2947.9614999999999</v>
      </c>
      <c r="AU521" s="756">
        <v>16431</v>
      </c>
      <c r="AV521" s="756"/>
      <c r="AW521" s="756">
        <v>249.71799999999999</v>
      </c>
      <c r="AX521" s="756">
        <v>0</v>
      </c>
      <c r="AY521" s="756"/>
      <c r="AZ521" s="756"/>
      <c r="BA521" s="756">
        <v>22329.596399999999</v>
      </c>
    </row>
    <row r="522" spans="1:53" hidden="1">
      <c r="A522" s="756" t="s">
        <v>1038</v>
      </c>
      <c r="B522" s="756" t="s">
        <v>1047</v>
      </c>
      <c r="C522" s="757">
        <v>2025</v>
      </c>
      <c r="D522" s="756" t="s">
        <v>1040</v>
      </c>
      <c r="E522" s="756" t="s">
        <v>1043</v>
      </c>
      <c r="F522" s="756" t="s">
        <v>1048</v>
      </c>
      <c r="G522" s="757">
        <v>5</v>
      </c>
      <c r="H522" s="756">
        <v>7.09</v>
      </c>
      <c r="I522" s="756" t="s">
        <v>29</v>
      </c>
      <c r="J522" s="756"/>
      <c r="K522" s="756"/>
      <c r="L522" s="756">
        <v>19.931661172946999</v>
      </c>
      <c r="M522" s="756">
        <v>544.4117152761238</v>
      </c>
      <c r="N522" s="756">
        <v>682.44632023237409</v>
      </c>
      <c r="O522" s="756">
        <v>185111</v>
      </c>
      <c r="P522" s="756"/>
      <c r="Q522" s="756"/>
      <c r="R522" s="756"/>
      <c r="S522" s="756">
        <v>1079.8942</v>
      </c>
      <c r="T522" s="756">
        <v>792</v>
      </c>
      <c r="U522" s="756">
        <v>0</v>
      </c>
      <c r="V522" s="756">
        <v>1845</v>
      </c>
      <c r="W522" s="756">
        <v>1981</v>
      </c>
      <c r="X522" s="756">
        <v>5881</v>
      </c>
      <c r="Y522" s="756"/>
      <c r="Z522" s="756"/>
      <c r="AA522" s="756">
        <v>27.313991259527132</v>
      </c>
      <c r="AB522" s="756">
        <v>34.239404301704283</v>
      </c>
      <c r="AC522" s="756"/>
      <c r="AD522" s="756"/>
      <c r="AE522" s="756"/>
      <c r="AF522" s="756"/>
      <c r="AG522" s="756"/>
      <c r="AH522" s="756"/>
      <c r="AI522" s="756"/>
      <c r="AJ522" s="756"/>
      <c r="AK522" s="756"/>
      <c r="AL522" s="756"/>
      <c r="AM522" s="756"/>
      <c r="AN522" s="756"/>
      <c r="AO522" s="756"/>
      <c r="AP522" s="756">
        <v>22.696684560884023</v>
      </c>
      <c r="AQ522" s="756"/>
      <c r="AR522" s="756">
        <v>23.046015934800973</v>
      </c>
      <c r="AS522" s="756"/>
      <c r="AT522" s="756">
        <v>4238.2803000000004</v>
      </c>
      <c r="AU522" s="756">
        <v>18120</v>
      </c>
      <c r="AV522" s="756"/>
      <c r="AW522" s="756">
        <v>249.71799999999999</v>
      </c>
      <c r="AX522" s="756">
        <v>0</v>
      </c>
      <c r="AY522" s="756"/>
      <c r="AZ522" s="756"/>
      <c r="BA522" s="756">
        <v>26929.926500000001</v>
      </c>
    </row>
    <row r="523" spans="1:53" hidden="1">
      <c r="A523" s="756" t="s">
        <v>1038</v>
      </c>
      <c r="B523" s="756" t="s">
        <v>1047</v>
      </c>
      <c r="C523" s="757">
        <v>2025</v>
      </c>
      <c r="D523" s="756" t="s">
        <v>1040</v>
      </c>
      <c r="E523" s="756" t="s">
        <v>1043</v>
      </c>
      <c r="F523" s="756" t="s">
        <v>1048</v>
      </c>
      <c r="G523" s="757">
        <v>6</v>
      </c>
      <c r="H523" s="756">
        <v>7.06</v>
      </c>
      <c r="I523" s="756" t="s">
        <v>29</v>
      </c>
      <c r="J523" s="756"/>
      <c r="K523" s="756"/>
      <c r="L523" s="756">
        <v>19.931661172946999</v>
      </c>
      <c r="M523" s="756">
        <v>599.37629268203455</v>
      </c>
      <c r="N523" s="756">
        <v>708.35874019405571</v>
      </c>
      <c r="O523" s="756">
        <v>185111</v>
      </c>
      <c r="P523" s="756"/>
      <c r="Q523" s="756"/>
      <c r="R523" s="756"/>
      <c r="S523" s="756">
        <v>1079.8942</v>
      </c>
      <c r="T523" s="756">
        <v>792</v>
      </c>
      <c r="U523" s="756">
        <v>0</v>
      </c>
      <c r="V523" s="756">
        <v>1852</v>
      </c>
      <c r="W523" s="756">
        <v>1988</v>
      </c>
      <c r="X523" s="756">
        <v>5888</v>
      </c>
      <c r="Y523" s="756"/>
      <c r="Z523" s="756"/>
      <c r="AA523" s="756">
        <v>30.07165048088903</v>
      </c>
      <c r="AB523" s="756">
        <v>35.539471130698935</v>
      </c>
      <c r="AC523" s="756"/>
      <c r="AD523" s="756"/>
      <c r="AE523" s="756"/>
      <c r="AF523" s="756"/>
      <c r="AG523" s="756"/>
      <c r="AH523" s="756"/>
      <c r="AI523" s="756"/>
      <c r="AJ523" s="756"/>
      <c r="AK523" s="756"/>
      <c r="AL523" s="756"/>
      <c r="AM523" s="756"/>
      <c r="AN523" s="756"/>
      <c r="AO523" s="756"/>
      <c r="AP523" s="756">
        <v>24.216150520036315</v>
      </c>
      <c r="AQ523" s="756"/>
      <c r="AR523" s="756">
        <v>24.432956186788697</v>
      </c>
      <c r="AS523" s="756"/>
      <c r="AT523" s="756">
        <v>4238.2803000000004</v>
      </c>
      <c r="AU523" s="756">
        <v>18120</v>
      </c>
      <c r="AV523" s="756"/>
      <c r="AW523" s="756">
        <v>249.71799999999999</v>
      </c>
      <c r="AX523" s="756">
        <v>0</v>
      </c>
      <c r="AY523" s="756"/>
      <c r="AZ523" s="756"/>
      <c r="BA523" s="756">
        <v>27085.932400000002</v>
      </c>
    </row>
    <row r="524" spans="1:53" hidden="1">
      <c r="A524" s="756" t="s">
        <v>1038</v>
      </c>
      <c r="B524" s="756" t="s">
        <v>1047</v>
      </c>
      <c r="C524" s="757">
        <v>2025</v>
      </c>
      <c r="D524" s="756" t="s">
        <v>1040</v>
      </c>
      <c r="E524" s="756" t="s">
        <v>1043</v>
      </c>
      <c r="F524" s="756" t="s">
        <v>1048</v>
      </c>
      <c r="G524" s="757">
        <v>8</v>
      </c>
      <c r="H524" s="756">
        <v>6.95</v>
      </c>
      <c r="I524" s="756" t="s">
        <v>29</v>
      </c>
      <c r="J524" s="756"/>
      <c r="K524" s="756"/>
      <c r="L524" s="756">
        <v>19.931661172946999</v>
      </c>
      <c r="M524" s="756">
        <v>632.93346736244121</v>
      </c>
      <c r="N524" s="756">
        <v>740.0008659437982</v>
      </c>
      <c r="O524" s="756">
        <v>185111</v>
      </c>
      <c r="P524" s="756"/>
      <c r="Q524" s="756"/>
      <c r="R524" s="756"/>
      <c r="S524" s="756">
        <v>1079.8942</v>
      </c>
      <c r="T524" s="756">
        <v>792</v>
      </c>
      <c r="U524" s="756">
        <v>0</v>
      </c>
      <c r="V524" s="756">
        <v>1872</v>
      </c>
      <c r="W524" s="756">
        <v>2008</v>
      </c>
      <c r="X524" s="756">
        <v>5908</v>
      </c>
      <c r="Y524" s="756"/>
      <c r="Z524" s="756"/>
      <c r="AA524" s="756">
        <v>31.755266667308099</v>
      </c>
      <c r="AB524" s="756">
        <v>37.127006302903979</v>
      </c>
      <c r="AC524" s="756"/>
      <c r="AD524" s="756"/>
      <c r="AE524" s="756"/>
      <c r="AF524" s="756"/>
      <c r="AG524" s="756"/>
      <c r="AH524" s="756"/>
      <c r="AI524" s="756"/>
      <c r="AJ524" s="756"/>
      <c r="AK524" s="756"/>
      <c r="AL524" s="756"/>
      <c r="AM524" s="756"/>
      <c r="AN524" s="756"/>
      <c r="AO524" s="756"/>
      <c r="AP524" s="756">
        <v>25.336372875534622</v>
      </c>
      <c r="AQ524" s="756"/>
      <c r="AR524" s="756">
        <v>25.535568822926191</v>
      </c>
      <c r="AS524" s="756"/>
      <c r="AT524" s="756">
        <v>4238.2803000000004</v>
      </c>
      <c r="AU524" s="756">
        <v>18120</v>
      </c>
      <c r="AV524" s="756"/>
      <c r="AW524" s="756">
        <v>249.71799999999999</v>
      </c>
      <c r="AX524" s="756">
        <v>0</v>
      </c>
      <c r="AY524" s="756"/>
      <c r="AZ524" s="756"/>
      <c r="BA524" s="756">
        <v>27397.944299999999</v>
      </c>
    </row>
    <row r="525" spans="1:53" hidden="1">
      <c r="A525" s="756" t="s">
        <v>1038</v>
      </c>
      <c r="B525" s="756" t="s">
        <v>1047</v>
      </c>
      <c r="C525" s="757">
        <v>2025</v>
      </c>
      <c r="D525" s="756" t="s">
        <v>1040</v>
      </c>
      <c r="E525" s="756" t="s">
        <v>1043</v>
      </c>
      <c r="F525" s="756" t="s">
        <v>1049</v>
      </c>
      <c r="G525" s="757">
        <v>6</v>
      </c>
      <c r="H525" s="756">
        <v>6.73</v>
      </c>
      <c r="I525" s="756" t="s">
        <v>29</v>
      </c>
      <c r="J525" s="756"/>
      <c r="K525" s="756"/>
      <c r="L525" s="756">
        <v>19.931661172946999</v>
      </c>
      <c r="M525" s="756">
        <v>632.09716810262228</v>
      </c>
      <c r="N525" s="756">
        <v>741.68667712392653</v>
      </c>
      <c r="O525" s="756">
        <v>185111</v>
      </c>
      <c r="P525" s="756"/>
      <c r="Q525" s="756"/>
      <c r="R525" s="756"/>
      <c r="S525" s="756">
        <v>1079.8942</v>
      </c>
      <c r="T525" s="756">
        <v>792</v>
      </c>
      <c r="U525" s="756">
        <v>0</v>
      </c>
      <c r="V525" s="756">
        <v>1852</v>
      </c>
      <c r="W525" s="756">
        <v>1988</v>
      </c>
      <c r="X525" s="756">
        <v>5888</v>
      </c>
      <c r="Y525" s="756"/>
      <c r="Z525" s="756"/>
      <c r="AA525" s="756">
        <v>31.713308219258433</v>
      </c>
      <c r="AB525" s="756">
        <v>37.211586098942874</v>
      </c>
      <c r="AC525" s="756"/>
      <c r="AD525" s="756"/>
      <c r="AE525" s="756"/>
      <c r="AF525" s="756"/>
      <c r="AG525" s="756"/>
      <c r="AH525" s="756"/>
      <c r="AI525" s="756"/>
      <c r="AJ525" s="756"/>
      <c r="AK525" s="756"/>
      <c r="AL525" s="756"/>
      <c r="AM525" s="756"/>
      <c r="AN525" s="756"/>
      <c r="AO525" s="756"/>
      <c r="AP525" s="756">
        <v>25.342202067111494</v>
      </c>
      <c r="AQ525" s="756"/>
      <c r="AR525" s="756">
        <v>25.551481813869938</v>
      </c>
      <c r="AS525" s="756"/>
      <c r="AT525" s="756">
        <v>4238.2803000000004</v>
      </c>
      <c r="AU525" s="756">
        <v>18120</v>
      </c>
      <c r="AV525" s="756"/>
      <c r="AW525" s="756">
        <v>249.71799999999999</v>
      </c>
      <c r="AX525" s="756">
        <v>0</v>
      </c>
      <c r="AY525" s="756"/>
      <c r="AZ525" s="756"/>
      <c r="BA525" s="756">
        <v>27085.932400000002</v>
      </c>
    </row>
    <row r="526" spans="1:53" hidden="1">
      <c r="A526" s="756" t="s">
        <v>1038</v>
      </c>
      <c r="B526" s="756" t="s">
        <v>1047</v>
      </c>
      <c r="C526" s="757">
        <v>2025</v>
      </c>
      <c r="D526" s="756" t="s">
        <v>1040</v>
      </c>
      <c r="E526" s="756" t="s">
        <v>1043</v>
      </c>
      <c r="F526" s="756" t="s">
        <v>1049</v>
      </c>
      <c r="G526" s="757">
        <v>7</v>
      </c>
      <c r="H526" s="756">
        <v>6.95</v>
      </c>
      <c r="I526" s="756" t="s">
        <v>29</v>
      </c>
      <c r="J526" s="756"/>
      <c r="K526" s="756"/>
      <c r="L526" s="756">
        <v>19.931661172946999</v>
      </c>
      <c r="M526" s="756">
        <v>609.88701523355519</v>
      </c>
      <c r="N526" s="756">
        <v>721.07317872253998</v>
      </c>
      <c r="O526" s="756">
        <v>185111</v>
      </c>
      <c r="P526" s="756"/>
      <c r="Q526" s="756"/>
      <c r="R526" s="756"/>
      <c r="S526" s="756">
        <v>1079.8942</v>
      </c>
      <c r="T526" s="756">
        <v>792</v>
      </c>
      <c r="U526" s="756">
        <v>0</v>
      </c>
      <c r="V526" s="756">
        <v>1859</v>
      </c>
      <c r="W526" s="756">
        <v>1995</v>
      </c>
      <c r="X526" s="756">
        <v>5895</v>
      </c>
      <c r="Y526" s="756"/>
      <c r="Z526" s="756"/>
      <c r="AA526" s="756">
        <v>30.598989948148542</v>
      </c>
      <c r="AB526" s="756">
        <v>36.177374491504963</v>
      </c>
      <c r="AC526" s="756"/>
      <c r="AD526" s="756"/>
      <c r="AE526" s="756"/>
      <c r="AF526" s="756"/>
      <c r="AG526" s="756"/>
      <c r="AH526" s="756"/>
      <c r="AI526" s="756"/>
      <c r="AJ526" s="756"/>
      <c r="AK526" s="756"/>
      <c r="AL526" s="756"/>
      <c r="AM526" s="756"/>
      <c r="AN526" s="756"/>
      <c r="AO526" s="756"/>
      <c r="AP526" s="756">
        <v>24.606254630272666</v>
      </c>
      <c r="AQ526" s="756"/>
      <c r="AR526" s="756">
        <v>24.828462863329289</v>
      </c>
      <c r="AS526" s="756"/>
      <c r="AT526" s="756">
        <v>4238.2803000000004</v>
      </c>
      <c r="AU526" s="756">
        <v>18120</v>
      </c>
      <c r="AV526" s="756"/>
      <c r="AW526" s="756">
        <v>249.71799999999999</v>
      </c>
      <c r="AX526" s="756">
        <v>0</v>
      </c>
      <c r="AY526" s="756"/>
      <c r="AZ526" s="756"/>
      <c r="BA526" s="756">
        <v>27241.938399999999</v>
      </c>
    </row>
    <row r="527" spans="1:53" hidden="1">
      <c r="A527" s="756" t="s">
        <v>1038</v>
      </c>
      <c r="B527" s="756" t="s">
        <v>1047</v>
      </c>
      <c r="C527" s="757">
        <v>2025</v>
      </c>
      <c r="D527" s="756" t="s">
        <v>1040</v>
      </c>
      <c r="E527" s="756" t="s">
        <v>1043</v>
      </c>
      <c r="F527" s="756" t="s">
        <v>1049</v>
      </c>
      <c r="G527" s="757">
        <v>8</v>
      </c>
      <c r="H527" s="756">
        <v>6.78</v>
      </c>
      <c r="I527" s="756" t="s">
        <v>29</v>
      </c>
      <c r="J527" s="756"/>
      <c r="K527" s="756"/>
      <c r="L527" s="756">
        <v>19.931661172946999</v>
      </c>
      <c r="M527" s="756">
        <v>645.04698487896781</v>
      </c>
      <c r="N527" s="756">
        <v>748.83024040448174</v>
      </c>
      <c r="O527" s="756">
        <v>185111</v>
      </c>
      <c r="P527" s="756"/>
      <c r="Q527" s="756"/>
      <c r="R527" s="756"/>
      <c r="S527" s="756">
        <v>1079.8942</v>
      </c>
      <c r="T527" s="756">
        <v>792</v>
      </c>
      <c r="U527" s="756">
        <v>0</v>
      </c>
      <c r="V527" s="756">
        <v>1872</v>
      </c>
      <c r="W527" s="756">
        <v>2008</v>
      </c>
      <c r="X527" s="756">
        <v>5908</v>
      </c>
      <c r="Y527" s="756"/>
      <c r="Z527" s="756"/>
      <c r="AA527" s="756">
        <v>32.363020876639766</v>
      </c>
      <c r="AB527" s="756">
        <v>37.569989894327769</v>
      </c>
      <c r="AC527" s="756"/>
      <c r="AD527" s="756"/>
      <c r="AE527" s="756"/>
      <c r="AF527" s="756"/>
      <c r="AG527" s="756"/>
      <c r="AH527" s="756"/>
      <c r="AI527" s="756"/>
      <c r="AJ527" s="756"/>
      <c r="AK527" s="756"/>
      <c r="AL527" s="756"/>
      <c r="AM527" s="756"/>
      <c r="AN527" s="756"/>
      <c r="AO527" s="756"/>
      <c r="AP527" s="756">
        <v>25.702567520052266</v>
      </c>
      <c r="AQ527" s="756"/>
      <c r="AR527" s="756">
        <v>25.885460196852936</v>
      </c>
      <c r="AS527" s="756"/>
      <c r="AT527" s="756">
        <v>4238.2803000000004</v>
      </c>
      <c r="AU527" s="756">
        <v>18120</v>
      </c>
      <c r="AV527" s="756"/>
      <c r="AW527" s="756">
        <v>249.71799999999999</v>
      </c>
      <c r="AX527" s="756">
        <v>0</v>
      </c>
      <c r="AY527" s="756"/>
      <c r="AZ527" s="756"/>
      <c r="BA527" s="756">
        <v>27397.944299999999</v>
      </c>
    </row>
    <row r="528" spans="1:53" hidden="1">
      <c r="A528" s="756" t="s">
        <v>1038</v>
      </c>
      <c r="B528" s="756" t="s">
        <v>1047</v>
      </c>
      <c r="C528" s="757">
        <v>2025</v>
      </c>
      <c r="D528" s="756" t="s">
        <v>1040</v>
      </c>
      <c r="E528" s="756" t="s">
        <v>1043</v>
      </c>
      <c r="F528" s="756" t="s">
        <v>1049</v>
      </c>
      <c r="G528" s="757">
        <v>9</v>
      </c>
      <c r="H528" s="756">
        <v>6.99</v>
      </c>
      <c r="I528" s="756" t="s">
        <v>29</v>
      </c>
      <c r="J528" s="756"/>
      <c r="K528" s="756"/>
      <c r="L528" s="756">
        <v>19.931661172946999</v>
      </c>
      <c r="M528" s="756">
        <v>631.34808652387494</v>
      </c>
      <c r="N528" s="756">
        <v>740.53855533271292</v>
      </c>
      <c r="O528" s="756">
        <v>185111</v>
      </c>
      <c r="P528" s="756"/>
      <c r="Q528" s="756"/>
      <c r="R528" s="756"/>
      <c r="S528" s="756">
        <v>1079.8942</v>
      </c>
      <c r="T528" s="756">
        <v>792</v>
      </c>
      <c r="U528" s="756">
        <v>0</v>
      </c>
      <c r="V528" s="756">
        <v>1877</v>
      </c>
      <c r="W528" s="756">
        <v>2013</v>
      </c>
      <c r="X528" s="756">
        <v>5913</v>
      </c>
      <c r="Y528" s="756"/>
      <c r="Z528" s="756"/>
      <c r="AA528" s="756">
        <v>31.675725619324485</v>
      </c>
      <c r="AB528" s="756">
        <v>37.153983024486301</v>
      </c>
      <c r="AC528" s="756"/>
      <c r="AD528" s="756"/>
      <c r="AE528" s="756"/>
      <c r="AF528" s="756"/>
      <c r="AG528" s="756"/>
      <c r="AH528" s="756"/>
      <c r="AI528" s="756"/>
      <c r="AJ528" s="756"/>
      <c r="AK528" s="756"/>
      <c r="AL528" s="756"/>
      <c r="AM528" s="756"/>
      <c r="AN528" s="756"/>
      <c r="AO528" s="756"/>
      <c r="AP528" s="756">
        <v>25.311321815163893</v>
      </c>
      <c r="AQ528" s="756"/>
      <c r="AR528" s="756">
        <v>25.519266682858483</v>
      </c>
      <c r="AS528" s="756"/>
      <c r="AT528" s="756">
        <v>4238.2803000000004</v>
      </c>
      <c r="AU528" s="756">
        <v>18120</v>
      </c>
      <c r="AV528" s="756"/>
      <c r="AW528" s="756">
        <v>249.71799999999999</v>
      </c>
      <c r="AX528" s="756">
        <v>0</v>
      </c>
      <c r="AY528" s="756"/>
      <c r="AZ528" s="756"/>
      <c r="BA528" s="756">
        <v>27553.950199999999</v>
      </c>
    </row>
    <row r="529" spans="1:53" hidden="1">
      <c r="A529" s="756" t="s">
        <v>1038</v>
      </c>
      <c r="B529" s="756" t="s">
        <v>1047</v>
      </c>
      <c r="C529" s="757">
        <v>2025</v>
      </c>
      <c r="D529" s="756" t="s">
        <v>1040</v>
      </c>
      <c r="E529" s="756" t="s">
        <v>1043</v>
      </c>
      <c r="F529" s="756" t="s">
        <v>1049</v>
      </c>
      <c r="G529" s="757">
        <v>10</v>
      </c>
      <c r="H529" s="756">
        <v>6.81</v>
      </c>
      <c r="I529" s="756" t="s">
        <v>29</v>
      </c>
      <c r="J529" s="756"/>
      <c r="K529" s="756"/>
      <c r="L529" s="756">
        <v>19.931661172946999</v>
      </c>
      <c r="M529" s="756">
        <v>643.97487480945847</v>
      </c>
      <c r="N529" s="756">
        <v>751.73598750907377</v>
      </c>
      <c r="O529" s="756">
        <v>185111</v>
      </c>
      <c r="P529" s="756"/>
      <c r="Q529" s="756"/>
      <c r="R529" s="756"/>
      <c r="S529" s="756">
        <v>1079.8942</v>
      </c>
      <c r="T529" s="756">
        <v>792</v>
      </c>
      <c r="U529" s="756">
        <v>0</v>
      </c>
      <c r="V529" s="756">
        <v>1867</v>
      </c>
      <c r="W529" s="756">
        <v>2003</v>
      </c>
      <c r="X529" s="756">
        <v>5903</v>
      </c>
      <c r="Y529" s="756"/>
      <c r="Z529" s="756"/>
      <c r="AA529" s="756">
        <v>32.309231429708085</v>
      </c>
      <c r="AB529" s="756">
        <v>37.715775792739173</v>
      </c>
      <c r="AC529" s="756"/>
      <c r="AD529" s="756"/>
      <c r="AE529" s="756"/>
      <c r="AF529" s="756"/>
      <c r="AG529" s="756"/>
      <c r="AH529" s="756"/>
      <c r="AI529" s="756"/>
      <c r="AJ529" s="756"/>
      <c r="AK529" s="756"/>
      <c r="AL529" s="756"/>
      <c r="AM529" s="756"/>
      <c r="AN529" s="756"/>
      <c r="AO529" s="756"/>
      <c r="AP529" s="756">
        <v>25.72048940271986</v>
      </c>
      <c r="AQ529" s="756"/>
      <c r="AR529" s="756">
        <v>25.919176722946766</v>
      </c>
      <c r="AS529" s="756"/>
      <c r="AT529" s="756">
        <v>4238.2803000000004</v>
      </c>
      <c r="AU529" s="756">
        <v>18120</v>
      </c>
      <c r="AV529" s="756"/>
      <c r="AW529" s="756">
        <v>249.71799999999999</v>
      </c>
      <c r="AX529" s="756">
        <v>0</v>
      </c>
      <c r="AY529" s="756"/>
      <c r="AZ529" s="756"/>
      <c r="BA529" s="756">
        <v>27397.944299999999</v>
      </c>
    </row>
    <row r="530" spans="1:53" hidden="1">
      <c r="A530" s="756" t="s">
        <v>1038</v>
      </c>
      <c r="B530" s="756" t="s">
        <v>1047</v>
      </c>
      <c r="C530" s="757">
        <v>2025</v>
      </c>
      <c r="D530" s="756" t="s">
        <v>1040</v>
      </c>
      <c r="E530" s="756" t="s">
        <v>1043</v>
      </c>
      <c r="F530" s="756" t="s">
        <v>1050</v>
      </c>
      <c r="G530" s="757">
        <v>8</v>
      </c>
      <c r="H530" s="756">
        <v>6.71</v>
      </c>
      <c r="I530" s="756" t="s">
        <v>29</v>
      </c>
      <c r="J530" s="756"/>
      <c r="K530" s="756"/>
      <c r="L530" s="756">
        <v>19.931661172946999</v>
      </c>
      <c r="M530" s="756">
        <v>651.08483822186179</v>
      </c>
      <c r="N530" s="756">
        <v>756.90622807929401</v>
      </c>
      <c r="O530" s="756">
        <v>185111</v>
      </c>
      <c r="P530" s="756"/>
      <c r="Q530" s="756"/>
      <c r="R530" s="756"/>
      <c r="S530" s="756">
        <v>1079.8942</v>
      </c>
      <c r="T530" s="756">
        <v>792</v>
      </c>
      <c r="U530" s="756">
        <v>0</v>
      </c>
      <c r="V530" s="756">
        <v>1872</v>
      </c>
      <c r="W530" s="756">
        <v>2008</v>
      </c>
      <c r="X530" s="756">
        <v>5908</v>
      </c>
      <c r="Y530" s="756"/>
      <c r="Z530" s="756"/>
      <c r="AA530" s="756">
        <v>32.66594946690801</v>
      </c>
      <c r="AB530" s="756">
        <v>37.975174886810876</v>
      </c>
      <c r="AC530" s="756"/>
      <c r="AD530" s="756"/>
      <c r="AE530" s="756"/>
      <c r="AF530" s="756"/>
      <c r="AG530" s="756"/>
      <c r="AH530" s="756"/>
      <c r="AI530" s="756"/>
      <c r="AJ530" s="756"/>
      <c r="AK530" s="756"/>
      <c r="AL530" s="756"/>
      <c r="AM530" s="756"/>
      <c r="AN530" s="756"/>
      <c r="AO530" s="756"/>
      <c r="AP530" s="756">
        <v>25.934718851636195</v>
      </c>
      <c r="AQ530" s="756"/>
      <c r="AR530" s="756">
        <v>26.123825446250642</v>
      </c>
      <c r="AS530" s="756"/>
      <c r="AT530" s="756">
        <v>4238.2803000000004</v>
      </c>
      <c r="AU530" s="756">
        <v>18120</v>
      </c>
      <c r="AV530" s="756"/>
      <c r="AW530" s="756">
        <v>249.71799999999999</v>
      </c>
      <c r="AX530" s="756">
        <v>0</v>
      </c>
      <c r="AY530" s="756"/>
      <c r="AZ530" s="756"/>
      <c r="BA530" s="756">
        <v>27397.944299999999</v>
      </c>
    </row>
    <row r="531" spans="1:53" hidden="1">
      <c r="A531" s="756" t="s">
        <v>1038</v>
      </c>
      <c r="B531" s="756" t="s">
        <v>1047</v>
      </c>
      <c r="C531" s="757">
        <v>2025</v>
      </c>
      <c r="D531" s="756" t="s">
        <v>1040</v>
      </c>
      <c r="E531" s="756" t="s">
        <v>1043</v>
      </c>
      <c r="F531" s="756" t="s">
        <v>1050</v>
      </c>
      <c r="G531" s="757">
        <v>10</v>
      </c>
      <c r="H531" s="756">
        <v>6.85</v>
      </c>
      <c r="I531" s="756" t="s">
        <v>29</v>
      </c>
      <c r="J531" s="756"/>
      <c r="K531" s="756"/>
      <c r="L531" s="756">
        <v>19.931661172946999</v>
      </c>
      <c r="M531" s="756">
        <v>648.39243290233583</v>
      </c>
      <c r="N531" s="756">
        <v>759.46889455699647</v>
      </c>
      <c r="O531" s="756">
        <v>185111</v>
      </c>
      <c r="P531" s="756"/>
      <c r="Q531" s="756"/>
      <c r="R531" s="756"/>
      <c r="S531" s="756">
        <v>1079.8942</v>
      </c>
      <c r="T531" s="756">
        <v>792</v>
      </c>
      <c r="U531" s="756">
        <v>0</v>
      </c>
      <c r="V531" s="756">
        <v>1867</v>
      </c>
      <c r="W531" s="756">
        <v>2003</v>
      </c>
      <c r="X531" s="756">
        <v>5903</v>
      </c>
      <c r="Y531" s="756"/>
      <c r="Z531" s="756"/>
      <c r="AA531" s="756">
        <v>32.530867261104746</v>
      </c>
      <c r="AB531" s="756">
        <v>38.103747891044527</v>
      </c>
      <c r="AC531" s="756"/>
      <c r="AD531" s="756"/>
      <c r="AE531" s="756"/>
      <c r="AF531" s="756"/>
      <c r="AG531" s="756"/>
      <c r="AH531" s="756"/>
      <c r="AI531" s="756"/>
      <c r="AJ531" s="756"/>
      <c r="AK531" s="756"/>
      <c r="AL531" s="756"/>
      <c r="AM531" s="756"/>
      <c r="AN531" s="756"/>
      <c r="AO531" s="756"/>
      <c r="AP531" s="756">
        <v>25.914994120591714</v>
      </c>
      <c r="AQ531" s="756"/>
      <c r="AR531" s="756">
        <v>26.125293564885411</v>
      </c>
      <c r="AS531" s="756"/>
      <c r="AT531" s="756">
        <v>4238.2803000000004</v>
      </c>
      <c r="AU531" s="756">
        <v>18120</v>
      </c>
      <c r="AV531" s="756"/>
      <c r="AW531" s="756">
        <v>249.71799999999999</v>
      </c>
      <c r="AX531" s="756">
        <v>0</v>
      </c>
      <c r="AY531" s="756"/>
      <c r="AZ531" s="756"/>
      <c r="BA531" s="756">
        <v>27397.944299999999</v>
      </c>
    </row>
    <row r="532" spans="1:53" hidden="1">
      <c r="A532" s="756" t="s">
        <v>1038</v>
      </c>
      <c r="B532" s="756" t="s">
        <v>1047</v>
      </c>
      <c r="C532" s="757">
        <v>2025</v>
      </c>
      <c r="D532" s="756" t="s">
        <v>1040</v>
      </c>
      <c r="E532" s="756" t="s">
        <v>1043</v>
      </c>
      <c r="F532" s="756" t="s">
        <v>1051</v>
      </c>
      <c r="G532" s="757"/>
      <c r="H532" s="756">
        <v>5.98</v>
      </c>
      <c r="I532" s="756" t="s">
        <v>29</v>
      </c>
      <c r="J532" s="756"/>
      <c r="K532" s="756"/>
      <c r="L532" s="756">
        <v>19.931661172946999</v>
      </c>
      <c r="M532" s="756">
        <v>616.35768850825491</v>
      </c>
      <c r="N532" s="756">
        <v>760.19547049672269</v>
      </c>
      <c r="O532" s="756">
        <v>185111</v>
      </c>
      <c r="P532" s="756"/>
      <c r="Q532" s="756"/>
      <c r="R532" s="756"/>
      <c r="S532" s="756">
        <v>1079.8942</v>
      </c>
      <c r="T532" s="756">
        <v>792</v>
      </c>
      <c r="U532" s="756">
        <v>0</v>
      </c>
      <c r="V532" s="756">
        <v>1842</v>
      </c>
      <c r="W532" s="756">
        <v>1978</v>
      </c>
      <c r="X532" s="756">
        <v>5878</v>
      </c>
      <c r="Y532" s="756"/>
      <c r="Z532" s="756"/>
      <c r="AA532" s="756">
        <v>30.923633794541086</v>
      </c>
      <c r="AB532" s="756">
        <v>38.140201347702785</v>
      </c>
      <c r="AC532" s="756"/>
      <c r="AD532" s="756"/>
      <c r="AE532" s="756"/>
      <c r="AF532" s="756"/>
      <c r="AG532" s="756"/>
      <c r="AH532" s="756"/>
      <c r="AI532" s="756"/>
      <c r="AJ532" s="756"/>
      <c r="AK532" s="756"/>
      <c r="AL532" s="756"/>
      <c r="AM532" s="756"/>
      <c r="AN532" s="756"/>
      <c r="AO532" s="756"/>
      <c r="AP532" s="756">
        <v>25.257307376219579</v>
      </c>
      <c r="AQ532" s="756"/>
      <c r="AR532" s="756">
        <v>25.604542050066293</v>
      </c>
      <c r="AS532" s="756"/>
      <c r="AT532" s="756">
        <v>4238.2803000000004</v>
      </c>
      <c r="AU532" s="756">
        <v>18120</v>
      </c>
      <c r="AV532" s="756"/>
      <c r="AW532" s="756">
        <v>249.71799999999999</v>
      </c>
      <c r="AX532" s="756">
        <v>0</v>
      </c>
      <c r="AY532" s="756"/>
      <c r="AZ532" s="756"/>
      <c r="BA532" s="756">
        <v>26383.665400000002</v>
      </c>
    </row>
    <row r="533" spans="1:53" hidden="1">
      <c r="A533" s="756" t="s">
        <v>1038</v>
      </c>
      <c r="B533" s="756" t="s">
        <v>1047</v>
      </c>
      <c r="C533" s="757">
        <v>2025</v>
      </c>
      <c r="D533" s="756" t="s">
        <v>1040</v>
      </c>
      <c r="E533" s="756" t="s">
        <v>1043</v>
      </c>
      <c r="F533" s="756" t="s">
        <v>1052</v>
      </c>
      <c r="G533" s="757"/>
      <c r="H533" s="756">
        <v>5.74</v>
      </c>
      <c r="I533" s="756" t="s">
        <v>29</v>
      </c>
      <c r="J533" s="756"/>
      <c r="K533" s="756"/>
      <c r="L533" s="756">
        <v>19.931661172946999</v>
      </c>
      <c r="M533" s="756">
        <v>630.86383266952907</v>
      </c>
      <c r="N533" s="756">
        <v>779.98893390016622</v>
      </c>
      <c r="O533" s="756">
        <v>185111</v>
      </c>
      <c r="P533" s="756"/>
      <c r="Q533" s="756"/>
      <c r="R533" s="756"/>
      <c r="S533" s="756">
        <v>1079.8942</v>
      </c>
      <c r="T533" s="756">
        <v>792</v>
      </c>
      <c r="U533" s="756">
        <v>0</v>
      </c>
      <c r="V533" s="756">
        <v>1842</v>
      </c>
      <c r="W533" s="756">
        <v>1978</v>
      </c>
      <c r="X533" s="756">
        <v>5878</v>
      </c>
      <c r="Y533" s="756"/>
      <c r="Z533" s="756"/>
      <c r="AA533" s="756">
        <v>31.651429842481612</v>
      </c>
      <c r="AB533" s="756">
        <v>39.133270510667465</v>
      </c>
      <c r="AC533" s="756"/>
      <c r="AD533" s="756"/>
      <c r="AE533" s="756"/>
      <c r="AF533" s="756"/>
      <c r="AG533" s="756"/>
      <c r="AH533" s="756"/>
      <c r="AI533" s="756"/>
      <c r="AJ533" s="756"/>
      <c r="AK533" s="756"/>
      <c r="AL533" s="756"/>
      <c r="AM533" s="756"/>
      <c r="AN533" s="756"/>
      <c r="AO533" s="756"/>
      <c r="AP533" s="756">
        <v>25.819460498056234</v>
      </c>
      <c r="AQ533" s="756"/>
      <c r="AR533" s="756">
        <v>26.182325887145826</v>
      </c>
      <c r="AS533" s="756"/>
      <c r="AT533" s="756">
        <v>4238.2803000000004</v>
      </c>
      <c r="AU533" s="756">
        <v>18120</v>
      </c>
      <c r="AV533" s="756"/>
      <c r="AW533" s="756">
        <v>249.71799999999999</v>
      </c>
      <c r="AX533" s="756">
        <v>0</v>
      </c>
      <c r="AY533" s="756"/>
      <c r="AZ533" s="756"/>
      <c r="BA533" s="756">
        <v>26383.665400000002</v>
      </c>
    </row>
    <row r="534" spans="1:53" hidden="1">
      <c r="A534" s="756" t="s">
        <v>1038</v>
      </c>
      <c r="B534" s="756" t="s">
        <v>1047</v>
      </c>
      <c r="C534" s="757">
        <v>2025</v>
      </c>
      <c r="D534" s="756" t="s">
        <v>1040</v>
      </c>
      <c r="E534" s="756" t="s">
        <v>1043</v>
      </c>
      <c r="F534" s="756" t="s">
        <v>1053</v>
      </c>
      <c r="G534" s="757">
        <v>6</v>
      </c>
      <c r="H534" s="756">
        <v>8.2899999999999991</v>
      </c>
      <c r="I534" s="756" t="s">
        <v>29</v>
      </c>
      <c r="J534" s="756"/>
      <c r="K534" s="756"/>
      <c r="L534" s="756">
        <v>19.931661172946999</v>
      </c>
      <c r="M534" s="756">
        <v>650.21795319135947</v>
      </c>
      <c r="N534" s="756">
        <v>740.98332323381385</v>
      </c>
      <c r="O534" s="756">
        <v>185111</v>
      </c>
      <c r="P534" s="756"/>
      <c r="Q534" s="756"/>
      <c r="R534" s="756"/>
      <c r="S534" s="756">
        <v>1079.8942</v>
      </c>
      <c r="T534" s="756">
        <v>792</v>
      </c>
      <c r="U534" s="756">
        <v>0</v>
      </c>
      <c r="V534" s="756">
        <v>1862</v>
      </c>
      <c r="W534" s="756">
        <v>1998</v>
      </c>
      <c r="X534" s="756">
        <v>5898</v>
      </c>
      <c r="Y534" s="756"/>
      <c r="Z534" s="756"/>
      <c r="AA534" s="756">
        <v>32.622456482679802</v>
      </c>
      <c r="AB534" s="756">
        <v>37.176297729005519</v>
      </c>
      <c r="AC534" s="756"/>
      <c r="AD534" s="756"/>
      <c r="AE534" s="756"/>
      <c r="AF534" s="756"/>
      <c r="AG534" s="756"/>
      <c r="AH534" s="756"/>
      <c r="AI534" s="756"/>
      <c r="AJ534" s="756"/>
      <c r="AK534" s="756"/>
      <c r="AL534" s="756"/>
      <c r="AM534" s="756"/>
      <c r="AN534" s="756"/>
      <c r="AO534" s="756"/>
      <c r="AP534" s="756">
        <v>25.697676361015503</v>
      </c>
      <c r="AQ534" s="756"/>
      <c r="AR534" s="756">
        <v>25.828363511707156</v>
      </c>
      <c r="AS534" s="756"/>
      <c r="AT534" s="756">
        <v>4238.2803000000004</v>
      </c>
      <c r="AU534" s="756">
        <v>18120</v>
      </c>
      <c r="AV534" s="756"/>
      <c r="AW534" s="756">
        <v>249.71799999999999</v>
      </c>
      <c r="AX534" s="756">
        <v>0</v>
      </c>
      <c r="AY534" s="756"/>
      <c r="AZ534" s="756"/>
      <c r="BA534" s="756">
        <v>27586.785</v>
      </c>
    </row>
    <row r="535" spans="1:53" hidden="1">
      <c r="A535" s="756" t="s">
        <v>1038</v>
      </c>
      <c r="B535" s="756" t="s">
        <v>1047</v>
      </c>
      <c r="C535" s="757">
        <v>2025</v>
      </c>
      <c r="D535" s="756" t="s">
        <v>1040</v>
      </c>
      <c r="E535" s="756" t="s">
        <v>1043</v>
      </c>
      <c r="F535" s="756" t="s">
        <v>1053</v>
      </c>
      <c r="G535" s="757">
        <v>8</v>
      </c>
      <c r="H535" s="756">
        <v>8.1300000000000008</v>
      </c>
      <c r="I535" s="756" t="s">
        <v>29</v>
      </c>
      <c r="J535" s="756"/>
      <c r="K535" s="756"/>
      <c r="L535" s="756">
        <v>19.931661172946999</v>
      </c>
      <c r="M535" s="756">
        <v>664.89880670831644</v>
      </c>
      <c r="N535" s="756">
        <v>746.13682079485932</v>
      </c>
      <c r="O535" s="756">
        <v>185111</v>
      </c>
      <c r="P535" s="756"/>
      <c r="Q535" s="756"/>
      <c r="R535" s="756"/>
      <c r="S535" s="756">
        <v>1079.8942</v>
      </c>
      <c r="T535" s="756">
        <v>792</v>
      </c>
      <c r="U535" s="756">
        <v>0</v>
      </c>
      <c r="V535" s="756">
        <v>1872</v>
      </c>
      <c r="W535" s="756">
        <v>2008</v>
      </c>
      <c r="X535" s="756">
        <v>5908</v>
      </c>
      <c r="Y535" s="756"/>
      <c r="Z535" s="756"/>
      <c r="AA535" s="756">
        <v>33.359017973538201</v>
      </c>
      <c r="AB535" s="756">
        <v>37.434856799996481</v>
      </c>
      <c r="AC535" s="756"/>
      <c r="AD535" s="756"/>
      <c r="AE535" s="756"/>
      <c r="AF535" s="756"/>
      <c r="AG535" s="756"/>
      <c r="AH535" s="756"/>
      <c r="AI535" s="756"/>
      <c r="AJ535" s="756"/>
      <c r="AK535" s="756"/>
      <c r="AL535" s="756"/>
      <c r="AM535" s="756"/>
      <c r="AN535" s="756"/>
      <c r="AO535" s="756"/>
      <c r="AP535" s="756">
        <v>26.05934912801942</v>
      </c>
      <c r="AQ535" s="756"/>
      <c r="AR535" s="756">
        <v>26.148981053803741</v>
      </c>
      <c r="AS535" s="756"/>
      <c r="AT535" s="756">
        <v>4238.2803000000004</v>
      </c>
      <c r="AU535" s="756">
        <v>18120</v>
      </c>
      <c r="AV535" s="756"/>
      <c r="AW535" s="756">
        <v>249.71799999999999</v>
      </c>
      <c r="AX535" s="756">
        <v>0</v>
      </c>
      <c r="AY535" s="756"/>
      <c r="AZ535" s="756"/>
      <c r="BA535" s="756">
        <v>27947.884999999998</v>
      </c>
    </row>
    <row r="536" spans="1:53" hidden="1">
      <c r="A536" s="756" t="s">
        <v>1038</v>
      </c>
      <c r="B536" s="756" t="s">
        <v>1047</v>
      </c>
      <c r="C536" s="757">
        <v>2025</v>
      </c>
      <c r="D536" s="756" t="s">
        <v>1040</v>
      </c>
      <c r="E536" s="756" t="s">
        <v>1043</v>
      </c>
      <c r="F536" s="756" t="s">
        <v>1054</v>
      </c>
      <c r="G536" s="757">
        <v>5</v>
      </c>
      <c r="H536" s="756">
        <v>9.3800000000000008</v>
      </c>
      <c r="I536" s="756" t="s">
        <v>29</v>
      </c>
      <c r="J536" s="756"/>
      <c r="K536" s="756"/>
      <c r="L536" s="756">
        <v>19.931661172946999</v>
      </c>
      <c r="M536" s="756">
        <v>640.68349656308021</v>
      </c>
      <c r="N536" s="756">
        <v>741.69841100165138</v>
      </c>
      <c r="O536" s="756">
        <v>185111</v>
      </c>
      <c r="P536" s="756"/>
      <c r="Q536" s="756"/>
      <c r="R536" s="756"/>
      <c r="S536" s="756">
        <v>1079.8942</v>
      </c>
      <c r="T536" s="756">
        <v>792</v>
      </c>
      <c r="U536" s="756">
        <v>0</v>
      </c>
      <c r="V536" s="756">
        <v>1815</v>
      </c>
      <c r="W536" s="756">
        <v>1951</v>
      </c>
      <c r="X536" s="756">
        <v>5851</v>
      </c>
      <c r="Y536" s="756"/>
      <c r="Z536" s="756"/>
      <c r="AA536" s="756">
        <v>32.144097810921473</v>
      </c>
      <c r="AB536" s="756">
        <v>37.212174806027278</v>
      </c>
      <c r="AC536" s="756"/>
      <c r="AD536" s="756"/>
      <c r="AE536" s="756"/>
      <c r="AF536" s="756"/>
      <c r="AG536" s="756"/>
      <c r="AH536" s="756"/>
      <c r="AI536" s="756"/>
      <c r="AJ536" s="756"/>
      <c r="AK536" s="756"/>
      <c r="AL536" s="756"/>
      <c r="AM536" s="756"/>
      <c r="AN536" s="756"/>
      <c r="AO536" s="756"/>
      <c r="AP536" s="756">
        <v>25.516723388220722</v>
      </c>
      <c r="AQ536" s="756"/>
      <c r="AR536" s="756">
        <v>25.690065908737324</v>
      </c>
      <c r="AS536" s="756"/>
      <c r="AT536" s="756">
        <v>4238.2803000000004</v>
      </c>
      <c r="AU536" s="756">
        <v>18120</v>
      </c>
      <c r="AV536" s="756"/>
      <c r="AW536" s="756">
        <v>249.71799999999999</v>
      </c>
      <c r="AX536" s="756">
        <v>0</v>
      </c>
      <c r="AY536" s="756"/>
      <c r="AZ536" s="756"/>
      <c r="BA536" s="756">
        <v>25971.7961</v>
      </c>
    </row>
    <row r="537" spans="1:53" hidden="1">
      <c r="A537" s="756" t="s">
        <v>1038</v>
      </c>
      <c r="B537" s="756" t="s">
        <v>1047</v>
      </c>
      <c r="C537" s="757">
        <v>2025</v>
      </c>
      <c r="D537" s="756" t="s">
        <v>1040</v>
      </c>
      <c r="E537" s="756" t="s">
        <v>1043</v>
      </c>
      <c r="F537" s="756" t="s">
        <v>1054</v>
      </c>
      <c r="G537" s="757">
        <v>6</v>
      </c>
      <c r="H537" s="756">
        <v>9.9700000000000006</v>
      </c>
      <c r="I537" s="756" t="s">
        <v>29</v>
      </c>
      <c r="J537" s="756"/>
      <c r="K537" s="756"/>
      <c r="L537" s="756">
        <v>19.931661172946999</v>
      </c>
      <c r="M537" s="756">
        <v>657.19993917521845</v>
      </c>
      <c r="N537" s="756">
        <v>753.76649775718101</v>
      </c>
      <c r="O537" s="756">
        <v>185111</v>
      </c>
      <c r="P537" s="756"/>
      <c r="Q537" s="756"/>
      <c r="R537" s="756"/>
      <c r="S537" s="756">
        <v>1079.8942</v>
      </c>
      <c r="T537" s="756">
        <v>792</v>
      </c>
      <c r="U537" s="756">
        <v>0</v>
      </c>
      <c r="V537" s="756">
        <v>1832</v>
      </c>
      <c r="W537" s="756">
        <v>1968</v>
      </c>
      <c r="X537" s="756">
        <v>5868</v>
      </c>
      <c r="Y537" s="756"/>
      <c r="Z537" s="756"/>
      <c r="AA537" s="756">
        <v>32.97275369118227</v>
      </c>
      <c r="AB537" s="756">
        <v>37.817649682688533</v>
      </c>
      <c r="AC537" s="756"/>
      <c r="AD537" s="756"/>
      <c r="AE537" s="756"/>
      <c r="AF537" s="756"/>
      <c r="AG537" s="756"/>
      <c r="AH537" s="756"/>
      <c r="AI537" s="756"/>
      <c r="AJ537" s="756"/>
      <c r="AK537" s="756"/>
      <c r="AL537" s="756"/>
      <c r="AM537" s="756"/>
      <c r="AN537" s="756"/>
      <c r="AO537" s="756"/>
      <c r="AP537" s="756">
        <v>26.014230405516624</v>
      </c>
      <c r="AQ537" s="756"/>
      <c r="AR537" s="756">
        <v>26.165630703697694</v>
      </c>
      <c r="AS537" s="756"/>
      <c r="AT537" s="756">
        <v>4238.2803000000004</v>
      </c>
      <c r="AU537" s="756">
        <v>18120</v>
      </c>
      <c r="AV537" s="756"/>
      <c r="AW537" s="756">
        <v>249.71799999999999</v>
      </c>
      <c r="AX537" s="756">
        <v>0</v>
      </c>
      <c r="AY537" s="756"/>
      <c r="AZ537" s="756"/>
      <c r="BA537" s="756">
        <v>26112.201400000002</v>
      </c>
    </row>
    <row r="538" spans="1:53" hidden="1">
      <c r="A538" s="756" t="s">
        <v>1038</v>
      </c>
      <c r="B538" s="756" t="s">
        <v>1047</v>
      </c>
      <c r="C538" s="757">
        <v>2030</v>
      </c>
      <c r="D538" s="756" t="s">
        <v>1044</v>
      </c>
      <c r="E538" s="756" t="s">
        <v>608</v>
      </c>
      <c r="F538" s="756" t="s">
        <v>1048</v>
      </c>
      <c r="G538" s="757">
        <v>5</v>
      </c>
      <c r="H538" s="756">
        <v>10.79</v>
      </c>
      <c r="I538" s="756" t="s">
        <v>29</v>
      </c>
      <c r="J538" s="756"/>
      <c r="K538" s="756"/>
      <c r="L538" s="756">
        <v>1.12399487846</v>
      </c>
      <c r="M538" s="756">
        <v>553.57386413570293</v>
      </c>
      <c r="N538" s="756">
        <v>734.33720591851272</v>
      </c>
      <c r="O538" s="756">
        <v>87577</v>
      </c>
      <c r="P538" s="756"/>
      <c r="Q538" s="756"/>
      <c r="R538" s="756"/>
      <c r="S538" s="756">
        <v>1079.8942</v>
      </c>
      <c r="T538" s="756">
        <v>792</v>
      </c>
      <c r="U538" s="756">
        <v>0</v>
      </c>
      <c r="V538" s="756">
        <v>1184</v>
      </c>
      <c r="W538" s="756">
        <v>1320</v>
      </c>
      <c r="X538" s="756">
        <v>1728.806</v>
      </c>
      <c r="Y538" s="756"/>
      <c r="Z538" s="756"/>
      <c r="AA538" s="756">
        <v>54.679414122653341</v>
      </c>
      <c r="AB538" s="756">
        <v>72.534364046940254</v>
      </c>
      <c r="AC538" s="756"/>
      <c r="AD538" s="756"/>
      <c r="AE538" s="756"/>
      <c r="AF538" s="756"/>
      <c r="AG538" s="756"/>
      <c r="AH538" s="756"/>
      <c r="AI538" s="756"/>
      <c r="AJ538" s="756"/>
      <c r="AK538" s="756"/>
      <c r="AL538" s="756"/>
      <c r="AM538" s="756"/>
      <c r="AN538" s="756"/>
      <c r="AO538" s="756"/>
      <c r="AP538" s="756">
        <v>42.760556988977626</v>
      </c>
      <c r="AQ538" s="756"/>
      <c r="AR538" s="756">
        <v>43.718377301436227</v>
      </c>
      <c r="AS538" s="756"/>
      <c r="AT538" s="756">
        <v>2561.5095000000001</v>
      </c>
      <c r="AU538" s="756">
        <v>9982</v>
      </c>
      <c r="AV538" s="756"/>
      <c r="AW538" s="756">
        <v>183.14080000000001</v>
      </c>
      <c r="AX538" s="756">
        <v>0</v>
      </c>
      <c r="AY538" s="756"/>
      <c r="AZ538" s="756"/>
      <c r="BA538" s="756">
        <v>15218.313899999999</v>
      </c>
    </row>
    <row r="539" spans="1:53" hidden="1">
      <c r="A539" s="756" t="s">
        <v>1038</v>
      </c>
      <c r="B539" s="756" t="s">
        <v>1047</v>
      </c>
      <c r="C539" s="757">
        <v>2030</v>
      </c>
      <c r="D539" s="756" t="s">
        <v>1044</v>
      </c>
      <c r="E539" s="756" t="s">
        <v>608</v>
      </c>
      <c r="F539" s="756" t="s">
        <v>1048</v>
      </c>
      <c r="G539" s="757">
        <v>6</v>
      </c>
      <c r="H539" s="756">
        <v>9.94</v>
      </c>
      <c r="I539" s="756" t="s">
        <v>29</v>
      </c>
      <c r="J539" s="756"/>
      <c r="K539" s="756"/>
      <c r="L539" s="756">
        <v>1.12399487846</v>
      </c>
      <c r="M539" s="756">
        <v>593.08826463912555</v>
      </c>
      <c r="N539" s="756">
        <v>748.32150441598674</v>
      </c>
      <c r="O539" s="756">
        <v>87577</v>
      </c>
      <c r="P539" s="756"/>
      <c r="Q539" s="756"/>
      <c r="R539" s="756"/>
      <c r="S539" s="756">
        <v>1079.8942</v>
      </c>
      <c r="T539" s="756">
        <v>792</v>
      </c>
      <c r="U539" s="756">
        <v>0</v>
      </c>
      <c r="V539" s="756">
        <v>1176</v>
      </c>
      <c r="W539" s="756">
        <v>1312</v>
      </c>
      <c r="X539" s="756">
        <v>1719.0139999999999</v>
      </c>
      <c r="Y539" s="756"/>
      <c r="Z539" s="756"/>
      <c r="AA539" s="756">
        <v>58.582460145804049</v>
      </c>
      <c r="AB539" s="756">
        <v>73.915667064112199</v>
      </c>
      <c r="AC539" s="756"/>
      <c r="AD539" s="756"/>
      <c r="AE539" s="756"/>
      <c r="AF539" s="756"/>
      <c r="AG539" s="756"/>
      <c r="AH539" s="756"/>
      <c r="AI539" s="756"/>
      <c r="AJ539" s="756"/>
      <c r="AK539" s="756"/>
      <c r="AL539" s="756"/>
      <c r="AM539" s="756"/>
      <c r="AN539" s="756"/>
      <c r="AO539" s="756"/>
      <c r="AP539" s="756">
        <v>44.526548551293516</v>
      </c>
      <c r="AQ539" s="756"/>
      <c r="AR539" s="756">
        <v>45.298568088018641</v>
      </c>
      <c r="AS539" s="756"/>
      <c r="AT539" s="756">
        <v>2561.5095000000001</v>
      </c>
      <c r="AU539" s="756">
        <v>9982</v>
      </c>
      <c r="AV539" s="756"/>
      <c r="AW539" s="756">
        <v>183.14080000000001</v>
      </c>
      <c r="AX539" s="756">
        <v>0</v>
      </c>
      <c r="AY539" s="756"/>
      <c r="AZ539" s="756"/>
      <c r="BA539" s="756">
        <v>15276.7979</v>
      </c>
    </row>
    <row r="540" spans="1:53" hidden="1">
      <c r="A540" s="756" t="s">
        <v>1038</v>
      </c>
      <c r="B540" s="756" t="s">
        <v>1047</v>
      </c>
      <c r="C540" s="757">
        <v>2030</v>
      </c>
      <c r="D540" s="756" t="s">
        <v>1044</v>
      </c>
      <c r="E540" s="756" t="s">
        <v>608</v>
      </c>
      <c r="F540" s="756" t="s">
        <v>1048</v>
      </c>
      <c r="G540" s="757">
        <v>8</v>
      </c>
      <c r="H540" s="756">
        <v>9.5500000000000007</v>
      </c>
      <c r="I540" s="756" t="s">
        <v>29</v>
      </c>
      <c r="J540" s="756"/>
      <c r="K540" s="756"/>
      <c r="L540" s="756">
        <v>1.12399487846</v>
      </c>
      <c r="M540" s="756">
        <v>646.05895204768262</v>
      </c>
      <c r="N540" s="756">
        <v>819.1636365161861</v>
      </c>
      <c r="O540" s="756">
        <v>87577</v>
      </c>
      <c r="P540" s="756"/>
      <c r="Q540" s="756"/>
      <c r="R540" s="756"/>
      <c r="S540" s="756">
        <v>1079.8942</v>
      </c>
      <c r="T540" s="756">
        <v>792</v>
      </c>
      <c r="U540" s="756">
        <v>0</v>
      </c>
      <c r="V540" s="756">
        <v>1193</v>
      </c>
      <c r="W540" s="756">
        <v>1329</v>
      </c>
      <c r="X540" s="756">
        <v>1739.8219999999999</v>
      </c>
      <c r="Y540" s="756"/>
      <c r="Z540" s="756"/>
      <c r="AA540" s="756">
        <v>63.814654692590111</v>
      </c>
      <c r="AB540" s="756">
        <v>80.913118586659039</v>
      </c>
      <c r="AC540" s="756"/>
      <c r="AD540" s="756"/>
      <c r="AE540" s="756"/>
      <c r="AF540" s="756"/>
      <c r="AG540" s="756"/>
      <c r="AH540" s="756"/>
      <c r="AI540" s="756"/>
      <c r="AJ540" s="756"/>
      <c r="AK540" s="756"/>
      <c r="AL540" s="756"/>
      <c r="AM540" s="756"/>
      <c r="AN540" s="756"/>
      <c r="AO540" s="756"/>
      <c r="AP540" s="756">
        <v>47.883652160754046</v>
      </c>
      <c r="AQ540" s="756"/>
      <c r="AR540" s="756">
        <v>48.746517287272688</v>
      </c>
      <c r="AS540" s="756"/>
      <c r="AT540" s="756">
        <v>2561.5095000000001</v>
      </c>
      <c r="AU540" s="756">
        <v>9982</v>
      </c>
      <c r="AV540" s="756"/>
      <c r="AW540" s="756">
        <v>183.14080000000001</v>
      </c>
      <c r="AX540" s="756">
        <v>0</v>
      </c>
      <c r="AY540" s="756"/>
      <c r="AZ540" s="756"/>
      <c r="BA540" s="756">
        <v>15393.7659</v>
      </c>
    </row>
    <row r="541" spans="1:53" hidden="1">
      <c r="A541" s="756" t="s">
        <v>1038</v>
      </c>
      <c r="B541" s="756" t="s">
        <v>1047</v>
      </c>
      <c r="C541" s="757">
        <v>2030</v>
      </c>
      <c r="D541" s="756" t="s">
        <v>1044</v>
      </c>
      <c r="E541" s="756" t="s">
        <v>608</v>
      </c>
      <c r="F541" s="756" t="s">
        <v>1049</v>
      </c>
      <c r="G541" s="757">
        <v>6</v>
      </c>
      <c r="H541" s="756">
        <v>9.49</v>
      </c>
      <c r="I541" s="756" t="s">
        <v>29</v>
      </c>
      <c r="J541" s="756"/>
      <c r="K541" s="756"/>
      <c r="L541" s="756">
        <v>1.12399487846</v>
      </c>
      <c r="M541" s="756">
        <v>638.12972408086216</v>
      </c>
      <c r="N541" s="756">
        <v>821.05599122592616</v>
      </c>
      <c r="O541" s="756">
        <v>87577</v>
      </c>
      <c r="P541" s="756"/>
      <c r="Q541" s="756"/>
      <c r="R541" s="756"/>
      <c r="S541" s="756">
        <v>1079.8942</v>
      </c>
      <c r="T541" s="756">
        <v>792</v>
      </c>
      <c r="U541" s="756">
        <v>0</v>
      </c>
      <c r="V541" s="756">
        <v>1176</v>
      </c>
      <c r="W541" s="756">
        <v>1312</v>
      </c>
      <c r="X541" s="756">
        <v>1719.0139999999999</v>
      </c>
      <c r="Y541" s="756"/>
      <c r="Z541" s="756"/>
      <c r="AA541" s="756">
        <v>63.03144297007205</v>
      </c>
      <c r="AB541" s="756">
        <v>81.100036455338383</v>
      </c>
      <c r="AC541" s="756"/>
      <c r="AD541" s="756"/>
      <c r="AE541" s="756"/>
      <c r="AF541" s="756"/>
      <c r="AG541" s="756"/>
      <c r="AH541" s="756"/>
      <c r="AI541" s="756"/>
      <c r="AJ541" s="756"/>
      <c r="AK541" s="756"/>
      <c r="AL541" s="756"/>
      <c r="AM541" s="756"/>
      <c r="AN541" s="756"/>
      <c r="AO541" s="756"/>
      <c r="AP541" s="756">
        <v>47.638101297126717</v>
      </c>
      <c r="AQ541" s="756"/>
      <c r="AR541" s="756">
        <v>48.566320001913276</v>
      </c>
      <c r="AS541" s="756"/>
      <c r="AT541" s="756">
        <v>2561.5095000000001</v>
      </c>
      <c r="AU541" s="756">
        <v>9982</v>
      </c>
      <c r="AV541" s="756"/>
      <c r="AW541" s="756">
        <v>183.14080000000001</v>
      </c>
      <c r="AX541" s="756">
        <v>0</v>
      </c>
      <c r="AY541" s="756"/>
      <c r="AZ541" s="756"/>
      <c r="BA541" s="756">
        <v>15276.7979</v>
      </c>
    </row>
    <row r="542" spans="1:53" hidden="1">
      <c r="A542" s="756" t="s">
        <v>1038</v>
      </c>
      <c r="B542" s="756" t="s">
        <v>1047</v>
      </c>
      <c r="C542" s="757">
        <v>2030</v>
      </c>
      <c r="D542" s="756" t="s">
        <v>1044</v>
      </c>
      <c r="E542" s="756" t="s">
        <v>608</v>
      </c>
      <c r="F542" s="756" t="s">
        <v>1049</v>
      </c>
      <c r="G542" s="757">
        <v>7</v>
      </c>
      <c r="H542" s="756">
        <v>9.81</v>
      </c>
      <c r="I542" s="756" t="s">
        <v>29</v>
      </c>
      <c r="J542" s="756"/>
      <c r="K542" s="756"/>
      <c r="L542" s="756">
        <v>1.12399487846</v>
      </c>
      <c r="M542" s="756">
        <v>611.97283392078361</v>
      </c>
      <c r="N542" s="756">
        <v>778.58711504088706</v>
      </c>
      <c r="O542" s="756">
        <v>87577</v>
      </c>
      <c r="P542" s="756"/>
      <c r="Q542" s="756"/>
      <c r="R542" s="756"/>
      <c r="S542" s="756">
        <v>1079.8942</v>
      </c>
      <c r="T542" s="756">
        <v>792</v>
      </c>
      <c r="U542" s="756">
        <v>0</v>
      </c>
      <c r="V542" s="756">
        <v>1187</v>
      </c>
      <c r="W542" s="756">
        <v>1323</v>
      </c>
      <c r="X542" s="756">
        <v>1732.4780000000001</v>
      </c>
      <c r="Y542" s="756"/>
      <c r="Z542" s="756"/>
      <c r="AA542" s="756">
        <v>60.447788787884939</v>
      </c>
      <c r="AB542" s="756">
        <v>76.905161265789715</v>
      </c>
      <c r="AC542" s="756"/>
      <c r="AD542" s="756"/>
      <c r="AE542" s="756"/>
      <c r="AF542" s="756"/>
      <c r="AG542" s="756"/>
      <c r="AH542" s="756"/>
      <c r="AI542" s="756"/>
      <c r="AJ542" s="756"/>
      <c r="AK542" s="756"/>
      <c r="AL542" s="756"/>
      <c r="AM542" s="756"/>
      <c r="AN542" s="756"/>
      <c r="AO542" s="756"/>
      <c r="AP542" s="756">
        <v>45.837786629467324</v>
      </c>
      <c r="AQ542" s="756"/>
      <c r="AR542" s="756">
        <v>46.674575872992371</v>
      </c>
      <c r="AS542" s="756"/>
      <c r="AT542" s="756">
        <v>2561.5095000000001</v>
      </c>
      <c r="AU542" s="756">
        <v>9982</v>
      </c>
      <c r="AV542" s="756"/>
      <c r="AW542" s="756">
        <v>183.14080000000001</v>
      </c>
      <c r="AX542" s="756">
        <v>0</v>
      </c>
      <c r="AY542" s="756"/>
      <c r="AZ542" s="756"/>
      <c r="BA542" s="756">
        <v>15335.2819</v>
      </c>
    </row>
    <row r="543" spans="1:53" hidden="1">
      <c r="A543" s="756" t="s">
        <v>1038</v>
      </c>
      <c r="B543" s="756" t="s">
        <v>1047</v>
      </c>
      <c r="C543" s="757">
        <v>2030</v>
      </c>
      <c r="D543" s="756" t="s">
        <v>1044</v>
      </c>
      <c r="E543" s="756" t="s">
        <v>608</v>
      </c>
      <c r="F543" s="756" t="s">
        <v>1049</v>
      </c>
      <c r="G543" s="757">
        <v>8</v>
      </c>
      <c r="H543" s="756">
        <v>9.3699999999999992</v>
      </c>
      <c r="I543" s="756" t="s">
        <v>29</v>
      </c>
      <c r="J543" s="756"/>
      <c r="K543" s="756"/>
      <c r="L543" s="756">
        <v>1.12399487846</v>
      </c>
      <c r="M543" s="756">
        <v>655.48423885946579</v>
      </c>
      <c r="N543" s="756">
        <v>827.33165109702031</v>
      </c>
      <c r="O543" s="756">
        <v>87577</v>
      </c>
      <c r="P543" s="756"/>
      <c r="Q543" s="756"/>
      <c r="R543" s="756"/>
      <c r="S543" s="756">
        <v>1079.8942</v>
      </c>
      <c r="T543" s="756">
        <v>792</v>
      </c>
      <c r="U543" s="756">
        <v>0</v>
      </c>
      <c r="V543" s="756">
        <v>1193</v>
      </c>
      <c r="W543" s="756">
        <v>1329</v>
      </c>
      <c r="X543" s="756">
        <v>1739.8219999999999</v>
      </c>
      <c r="Y543" s="756"/>
      <c r="Z543" s="756"/>
      <c r="AA543" s="756">
        <v>64.745640048285907</v>
      </c>
      <c r="AB543" s="756">
        <v>81.719916524135044</v>
      </c>
      <c r="AC543" s="756"/>
      <c r="AD543" s="756"/>
      <c r="AE543" s="756"/>
      <c r="AF543" s="756"/>
      <c r="AG543" s="756"/>
      <c r="AH543" s="756"/>
      <c r="AI543" s="756"/>
      <c r="AJ543" s="756"/>
      <c r="AK543" s="756"/>
      <c r="AL543" s="756"/>
      <c r="AM543" s="756"/>
      <c r="AN543" s="756"/>
      <c r="AO543" s="756"/>
      <c r="AP543" s="756">
        <v>48.38138598857617</v>
      </c>
      <c r="AQ543" s="756"/>
      <c r="AR543" s="756">
        <v>49.232339731520163</v>
      </c>
      <c r="AS543" s="756"/>
      <c r="AT543" s="756">
        <v>2561.5095000000001</v>
      </c>
      <c r="AU543" s="756">
        <v>9982</v>
      </c>
      <c r="AV543" s="756"/>
      <c r="AW543" s="756">
        <v>183.14080000000001</v>
      </c>
      <c r="AX543" s="756">
        <v>0</v>
      </c>
      <c r="AY543" s="756"/>
      <c r="AZ543" s="756"/>
      <c r="BA543" s="756">
        <v>15393.7659</v>
      </c>
    </row>
    <row r="544" spans="1:53" hidden="1">
      <c r="A544" s="756" t="s">
        <v>1038</v>
      </c>
      <c r="B544" s="756" t="s">
        <v>1047</v>
      </c>
      <c r="C544" s="757">
        <v>2030</v>
      </c>
      <c r="D544" s="756" t="s">
        <v>1044</v>
      </c>
      <c r="E544" s="756" t="s">
        <v>608</v>
      </c>
      <c r="F544" s="756" t="s">
        <v>1049</v>
      </c>
      <c r="G544" s="757">
        <v>9</v>
      </c>
      <c r="H544" s="756">
        <v>9.66</v>
      </c>
      <c r="I544" s="756" t="s">
        <v>29</v>
      </c>
      <c r="J544" s="756"/>
      <c r="K544" s="756"/>
      <c r="L544" s="756">
        <v>1.12399487846</v>
      </c>
      <c r="M544" s="756">
        <v>649.97371273645581</v>
      </c>
      <c r="N544" s="756">
        <v>837.04477885076915</v>
      </c>
      <c r="O544" s="756">
        <v>87577</v>
      </c>
      <c r="P544" s="756"/>
      <c r="Q544" s="756"/>
      <c r="R544" s="756"/>
      <c r="S544" s="756">
        <v>1079.8942</v>
      </c>
      <c r="T544" s="756">
        <v>792</v>
      </c>
      <c r="U544" s="756">
        <v>0</v>
      </c>
      <c r="V544" s="756">
        <v>1198</v>
      </c>
      <c r="W544" s="756">
        <v>1334</v>
      </c>
      <c r="X544" s="756">
        <v>1745.942</v>
      </c>
      <c r="Y544" s="756"/>
      <c r="Z544" s="756"/>
      <c r="AA544" s="756">
        <v>64.201336280650125</v>
      </c>
      <c r="AB544" s="756">
        <v>82.679333449828761</v>
      </c>
      <c r="AC544" s="756"/>
      <c r="AD544" s="756"/>
      <c r="AE544" s="756"/>
      <c r="AF544" s="756"/>
      <c r="AG544" s="756"/>
      <c r="AH544" s="756"/>
      <c r="AI544" s="756"/>
      <c r="AJ544" s="756"/>
      <c r="AK544" s="756"/>
      <c r="AL544" s="756"/>
      <c r="AM544" s="756"/>
      <c r="AN544" s="756"/>
      <c r="AO544" s="756"/>
      <c r="AP544" s="756">
        <v>48.379437952973063</v>
      </c>
      <c r="AQ544" s="756"/>
      <c r="AR544" s="756">
        <v>49.328157191856569</v>
      </c>
      <c r="AS544" s="756"/>
      <c r="AT544" s="756">
        <v>2561.5095000000001</v>
      </c>
      <c r="AU544" s="756">
        <v>9982</v>
      </c>
      <c r="AV544" s="756"/>
      <c r="AW544" s="756">
        <v>183.14080000000001</v>
      </c>
      <c r="AX544" s="756">
        <v>0</v>
      </c>
      <c r="AY544" s="756"/>
      <c r="AZ544" s="756"/>
      <c r="BA544" s="756">
        <v>15452.2498</v>
      </c>
    </row>
    <row r="545" spans="1:53" hidden="1">
      <c r="A545" s="756" t="s">
        <v>1038</v>
      </c>
      <c r="B545" s="756" t="s">
        <v>1047</v>
      </c>
      <c r="C545" s="757">
        <v>2030</v>
      </c>
      <c r="D545" s="756" t="s">
        <v>1044</v>
      </c>
      <c r="E545" s="756" t="s">
        <v>608</v>
      </c>
      <c r="F545" s="756" t="s">
        <v>1049</v>
      </c>
      <c r="G545" s="757">
        <v>10</v>
      </c>
      <c r="H545" s="756">
        <v>9.33</v>
      </c>
      <c r="I545" s="756" t="s">
        <v>29</v>
      </c>
      <c r="J545" s="756"/>
      <c r="K545" s="756"/>
      <c r="L545" s="756">
        <v>1.12399487846</v>
      </c>
      <c r="M545" s="756">
        <v>667.10799287106488</v>
      </c>
      <c r="N545" s="756">
        <v>860.0197520143571</v>
      </c>
      <c r="O545" s="756">
        <v>87577</v>
      </c>
      <c r="P545" s="756"/>
      <c r="Q545" s="756"/>
      <c r="R545" s="756"/>
      <c r="S545" s="756">
        <v>1079.8942</v>
      </c>
      <c r="T545" s="756">
        <v>792</v>
      </c>
      <c r="U545" s="756">
        <v>0</v>
      </c>
      <c r="V545" s="756">
        <v>1168</v>
      </c>
      <c r="W545" s="756">
        <v>1304</v>
      </c>
      <c r="X545" s="756">
        <v>1709.222</v>
      </c>
      <c r="Y545" s="756"/>
      <c r="Z545" s="756"/>
      <c r="AA545" s="756">
        <v>65.893779619962416</v>
      </c>
      <c r="AB545" s="756">
        <v>84.948692885773369</v>
      </c>
      <c r="AC545" s="756"/>
      <c r="AD545" s="756"/>
      <c r="AE545" s="756"/>
      <c r="AF545" s="756"/>
      <c r="AG545" s="756"/>
      <c r="AH545" s="756"/>
      <c r="AI545" s="756"/>
      <c r="AJ545" s="756"/>
      <c r="AK545" s="756"/>
      <c r="AL545" s="756"/>
      <c r="AM545" s="756"/>
      <c r="AN545" s="756"/>
      <c r="AO545" s="756"/>
      <c r="AP545" s="756">
        <v>49.440192537354768</v>
      </c>
      <c r="AQ545" s="756"/>
      <c r="AR545" s="756">
        <v>50.417408792689343</v>
      </c>
      <c r="AS545" s="756"/>
      <c r="AT545" s="756">
        <v>2561.5095000000001</v>
      </c>
      <c r="AU545" s="756">
        <v>9982</v>
      </c>
      <c r="AV545" s="756"/>
      <c r="AW545" s="756">
        <v>183.14080000000001</v>
      </c>
      <c r="AX545" s="756">
        <v>0</v>
      </c>
      <c r="AY545" s="756"/>
      <c r="AZ545" s="756"/>
      <c r="BA545" s="756">
        <v>15393.7659</v>
      </c>
    </row>
    <row r="546" spans="1:53" hidden="1">
      <c r="A546" s="756" t="s">
        <v>1038</v>
      </c>
      <c r="B546" s="756" t="s">
        <v>1047</v>
      </c>
      <c r="C546" s="757">
        <v>2030</v>
      </c>
      <c r="D546" s="756" t="s">
        <v>1044</v>
      </c>
      <c r="E546" s="756" t="s">
        <v>608</v>
      </c>
      <c r="F546" s="756" t="s">
        <v>1050</v>
      </c>
      <c r="G546" s="757">
        <v>8</v>
      </c>
      <c r="H546" s="756">
        <v>9.25</v>
      </c>
      <c r="I546" s="756" t="s">
        <v>29</v>
      </c>
      <c r="J546" s="756"/>
      <c r="K546" s="756"/>
      <c r="L546" s="756">
        <v>1.12399487846</v>
      </c>
      <c r="M546" s="756">
        <v>661.14406445459304</v>
      </c>
      <c r="N546" s="756">
        <v>834.87315196597592</v>
      </c>
      <c r="O546" s="756">
        <v>87577</v>
      </c>
      <c r="P546" s="756"/>
      <c r="Q546" s="756"/>
      <c r="R546" s="756"/>
      <c r="S546" s="756">
        <v>1079.8942</v>
      </c>
      <c r="T546" s="756">
        <v>792</v>
      </c>
      <c r="U546" s="756">
        <v>0</v>
      </c>
      <c r="V546" s="756">
        <v>1193</v>
      </c>
      <c r="W546" s="756">
        <v>1329</v>
      </c>
      <c r="X546" s="756">
        <v>1739.8219999999999</v>
      </c>
      <c r="Y546" s="756"/>
      <c r="Z546" s="756"/>
      <c r="AA546" s="756">
        <v>65.304690913270548</v>
      </c>
      <c r="AB546" s="756">
        <v>82.464830393513253</v>
      </c>
      <c r="AC546" s="756"/>
      <c r="AD546" s="756"/>
      <c r="AE546" s="756"/>
      <c r="AF546" s="756"/>
      <c r="AG546" s="756"/>
      <c r="AH546" s="756"/>
      <c r="AI546" s="756"/>
      <c r="AJ546" s="756"/>
      <c r="AK546" s="756"/>
      <c r="AL546" s="756"/>
      <c r="AM546" s="756"/>
      <c r="AN546" s="756"/>
      <c r="AO546" s="756"/>
      <c r="AP546" s="756">
        <v>48.732108025071781</v>
      </c>
      <c r="AQ546" s="756"/>
      <c r="AR546" s="756">
        <v>49.592514616360717</v>
      </c>
      <c r="AS546" s="756"/>
      <c r="AT546" s="756">
        <v>2561.5095000000001</v>
      </c>
      <c r="AU546" s="756">
        <v>9982</v>
      </c>
      <c r="AV546" s="756"/>
      <c r="AW546" s="756">
        <v>183.14080000000001</v>
      </c>
      <c r="AX546" s="756">
        <v>0</v>
      </c>
      <c r="AY546" s="756"/>
      <c r="AZ546" s="756"/>
      <c r="BA546" s="756">
        <v>15393.7659</v>
      </c>
    </row>
    <row r="547" spans="1:53" hidden="1">
      <c r="A547" s="756" t="s">
        <v>1038</v>
      </c>
      <c r="B547" s="756" t="s">
        <v>1047</v>
      </c>
      <c r="C547" s="757">
        <v>2030</v>
      </c>
      <c r="D547" s="756" t="s">
        <v>1044</v>
      </c>
      <c r="E547" s="756" t="s">
        <v>608</v>
      </c>
      <c r="F547" s="756" t="s">
        <v>1050</v>
      </c>
      <c r="G547" s="757">
        <v>10</v>
      </c>
      <c r="H547" s="756">
        <v>9.19</v>
      </c>
      <c r="I547" s="756" t="s">
        <v>29</v>
      </c>
      <c r="J547" s="756"/>
      <c r="K547" s="756"/>
      <c r="L547" s="756">
        <v>1.12399487846</v>
      </c>
      <c r="M547" s="756">
        <v>676.77732375164931</v>
      </c>
      <c r="N547" s="756">
        <v>888.34913502669303</v>
      </c>
      <c r="O547" s="756">
        <v>87577</v>
      </c>
      <c r="P547" s="756"/>
      <c r="Q547" s="756"/>
      <c r="R547" s="756"/>
      <c r="S547" s="756">
        <v>1079.8942</v>
      </c>
      <c r="T547" s="756">
        <v>792</v>
      </c>
      <c r="U547" s="756">
        <v>0</v>
      </c>
      <c r="V547" s="756">
        <v>1168</v>
      </c>
      <c r="W547" s="756">
        <v>1304</v>
      </c>
      <c r="X547" s="756">
        <v>1709.222</v>
      </c>
      <c r="Y547" s="756"/>
      <c r="Z547" s="756"/>
      <c r="AA547" s="756">
        <v>66.848870497191456</v>
      </c>
      <c r="AB547" s="756">
        <v>87.746935660455819</v>
      </c>
      <c r="AC547" s="756"/>
      <c r="AD547" s="756"/>
      <c r="AE547" s="756"/>
      <c r="AF547" s="756"/>
      <c r="AG547" s="756"/>
      <c r="AH547" s="756"/>
      <c r="AI547" s="756"/>
      <c r="AJ547" s="756"/>
      <c r="AK547" s="756"/>
      <c r="AL547" s="756"/>
      <c r="AM547" s="756"/>
      <c r="AN547" s="756"/>
      <c r="AO547" s="756"/>
      <c r="AP547" s="756">
        <v>50.328564875383165</v>
      </c>
      <c r="AQ547" s="756"/>
      <c r="AR547" s="756">
        <v>51.41583305632178</v>
      </c>
      <c r="AS547" s="756"/>
      <c r="AT547" s="756">
        <v>2561.5095000000001</v>
      </c>
      <c r="AU547" s="756">
        <v>9982</v>
      </c>
      <c r="AV547" s="756"/>
      <c r="AW547" s="756">
        <v>183.14080000000001</v>
      </c>
      <c r="AX547" s="756">
        <v>0</v>
      </c>
      <c r="AY547" s="756"/>
      <c r="AZ547" s="756"/>
      <c r="BA547" s="756">
        <v>15393.7659</v>
      </c>
    </row>
    <row r="548" spans="1:53" hidden="1">
      <c r="A548" s="756" t="s">
        <v>1038</v>
      </c>
      <c r="B548" s="756" t="s">
        <v>1047</v>
      </c>
      <c r="C548" s="757">
        <v>2030</v>
      </c>
      <c r="D548" s="756" t="s">
        <v>1044</v>
      </c>
      <c r="E548" s="756" t="s">
        <v>608</v>
      </c>
      <c r="F548" s="756" t="s">
        <v>1051</v>
      </c>
      <c r="G548" s="757"/>
      <c r="H548" s="756">
        <v>9.57</v>
      </c>
      <c r="I548" s="756" t="s">
        <v>29</v>
      </c>
      <c r="J548" s="756"/>
      <c r="K548" s="756"/>
      <c r="L548" s="756">
        <v>1.12399487846</v>
      </c>
      <c r="M548" s="756">
        <v>630.57639321908516</v>
      </c>
      <c r="N548" s="756">
        <v>811.18295794813764</v>
      </c>
      <c r="O548" s="756">
        <v>87577</v>
      </c>
      <c r="P548" s="756"/>
      <c r="Q548" s="756"/>
      <c r="R548" s="756"/>
      <c r="S548" s="756">
        <v>1079.8942</v>
      </c>
      <c r="T548" s="756">
        <v>792</v>
      </c>
      <c r="U548" s="756">
        <v>0</v>
      </c>
      <c r="V548" s="756">
        <v>1167</v>
      </c>
      <c r="W548" s="756">
        <v>1303</v>
      </c>
      <c r="X548" s="756">
        <v>1707.998</v>
      </c>
      <c r="Y548" s="756"/>
      <c r="Z548" s="756"/>
      <c r="AA548" s="756">
        <v>62.285360589825729</v>
      </c>
      <c r="AB548" s="756">
        <v>80.124824816534215</v>
      </c>
      <c r="AC548" s="756"/>
      <c r="AD548" s="756"/>
      <c r="AE548" s="756"/>
      <c r="AF548" s="756"/>
      <c r="AG548" s="756"/>
      <c r="AH548" s="756"/>
      <c r="AI548" s="756"/>
      <c r="AJ548" s="756"/>
      <c r="AK548" s="756"/>
      <c r="AL548" s="756"/>
      <c r="AM548" s="756"/>
      <c r="AN548" s="756"/>
      <c r="AO548" s="756"/>
      <c r="AP548" s="756">
        <v>47.169190180193752</v>
      </c>
      <c r="AQ548" s="756"/>
      <c r="AR548" s="756">
        <v>48.086317435434395</v>
      </c>
      <c r="AS548" s="756"/>
      <c r="AT548" s="756">
        <v>2561.5095000000001</v>
      </c>
      <c r="AU548" s="756">
        <v>9982</v>
      </c>
      <c r="AV548" s="756"/>
      <c r="AW548" s="756">
        <v>183.14080000000001</v>
      </c>
      <c r="AX548" s="756">
        <v>0</v>
      </c>
      <c r="AY548" s="756"/>
      <c r="AZ548" s="756"/>
      <c r="BA548" s="756">
        <v>15174.813899999999</v>
      </c>
    </row>
    <row r="549" spans="1:53" hidden="1">
      <c r="A549" s="756" t="s">
        <v>1038</v>
      </c>
      <c r="B549" s="756" t="s">
        <v>1047</v>
      </c>
      <c r="C549" s="757">
        <v>2030</v>
      </c>
      <c r="D549" s="756" t="s">
        <v>1044</v>
      </c>
      <c r="E549" s="756" t="s">
        <v>608</v>
      </c>
      <c r="F549" s="756" t="s">
        <v>1052</v>
      </c>
      <c r="G549" s="757"/>
      <c r="H549" s="756">
        <v>8.93</v>
      </c>
      <c r="I549" s="756" t="s">
        <v>29</v>
      </c>
      <c r="J549" s="756"/>
      <c r="K549" s="756"/>
      <c r="L549" s="756">
        <v>1.12399487846</v>
      </c>
      <c r="M549" s="756">
        <v>659.4961480426922</v>
      </c>
      <c r="N549" s="756">
        <v>877.51361290951581</v>
      </c>
      <c r="O549" s="756">
        <v>87577</v>
      </c>
      <c r="P549" s="756"/>
      <c r="Q549" s="756"/>
      <c r="R549" s="756"/>
      <c r="S549" s="756">
        <v>1079.8942</v>
      </c>
      <c r="T549" s="756">
        <v>792</v>
      </c>
      <c r="U549" s="756">
        <v>0</v>
      </c>
      <c r="V549" s="756">
        <v>1167</v>
      </c>
      <c r="W549" s="756">
        <v>1303</v>
      </c>
      <c r="X549" s="756">
        <v>1707.998</v>
      </c>
      <c r="Y549" s="756"/>
      <c r="Z549" s="756"/>
      <c r="AA549" s="756">
        <v>65.141917506208557</v>
      </c>
      <c r="AB549" s="756">
        <v>86.676653915841044</v>
      </c>
      <c r="AC549" s="756"/>
      <c r="AD549" s="756"/>
      <c r="AE549" s="756"/>
      <c r="AF549" s="756"/>
      <c r="AG549" s="756"/>
      <c r="AH549" s="756"/>
      <c r="AI549" s="756"/>
      <c r="AJ549" s="756"/>
      <c r="AK549" s="756"/>
      <c r="AL549" s="756"/>
      <c r="AM549" s="756"/>
      <c r="AN549" s="756"/>
      <c r="AO549" s="756"/>
      <c r="AP549" s="756">
        <v>49.50124264262427</v>
      </c>
      <c r="AQ549" s="756"/>
      <c r="AR549" s="756">
        <v>50.636413602956786</v>
      </c>
      <c r="AS549" s="756"/>
      <c r="AT549" s="756">
        <v>2561.5095000000001</v>
      </c>
      <c r="AU549" s="756">
        <v>9982</v>
      </c>
      <c r="AV549" s="756"/>
      <c r="AW549" s="756">
        <v>183.14080000000001</v>
      </c>
      <c r="AX549" s="756">
        <v>0</v>
      </c>
      <c r="AY549" s="756"/>
      <c r="AZ549" s="756"/>
      <c r="BA549" s="756">
        <v>15174.813899999999</v>
      </c>
    </row>
    <row r="550" spans="1:53" hidden="1">
      <c r="A550" s="756" t="s">
        <v>1038</v>
      </c>
      <c r="B550" s="756" t="s">
        <v>1047</v>
      </c>
      <c r="C550" s="757">
        <v>2030</v>
      </c>
      <c r="D550" s="756" t="s">
        <v>1044</v>
      </c>
      <c r="E550" s="756" t="s">
        <v>608</v>
      </c>
      <c r="F550" s="756" t="s">
        <v>1053</v>
      </c>
      <c r="G550" s="757">
        <v>6</v>
      </c>
      <c r="H550" s="756">
        <v>10.46</v>
      </c>
      <c r="I550" s="756" t="s">
        <v>29</v>
      </c>
      <c r="J550" s="756"/>
      <c r="K550" s="756"/>
      <c r="L550" s="756">
        <v>1.12399487846</v>
      </c>
      <c r="M550" s="756">
        <v>658.58418368066611</v>
      </c>
      <c r="N550" s="756">
        <v>828.02207703764145</v>
      </c>
      <c r="O550" s="756">
        <v>87577</v>
      </c>
      <c r="P550" s="756"/>
      <c r="Q550" s="756"/>
      <c r="R550" s="756"/>
      <c r="S550" s="756">
        <v>1079.8942</v>
      </c>
      <c r="T550" s="756">
        <v>792</v>
      </c>
      <c r="U550" s="756">
        <v>0</v>
      </c>
      <c r="V550" s="756">
        <v>1193</v>
      </c>
      <c r="W550" s="756">
        <v>1329</v>
      </c>
      <c r="X550" s="756">
        <v>1739.8219999999999</v>
      </c>
      <c r="Y550" s="756"/>
      <c r="Z550" s="756"/>
      <c r="AA550" s="756">
        <v>65.051837969859449</v>
      </c>
      <c r="AB550" s="756">
        <v>81.788113540602197</v>
      </c>
      <c r="AC550" s="756"/>
      <c r="AD550" s="756"/>
      <c r="AE550" s="756"/>
      <c r="AF550" s="756"/>
      <c r="AG550" s="756"/>
      <c r="AH550" s="756"/>
      <c r="AI550" s="756"/>
      <c r="AJ550" s="756"/>
      <c r="AK550" s="756"/>
      <c r="AL550" s="756"/>
      <c r="AM550" s="756"/>
      <c r="AN550" s="756"/>
      <c r="AO550" s="756"/>
      <c r="AP550" s="756">
        <v>48.504189084145352</v>
      </c>
      <c r="AQ550" s="756"/>
      <c r="AR550" s="756">
        <v>49.338719149781362</v>
      </c>
      <c r="AS550" s="756"/>
      <c r="AT550" s="756">
        <v>2561.5095000000001</v>
      </c>
      <c r="AU550" s="756">
        <v>9982</v>
      </c>
      <c r="AV550" s="756"/>
      <c r="AW550" s="756">
        <v>183.14080000000001</v>
      </c>
      <c r="AX550" s="756">
        <v>0</v>
      </c>
      <c r="AY550" s="756"/>
      <c r="AZ550" s="756"/>
      <c r="BA550" s="756">
        <v>15096.3388</v>
      </c>
    </row>
    <row r="551" spans="1:53" hidden="1">
      <c r="A551" s="756" t="s">
        <v>1038</v>
      </c>
      <c r="B551" s="756" t="s">
        <v>1047</v>
      </c>
      <c r="C551" s="757">
        <v>2030</v>
      </c>
      <c r="D551" s="756" t="s">
        <v>1044</v>
      </c>
      <c r="E551" s="756" t="s">
        <v>608</v>
      </c>
      <c r="F551" s="756" t="s">
        <v>1053</v>
      </c>
      <c r="G551" s="757">
        <v>8</v>
      </c>
      <c r="H551" s="756">
        <v>10.25</v>
      </c>
      <c r="I551" s="756" t="s">
        <v>29</v>
      </c>
      <c r="J551" s="756"/>
      <c r="K551" s="756"/>
      <c r="L551" s="756">
        <v>1.12399487846</v>
      </c>
      <c r="M551" s="756">
        <v>674.05703446347172</v>
      </c>
      <c r="N551" s="756">
        <v>841.33291808668491</v>
      </c>
      <c r="O551" s="756">
        <v>87577</v>
      </c>
      <c r="P551" s="756"/>
      <c r="Q551" s="756"/>
      <c r="R551" s="756"/>
      <c r="S551" s="756">
        <v>1079.8942</v>
      </c>
      <c r="T551" s="756">
        <v>792</v>
      </c>
      <c r="U551" s="756">
        <v>0</v>
      </c>
      <c r="V551" s="756">
        <v>1208</v>
      </c>
      <c r="W551" s="756">
        <v>1344</v>
      </c>
      <c r="X551" s="756">
        <v>1758.182</v>
      </c>
      <c r="Y551" s="756"/>
      <c r="Z551" s="756"/>
      <c r="AA551" s="756">
        <v>66.580173157670359</v>
      </c>
      <c r="AB551" s="756">
        <v>83.102895608895508</v>
      </c>
      <c r="AC551" s="756"/>
      <c r="AD551" s="756"/>
      <c r="AE551" s="756"/>
      <c r="AF551" s="756"/>
      <c r="AG551" s="756"/>
      <c r="AH551" s="756"/>
      <c r="AI551" s="756"/>
      <c r="AJ551" s="756"/>
      <c r="AK551" s="756"/>
      <c r="AL551" s="756"/>
      <c r="AM551" s="756"/>
      <c r="AN551" s="756"/>
      <c r="AO551" s="756"/>
      <c r="AP551" s="756">
        <v>49.312237560437815</v>
      </c>
      <c r="AQ551" s="756"/>
      <c r="AR551" s="756">
        <v>50.127076884737882</v>
      </c>
      <c r="AS551" s="756"/>
      <c r="AT551" s="756">
        <v>2561.5095000000001</v>
      </c>
      <c r="AU551" s="756">
        <v>9982</v>
      </c>
      <c r="AV551" s="756"/>
      <c r="AW551" s="756">
        <v>183.14080000000001</v>
      </c>
      <c r="AX551" s="756">
        <v>0</v>
      </c>
      <c r="AY551" s="756"/>
      <c r="AZ551" s="756"/>
      <c r="BA551" s="756">
        <v>15312.238799999999</v>
      </c>
    </row>
    <row r="552" spans="1:53" hidden="1">
      <c r="A552" s="756" t="s">
        <v>1038</v>
      </c>
      <c r="B552" s="756" t="s">
        <v>1047</v>
      </c>
      <c r="C552" s="757">
        <v>2030</v>
      </c>
      <c r="D552" s="756" t="s">
        <v>1044</v>
      </c>
      <c r="E552" s="756" t="s">
        <v>608</v>
      </c>
      <c r="F552" s="756" t="s">
        <v>1054</v>
      </c>
      <c r="G552" s="757">
        <v>5</v>
      </c>
      <c r="H552" s="756">
        <v>12.33</v>
      </c>
      <c r="I552" s="756" t="s">
        <v>29</v>
      </c>
      <c r="J552" s="756"/>
      <c r="K552" s="756"/>
      <c r="L552" s="756">
        <v>1.12399487846</v>
      </c>
      <c r="M552" s="756">
        <v>660.97890231008785</v>
      </c>
      <c r="N552" s="756">
        <v>838.90251932380511</v>
      </c>
      <c r="O552" s="756">
        <v>87577</v>
      </c>
      <c r="P552" s="756"/>
      <c r="Q552" s="756"/>
      <c r="R552" s="756"/>
      <c r="S552" s="756">
        <v>1079.8942</v>
      </c>
      <c r="T552" s="756">
        <v>792</v>
      </c>
      <c r="U552" s="756">
        <v>0</v>
      </c>
      <c r="V552" s="756">
        <v>1152</v>
      </c>
      <c r="W552" s="756">
        <v>1288</v>
      </c>
      <c r="X552" s="756">
        <v>1689.6379999999999</v>
      </c>
      <c r="Y552" s="756"/>
      <c r="Z552" s="756"/>
      <c r="AA552" s="756">
        <v>65.288376975995192</v>
      </c>
      <c r="AB552" s="756">
        <v>82.862832287542403</v>
      </c>
      <c r="AC552" s="756"/>
      <c r="AD552" s="756"/>
      <c r="AE552" s="756"/>
      <c r="AF552" s="756"/>
      <c r="AG552" s="756"/>
      <c r="AH552" s="756"/>
      <c r="AI552" s="756"/>
      <c r="AJ552" s="756"/>
      <c r="AK552" s="756"/>
      <c r="AL552" s="756"/>
      <c r="AM552" s="756"/>
      <c r="AN552" s="756"/>
      <c r="AO552" s="756"/>
      <c r="AP552" s="756">
        <v>48.807000324339029</v>
      </c>
      <c r="AQ552" s="756"/>
      <c r="AR552" s="756">
        <v>49.693724160561437</v>
      </c>
      <c r="AS552" s="756"/>
      <c r="AT552" s="756">
        <v>2561.5095000000001</v>
      </c>
      <c r="AU552" s="756">
        <v>9982</v>
      </c>
      <c r="AV552" s="756"/>
      <c r="AW552" s="756">
        <v>183.14080000000001</v>
      </c>
      <c r="AX552" s="756">
        <v>0</v>
      </c>
      <c r="AY552" s="756"/>
      <c r="AZ552" s="756"/>
      <c r="BA552" s="756">
        <v>14572.400799999999</v>
      </c>
    </row>
    <row r="553" spans="1:53" hidden="1">
      <c r="A553" s="756" t="s">
        <v>1038</v>
      </c>
      <c r="B553" s="756" t="s">
        <v>1047</v>
      </c>
      <c r="C553" s="757">
        <v>2030</v>
      </c>
      <c r="D553" s="756" t="s">
        <v>1044</v>
      </c>
      <c r="E553" s="756" t="s">
        <v>608</v>
      </c>
      <c r="F553" s="756" t="s">
        <v>1054</v>
      </c>
      <c r="G553" s="757">
        <v>6</v>
      </c>
      <c r="H553" s="756">
        <v>11.93</v>
      </c>
      <c r="I553" s="756" t="s">
        <v>29</v>
      </c>
      <c r="J553" s="756"/>
      <c r="K553" s="756"/>
      <c r="L553" s="756">
        <v>1.12399487846</v>
      </c>
      <c r="M553" s="756">
        <v>672.32521848515023</v>
      </c>
      <c r="N553" s="756">
        <v>843.68775601507627</v>
      </c>
      <c r="O553" s="756">
        <v>87577</v>
      </c>
      <c r="P553" s="756"/>
      <c r="Q553" s="756"/>
      <c r="R553" s="756"/>
      <c r="S553" s="756">
        <v>1079.8942</v>
      </c>
      <c r="T553" s="756">
        <v>792</v>
      </c>
      <c r="U553" s="756">
        <v>0</v>
      </c>
      <c r="V553" s="756">
        <v>1168</v>
      </c>
      <c r="W553" s="756">
        <v>1304</v>
      </c>
      <c r="X553" s="756">
        <v>1709.222</v>
      </c>
      <c r="Y553" s="756"/>
      <c r="Z553" s="756"/>
      <c r="AA553" s="756">
        <v>66.40911254733841</v>
      </c>
      <c r="AB553" s="756">
        <v>83.335495387570532</v>
      </c>
      <c r="AC553" s="756"/>
      <c r="AD553" s="756"/>
      <c r="AE553" s="756"/>
      <c r="AF553" s="756"/>
      <c r="AG553" s="756"/>
      <c r="AH553" s="756"/>
      <c r="AI553" s="756"/>
      <c r="AJ553" s="756"/>
      <c r="AK553" s="756"/>
      <c r="AL553" s="756"/>
      <c r="AM553" s="756"/>
      <c r="AN553" s="756"/>
      <c r="AO553" s="756"/>
      <c r="AP553" s="756">
        <v>49.299789846362494</v>
      </c>
      <c r="AQ553" s="756"/>
      <c r="AR553" s="756">
        <v>50.140857738929</v>
      </c>
      <c r="AS553" s="756"/>
      <c r="AT553" s="756">
        <v>2561.5095000000001</v>
      </c>
      <c r="AU553" s="756">
        <v>9982</v>
      </c>
      <c r="AV553" s="756"/>
      <c r="AW553" s="756">
        <v>183.14080000000001</v>
      </c>
      <c r="AX553" s="756">
        <v>0</v>
      </c>
      <c r="AY553" s="756"/>
      <c r="AZ553" s="756"/>
      <c r="BA553" s="756">
        <v>14628.6916</v>
      </c>
    </row>
    <row r="554" spans="1:53" hidden="1">
      <c r="A554" s="756" t="s">
        <v>1038</v>
      </c>
      <c r="B554" s="756" t="s">
        <v>1047</v>
      </c>
      <c r="C554" s="757">
        <v>2030</v>
      </c>
      <c r="D554" s="756" t="s">
        <v>1044</v>
      </c>
      <c r="E554" s="756" t="s">
        <v>687</v>
      </c>
      <c r="F554" s="756" t="s">
        <v>1048</v>
      </c>
      <c r="G554" s="757">
        <v>5</v>
      </c>
      <c r="H554" s="756">
        <v>9.76</v>
      </c>
      <c r="I554" s="756" t="s">
        <v>29</v>
      </c>
      <c r="J554" s="756"/>
      <c r="K554" s="756"/>
      <c r="L554" s="756">
        <v>12.22238614317</v>
      </c>
      <c r="M554" s="756">
        <v>611.95959033546637</v>
      </c>
      <c r="N554" s="756">
        <v>836.45519300179171</v>
      </c>
      <c r="O554" s="756">
        <v>102674</v>
      </c>
      <c r="P554" s="756"/>
      <c r="Q554" s="756"/>
      <c r="R554" s="756"/>
      <c r="S554" s="756">
        <v>1079.8942</v>
      </c>
      <c r="T554" s="756">
        <v>792</v>
      </c>
      <c r="U554" s="756">
        <v>0</v>
      </c>
      <c r="V554" s="756">
        <v>1269</v>
      </c>
      <c r="W554" s="756">
        <v>1405</v>
      </c>
      <c r="X554" s="756">
        <v>1832.846</v>
      </c>
      <c r="Y554" s="756"/>
      <c r="Z554" s="756"/>
      <c r="AA554" s="756">
        <v>50.902299493911976</v>
      </c>
      <c r="AB554" s="756">
        <v>69.575660582547371</v>
      </c>
      <c r="AC554" s="756"/>
      <c r="AD554" s="756"/>
      <c r="AE554" s="756"/>
      <c r="AF554" s="756"/>
      <c r="AG554" s="756"/>
      <c r="AH554" s="756"/>
      <c r="AI554" s="756"/>
      <c r="AJ554" s="756"/>
      <c r="AK554" s="756"/>
      <c r="AL554" s="756"/>
      <c r="AM554" s="756"/>
      <c r="AN554" s="756"/>
      <c r="AO554" s="756"/>
      <c r="AP554" s="756">
        <v>40.661257131792922</v>
      </c>
      <c r="AQ554" s="756"/>
      <c r="AR554" s="756">
        <v>41.695807788790525</v>
      </c>
      <c r="AS554" s="756"/>
      <c r="AT554" s="756">
        <v>2615.8618000000001</v>
      </c>
      <c r="AU554" s="756">
        <v>14611</v>
      </c>
      <c r="AV554" s="756"/>
      <c r="AW554" s="756">
        <v>183.14080000000001</v>
      </c>
      <c r="AX554" s="756">
        <v>0</v>
      </c>
      <c r="AY554" s="756"/>
      <c r="AZ554" s="756"/>
      <c r="BA554" s="756">
        <v>20010.204600000001</v>
      </c>
    </row>
    <row r="555" spans="1:53" hidden="1">
      <c r="A555" s="756" t="s">
        <v>1038</v>
      </c>
      <c r="B555" s="756" t="s">
        <v>1047</v>
      </c>
      <c r="C555" s="757">
        <v>2030</v>
      </c>
      <c r="D555" s="756" t="s">
        <v>1044</v>
      </c>
      <c r="E555" s="756" t="s">
        <v>687</v>
      </c>
      <c r="F555" s="756" t="s">
        <v>1048</v>
      </c>
      <c r="G555" s="757">
        <v>6</v>
      </c>
      <c r="H555" s="756">
        <v>9.06</v>
      </c>
      <c r="I555" s="756" t="s">
        <v>29</v>
      </c>
      <c r="J555" s="756"/>
      <c r="K555" s="756"/>
      <c r="L555" s="756">
        <v>12.22238614317</v>
      </c>
      <c r="M555" s="756">
        <v>655.79871776000857</v>
      </c>
      <c r="N555" s="756">
        <v>848.85902529977989</v>
      </c>
      <c r="O555" s="756">
        <v>102674</v>
      </c>
      <c r="P555" s="756"/>
      <c r="Q555" s="756"/>
      <c r="R555" s="756"/>
      <c r="S555" s="756">
        <v>1079.8942</v>
      </c>
      <c r="T555" s="756">
        <v>792</v>
      </c>
      <c r="U555" s="756">
        <v>0</v>
      </c>
      <c r="V555" s="756">
        <v>1266</v>
      </c>
      <c r="W555" s="756">
        <v>1402</v>
      </c>
      <c r="X555" s="756">
        <v>1829.174</v>
      </c>
      <c r="Y555" s="756"/>
      <c r="Z555" s="756"/>
      <c r="AA555" s="756">
        <v>54.548802349586701</v>
      </c>
      <c r="AB555" s="756">
        <v>70.607401234178198</v>
      </c>
      <c r="AC555" s="756"/>
      <c r="AD555" s="756"/>
      <c r="AE555" s="756"/>
      <c r="AF555" s="756"/>
      <c r="AG555" s="756"/>
      <c r="AH555" s="756"/>
      <c r="AI555" s="756"/>
      <c r="AJ555" s="756"/>
      <c r="AK555" s="756"/>
      <c r="AL555" s="756"/>
      <c r="AM555" s="756"/>
      <c r="AN555" s="756"/>
      <c r="AO555" s="756"/>
      <c r="AP555" s="756">
        <v>42.313437234116755</v>
      </c>
      <c r="AQ555" s="756"/>
      <c r="AR555" s="756">
        <v>43.153402443129458</v>
      </c>
      <c r="AS555" s="756"/>
      <c r="AT555" s="756">
        <v>2615.8618000000001</v>
      </c>
      <c r="AU555" s="756">
        <v>14611</v>
      </c>
      <c r="AV555" s="756"/>
      <c r="AW555" s="756">
        <v>183.14080000000001</v>
      </c>
      <c r="AX555" s="756">
        <v>0</v>
      </c>
      <c r="AY555" s="756"/>
      <c r="AZ555" s="756"/>
      <c r="BA555" s="756">
        <v>20068.6885</v>
      </c>
    </row>
    <row r="556" spans="1:53" hidden="1">
      <c r="A556" s="756" t="s">
        <v>1038</v>
      </c>
      <c r="B556" s="756" t="s">
        <v>1047</v>
      </c>
      <c r="C556" s="757">
        <v>2030</v>
      </c>
      <c r="D556" s="756" t="s">
        <v>1044</v>
      </c>
      <c r="E556" s="756" t="s">
        <v>687</v>
      </c>
      <c r="F556" s="756" t="s">
        <v>1048</v>
      </c>
      <c r="G556" s="757">
        <v>8</v>
      </c>
      <c r="H556" s="756">
        <v>8.75</v>
      </c>
      <c r="I556" s="756" t="s">
        <v>29</v>
      </c>
      <c r="J556" s="756"/>
      <c r="K556" s="756"/>
      <c r="L556" s="756">
        <v>12.22238614317</v>
      </c>
      <c r="M556" s="756">
        <v>711.45094497223863</v>
      </c>
      <c r="N556" s="756">
        <v>927.90945725386609</v>
      </c>
      <c r="O556" s="756">
        <v>102674</v>
      </c>
      <c r="P556" s="756"/>
      <c r="Q556" s="756"/>
      <c r="R556" s="756"/>
      <c r="S556" s="756">
        <v>1079.8942</v>
      </c>
      <c r="T556" s="756">
        <v>792</v>
      </c>
      <c r="U556" s="756">
        <v>0</v>
      </c>
      <c r="V556" s="756">
        <v>1288</v>
      </c>
      <c r="W556" s="756">
        <v>1424</v>
      </c>
      <c r="X556" s="756">
        <v>1856.1020000000001</v>
      </c>
      <c r="Y556" s="756"/>
      <c r="Z556" s="756"/>
      <c r="AA556" s="756">
        <v>59.177909208598855</v>
      </c>
      <c r="AB556" s="756">
        <v>77.182751675608813</v>
      </c>
      <c r="AC556" s="756"/>
      <c r="AD556" s="756"/>
      <c r="AE556" s="756"/>
      <c r="AF556" s="756"/>
      <c r="AG556" s="756"/>
      <c r="AH556" s="756"/>
      <c r="AI556" s="756"/>
      <c r="AJ556" s="756"/>
      <c r="AK556" s="756"/>
      <c r="AL556" s="756"/>
      <c r="AM556" s="756"/>
      <c r="AN556" s="756"/>
      <c r="AO556" s="756"/>
      <c r="AP556" s="756">
        <v>45.422901563763219</v>
      </c>
      <c r="AQ556" s="756"/>
      <c r="AR556" s="756">
        <v>46.366016465461925</v>
      </c>
      <c r="AS556" s="756"/>
      <c r="AT556" s="756">
        <v>2615.8618000000001</v>
      </c>
      <c r="AU556" s="756">
        <v>14611</v>
      </c>
      <c r="AV556" s="756"/>
      <c r="AW556" s="756">
        <v>183.14080000000001</v>
      </c>
      <c r="AX556" s="756">
        <v>0</v>
      </c>
      <c r="AY556" s="756"/>
      <c r="AZ556" s="756"/>
      <c r="BA556" s="756">
        <v>20185.656500000001</v>
      </c>
    </row>
    <row r="557" spans="1:53" hidden="1">
      <c r="A557" s="756" t="s">
        <v>1038</v>
      </c>
      <c r="B557" s="756" t="s">
        <v>1047</v>
      </c>
      <c r="C557" s="757">
        <v>2030</v>
      </c>
      <c r="D557" s="756" t="s">
        <v>1044</v>
      </c>
      <c r="E557" s="756" t="s">
        <v>687</v>
      </c>
      <c r="F557" s="756" t="s">
        <v>1049</v>
      </c>
      <c r="G557" s="757">
        <v>6</v>
      </c>
      <c r="H557" s="756">
        <v>8.66</v>
      </c>
      <c r="I557" s="756" t="s">
        <v>29</v>
      </c>
      <c r="J557" s="756"/>
      <c r="K557" s="756"/>
      <c r="L557" s="756">
        <v>12.22238614317</v>
      </c>
      <c r="M557" s="756">
        <v>703.67891081002267</v>
      </c>
      <c r="N557" s="756">
        <v>928.18357217263724</v>
      </c>
      <c r="O557" s="756">
        <v>102674</v>
      </c>
      <c r="P557" s="756"/>
      <c r="Q557" s="756"/>
      <c r="R557" s="756"/>
      <c r="S557" s="756">
        <v>1079.8942</v>
      </c>
      <c r="T557" s="756">
        <v>792</v>
      </c>
      <c r="U557" s="756">
        <v>0</v>
      </c>
      <c r="V557" s="756">
        <v>1266</v>
      </c>
      <c r="W557" s="756">
        <v>1402</v>
      </c>
      <c r="X557" s="756">
        <v>1829.174</v>
      </c>
      <c r="Y557" s="756"/>
      <c r="Z557" s="756"/>
      <c r="AA557" s="756">
        <v>58.531437747329385</v>
      </c>
      <c r="AB557" s="756">
        <v>77.205552330932136</v>
      </c>
      <c r="AC557" s="756"/>
      <c r="AD557" s="756"/>
      <c r="AE557" s="756"/>
      <c r="AF557" s="756"/>
      <c r="AG557" s="756"/>
      <c r="AH557" s="756"/>
      <c r="AI557" s="756"/>
      <c r="AJ557" s="756"/>
      <c r="AK557" s="756"/>
      <c r="AL557" s="756"/>
      <c r="AM557" s="756"/>
      <c r="AN557" s="756"/>
      <c r="AO557" s="756"/>
      <c r="AP557" s="756">
        <v>45.183071514014721</v>
      </c>
      <c r="AQ557" s="756"/>
      <c r="AR557" s="756">
        <v>46.172741155237851</v>
      </c>
      <c r="AS557" s="756"/>
      <c r="AT557" s="756">
        <v>2615.8618000000001</v>
      </c>
      <c r="AU557" s="756">
        <v>14611</v>
      </c>
      <c r="AV557" s="756"/>
      <c r="AW557" s="756">
        <v>183.14080000000001</v>
      </c>
      <c r="AX557" s="756">
        <v>0</v>
      </c>
      <c r="AY557" s="756"/>
      <c r="AZ557" s="756"/>
      <c r="BA557" s="756">
        <v>20068.6885</v>
      </c>
    </row>
    <row r="558" spans="1:53" hidden="1">
      <c r="A558" s="756" t="s">
        <v>1038</v>
      </c>
      <c r="B558" s="756" t="s">
        <v>1047</v>
      </c>
      <c r="C558" s="757">
        <v>2030</v>
      </c>
      <c r="D558" s="756" t="s">
        <v>1044</v>
      </c>
      <c r="E558" s="756" t="s">
        <v>687</v>
      </c>
      <c r="F558" s="756" t="s">
        <v>1049</v>
      </c>
      <c r="G558" s="757">
        <v>7</v>
      </c>
      <c r="H558" s="756">
        <v>8.92</v>
      </c>
      <c r="I558" s="756" t="s">
        <v>29</v>
      </c>
      <c r="J558" s="756"/>
      <c r="K558" s="756"/>
      <c r="L558" s="756">
        <v>12.22238614317</v>
      </c>
      <c r="M558" s="756">
        <v>676.71861367917222</v>
      </c>
      <c r="N558" s="756">
        <v>882.80596621539621</v>
      </c>
      <c r="O558" s="756">
        <v>102674</v>
      </c>
      <c r="P558" s="756"/>
      <c r="Q558" s="756"/>
      <c r="R558" s="756"/>
      <c r="S558" s="756">
        <v>1079.8942</v>
      </c>
      <c r="T558" s="756">
        <v>792</v>
      </c>
      <c r="U558" s="756">
        <v>0</v>
      </c>
      <c r="V558" s="756">
        <v>1277</v>
      </c>
      <c r="W558" s="756">
        <v>1413</v>
      </c>
      <c r="X558" s="756">
        <v>1842.6379999999999</v>
      </c>
      <c r="Y558" s="756"/>
      <c r="Z558" s="756"/>
      <c r="AA558" s="756">
        <v>56.288902225911855</v>
      </c>
      <c r="AB558" s="756">
        <v>73.431080085982103</v>
      </c>
      <c r="AC558" s="756"/>
      <c r="AD558" s="756"/>
      <c r="AE558" s="756"/>
      <c r="AF558" s="756"/>
      <c r="AG558" s="756"/>
      <c r="AH558" s="756"/>
      <c r="AI558" s="756"/>
      <c r="AJ558" s="756"/>
      <c r="AK558" s="756"/>
      <c r="AL558" s="756"/>
      <c r="AM558" s="756"/>
      <c r="AN558" s="756"/>
      <c r="AO558" s="756"/>
      <c r="AP558" s="756">
        <v>43.564804554267226</v>
      </c>
      <c r="AQ558" s="756"/>
      <c r="AR558" s="756">
        <v>44.466988637464652</v>
      </c>
      <c r="AS558" s="756"/>
      <c r="AT558" s="756">
        <v>2615.8618000000001</v>
      </c>
      <c r="AU558" s="756">
        <v>14611</v>
      </c>
      <c r="AV558" s="756"/>
      <c r="AW558" s="756">
        <v>183.14080000000001</v>
      </c>
      <c r="AX558" s="756">
        <v>0</v>
      </c>
      <c r="AY558" s="756"/>
      <c r="AZ558" s="756"/>
      <c r="BA558" s="756">
        <v>20127.172500000001</v>
      </c>
    </row>
    <row r="559" spans="1:53" hidden="1">
      <c r="A559" s="756" t="s">
        <v>1038</v>
      </c>
      <c r="B559" s="756" t="s">
        <v>1047</v>
      </c>
      <c r="C559" s="757">
        <v>2030</v>
      </c>
      <c r="D559" s="756" t="s">
        <v>1044</v>
      </c>
      <c r="E559" s="756" t="s">
        <v>687</v>
      </c>
      <c r="F559" s="756" t="s">
        <v>1049</v>
      </c>
      <c r="G559" s="757">
        <v>8</v>
      </c>
      <c r="H559" s="756">
        <v>8.58</v>
      </c>
      <c r="I559" s="756" t="s">
        <v>29</v>
      </c>
      <c r="J559" s="756"/>
      <c r="K559" s="756"/>
      <c r="L559" s="756">
        <v>12.22238614317</v>
      </c>
      <c r="M559" s="756">
        <v>722.3367914021552</v>
      </c>
      <c r="N559" s="756">
        <v>937.22791693661577</v>
      </c>
      <c r="O559" s="756">
        <v>102674</v>
      </c>
      <c r="P559" s="756"/>
      <c r="Q559" s="756"/>
      <c r="R559" s="756"/>
      <c r="S559" s="756">
        <v>1079.8942</v>
      </c>
      <c r="T559" s="756">
        <v>792</v>
      </c>
      <c r="U559" s="756">
        <v>0</v>
      </c>
      <c r="V559" s="756">
        <v>1288</v>
      </c>
      <c r="W559" s="756">
        <v>1424</v>
      </c>
      <c r="X559" s="756">
        <v>1856.1020000000001</v>
      </c>
      <c r="Y559" s="756"/>
      <c r="Z559" s="756"/>
      <c r="AA559" s="756">
        <v>60.083385034080379</v>
      </c>
      <c r="AB559" s="756">
        <v>77.957853550118614</v>
      </c>
      <c r="AC559" s="756"/>
      <c r="AD559" s="756"/>
      <c r="AE559" s="756"/>
      <c r="AF559" s="756"/>
      <c r="AG559" s="756"/>
      <c r="AH559" s="756"/>
      <c r="AI559" s="756"/>
      <c r="AJ559" s="756"/>
      <c r="AK559" s="756"/>
      <c r="AL559" s="756"/>
      <c r="AM559" s="756"/>
      <c r="AN559" s="756"/>
      <c r="AO559" s="756"/>
      <c r="AP559" s="756">
        <v>45.918323937012737</v>
      </c>
      <c r="AQ559" s="756"/>
      <c r="AR559" s="756">
        <v>46.848427704562127</v>
      </c>
      <c r="AS559" s="756"/>
      <c r="AT559" s="756">
        <v>2615.8618000000001</v>
      </c>
      <c r="AU559" s="756">
        <v>14611</v>
      </c>
      <c r="AV559" s="756"/>
      <c r="AW559" s="756">
        <v>183.14080000000001</v>
      </c>
      <c r="AX559" s="756">
        <v>0</v>
      </c>
      <c r="AY559" s="756"/>
      <c r="AZ559" s="756"/>
      <c r="BA559" s="756">
        <v>20185.656500000001</v>
      </c>
    </row>
    <row r="560" spans="1:53" hidden="1">
      <c r="A560" s="756" t="s">
        <v>1038</v>
      </c>
      <c r="B560" s="756" t="s">
        <v>1047</v>
      </c>
      <c r="C560" s="757">
        <v>2030</v>
      </c>
      <c r="D560" s="756" t="s">
        <v>1044</v>
      </c>
      <c r="E560" s="756" t="s">
        <v>687</v>
      </c>
      <c r="F560" s="756" t="s">
        <v>1049</v>
      </c>
      <c r="G560" s="757">
        <v>9</v>
      </c>
      <c r="H560" s="756">
        <v>8.84</v>
      </c>
      <c r="I560" s="756" t="s">
        <v>29</v>
      </c>
      <c r="J560" s="756"/>
      <c r="K560" s="756"/>
      <c r="L560" s="756">
        <v>12.22238614317</v>
      </c>
      <c r="M560" s="756">
        <v>716.17172875298388</v>
      </c>
      <c r="N560" s="756">
        <v>947.40152471896158</v>
      </c>
      <c r="O560" s="756">
        <v>102674</v>
      </c>
      <c r="P560" s="756"/>
      <c r="Q560" s="756"/>
      <c r="R560" s="756"/>
      <c r="S560" s="756">
        <v>1079.8942</v>
      </c>
      <c r="T560" s="756">
        <v>792</v>
      </c>
      <c r="U560" s="756">
        <v>0</v>
      </c>
      <c r="V560" s="756">
        <v>1293</v>
      </c>
      <c r="W560" s="756">
        <v>1429</v>
      </c>
      <c r="X560" s="756">
        <v>1862.222</v>
      </c>
      <c r="Y560" s="756"/>
      <c r="Z560" s="756"/>
      <c r="AA560" s="756">
        <v>59.570580152315522</v>
      </c>
      <c r="AB560" s="756">
        <v>78.804085945932002</v>
      </c>
      <c r="AC560" s="756"/>
      <c r="AD560" s="756"/>
      <c r="AE560" s="756"/>
      <c r="AF560" s="756"/>
      <c r="AG560" s="756"/>
      <c r="AH560" s="756"/>
      <c r="AI560" s="756"/>
      <c r="AJ560" s="756"/>
      <c r="AK560" s="756"/>
      <c r="AL560" s="756"/>
      <c r="AM560" s="756"/>
      <c r="AN560" s="756"/>
      <c r="AO560" s="756"/>
      <c r="AP560" s="756">
        <v>45.894772524050865</v>
      </c>
      <c r="AQ560" s="756"/>
      <c r="AR560" s="756">
        <v>46.914732156503703</v>
      </c>
      <c r="AS560" s="756"/>
      <c r="AT560" s="756">
        <v>2615.8618000000001</v>
      </c>
      <c r="AU560" s="756">
        <v>14611</v>
      </c>
      <c r="AV560" s="756"/>
      <c r="AW560" s="756">
        <v>183.14080000000001</v>
      </c>
      <c r="AX560" s="756">
        <v>0</v>
      </c>
      <c r="AY560" s="756"/>
      <c r="AZ560" s="756"/>
      <c r="BA560" s="756">
        <v>20244.1404</v>
      </c>
    </row>
    <row r="561" spans="1:53" hidden="1">
      <c r="A561" s="756" t="s">
        <v>1038</v>
      </c>
      <c r="B561" s="756" t="s">
        <v>1047</v>
      </c>
      <c r="C561" s="757">
        <v>2030</v>
      </c>
      <c r="D561" s="756" t="s">
        <v>1044</v>
      </c>
      <c r="E561" s="756" t="s">
        <v>687</v>
      </c>
      <c r="F561" s="756" t="s">
        <v>1049</v>
      </c>
      <c r="G561" s="757">
        <v>10</v>
      </c>
      <c r="H561" s="756">
        <v>8.5299999999999994</v>
      </c>
      <c r="I561" s="756" t="s">
        <v>29</v>
      </c>
      <c r="J561" s="756"/>
      <c r="K561" s="756"/>
      <c r="L561" s="756">
        <v>12.22238614317</v>
      </c>
      <c r="M561" s="756">
        <v>735.81329421070416</v>
      </c>
      <c r="N561" s="756">
        <v>975.34027902637081</v>
      </c>
      <c r="O561" s="756">
        <v>102674</v>
      </c>
      <c r="P561" s="756"/>
      <c r="Q561" s="756"/>
      <c r="R561" s="756"/>
      <c r="S561" s="756">
        <v>1079.8942</v>
      </c>
      <c r="T561" s="756">
        <v>792</v>
      </c>
      <c r="U561" s="756">
        <v>0</v>
      </c>
      <c r="V561" s="756">
        <v>1258</v>
      </c>
      <c r="W561" s="756">
        <v>1394</v>
      </c>
      <c r="X561" s="756">
        <v>1819.3820000000001</v>
      </c>
      <c r="Y561" s="756"/>
      <c r="Z561" s="756"/>
      <c r="AA561" s="756">
        <v>61.20434954370635</v>
      </c>
      <c r="AB561" s="756">
        <v>81.12800873708062</v>
      </c>
      <c r="AC561" s="756"/>
      <c r="AD561" s="756"/>
      <c r="AE561" s="756"/>
      <c r="AF561" s="756"/>
      <c r="AG561" s="756"/>
      <c r="AH561" s="756"/>
      <c r="AI561" s="756"/>
      <c r="AJ561" s="756"/>
      <c r="AK561" s="756"/>
      <c r="AL561" s="756"/>
      <c r="AM561" s="756"/>
      <c r="AN561" s="756"/>
      <c r="AO561" s="756"/>
      <c r="AP561" s="756">
        <v>46.967510743879849</v>
      </c>
      <c r="AQ561" s="756"/>
      <c r="AR561" s="756">
        <v>48.022617907327202</v>
      </c>
      <c r="AS561" s="756"/>
      <c r="AT561" s="756">
        <v>2615.8618000000001</v>
      </c>
      <c r="AU561" s="756">
        <v>14611</v>
      </c>
      <c r="AV561" s="756"/>
      <c r="AW561" s="756">
        <v>183.14080000000001</v>
      </c>
      <c r="AX561" s="756">
        <v>0</v>
      </c>
      <c r="AY561" s="756"/>
      <c r="AZ561" s="756"/>
      <c r="BA561" s="756">
        <v>20185.656500000001</v>
      </c>
    </row>
    <row r="562" spans="1:53" hidden="1">
      <c r="A562" s="756" t="s">
        <v>1038</v>
      </c>
      <c r="B562" s="756" t="s">
        <v>1047</v>
      </c>
      <c r="C562" s="757">
        <v>2030</v>
      </c>
      <c r="D562" s="756" t="s">
        <v>1044</v>
      </c>
      <c r="E562" s="756" t="s">
        <v>687</v>
      </c>
      <c r="F562" s="756" t="s">
        <v>1050</v>
      </c>
      <c r="G562" s="757">
        <v>8</v>
      </c>
      <c r="H562" s="756">
        <v>8.49</v>
      </c>
      <c r="I562" s="756" t="s">
        <v>29</v>
      </c>
      <c r="J562" s="756"/>
      <c r="K562" s="756"/>
      <c r="L562" s="756">
        <v>12.22238614317</v>
      </c>
      <c r="M562" s="756">
        <v>728.60891782771819</v>
      </c>
      <c r="N562" s="756">
        <v>945.78550151548768</v>
      </c>
      <c r="O562" s="756">
        <v>102674</v>
      </c>
      <c r="P562" s="756"/>
      <c r="Q562" s="756"/>
      <c r="R562" s="756"/>
      <c r="S562" s="756">
        <v>1079.8942</v>
      </c>
      <c r="T562" s="756">
        <v>792</v>
      </c>
      <c r="U562" s="756">
        <v>0</v>
      </c>
      <c r="V562" s="756">
        <v>1288</v>
      </c>
      <c r="W562" s="756">
        <v>1424</v>
      </c>
      <c r="X562" s="756">
        <v>1856.1020000000001</v>
      </c>
      <c r="Y562" s="756"/>
      <c r="Z562" s="756"/>
      <c r="AA562" s="756">
        <v>60.605095393423994</v>
      </c>
      <c r="AB562" s="756">
        <v>78.66966645420176</v>
      </c>
      <c r="AC562" s="756"/>
      <c r="AD562" s="756"/>
      <c r="AE562" s="756"/>
      <c r="AF562" s="756"/>
      <c r="AG562" s="756"/>
      <c r="AH562" s="756"/>
      <c r="AI562" s="756"/>
      <c r="AJ562" s="756"/>
      <c r="AK562" s="756"/>
      <c r="AL562" s="756"/>
      <c r="AM562" s="756"/>
      <c r="AN562" s="756"/>
      <c r="AO562" s="756"/>
      <c r="AP562" s="756">
        <v>46.256097132531941</v>
      </c>
      <c r="AQ562" s="756"/>
      <c r="AR562" s="756">
        <v>47.195807397096033</v>
      </c>
      <c r="AS562" s="756"/>
      <c r="AT562" s="756">
        <v>2615.8618000000001</v>
      </c>
      <c r="AU562" s="756">
        <v>14611</v>
      </c>
      <c r="AV562" s="756"/>
      <c r="AW562" s="756">
        <v>183.14080000000001</v>
      </c>
      <c r="AX562" s="756">
        <v>0</v>
      </c>
      <c r="AY562" s="756"/>
      <c r="AZ562" s="756"/>
      <c r="BA562" s="756">
        <v>20185.656500000001</v>
      </c>
    </row>
    <row r="563" spans="1:53" hidden="1">
      <c r="A563" s="756" t="s">
        <v>1038</v>
      </c>
      <c r="B563" s="756" t="s">
        <v>1047</v>
      </c>
      <c r="C563" s="757">
        <v>2030</v>
      </c>
      <c r="D563" s="756" t="s">
        <v>1044</v>
      </c>
      <c r="E563" s="756" t="s">
        <v>687</v>
      </c>
      <c r="F563" s="756" t="s">
        <v>1050</v>
      </c>
      <c r="G563" s="757">
        <v>10</v>
      </c>
      <c r="H563" s="756">
        <v>8.42</v>
      </c>
      <c r="I563" s="756" t="s">
        <v>29</v>
      </c>
      <c r="J563" s="756"/>
      <c r="K563" s="756"/>
      <c r="L563" s="756">
        <v>12.22238614317</v>
      </c>
      <c r="M563" s="756">
        <v>747.02913060209141</v>
      </c>
      <c r="N563" s="756">
        <v>1008.1297935761698</v>
      </c>
      <c r="O563" s="756">
        <v>102674</v>
      </c>
      <c r="P563" s="756"/>
      <c r="Q563" s="756"/>
      <c r="R563" s="756"/>
      <c r="S563" s="756">
        <v>1079.8942</v>
      </c>
      <c r="T563" s="756">
        <v>792</v>
      </c>
      <c r="U563" s="756">
        <v>0</v>
      </c>
      <c r="V563" s="756">
        <v>1258</v>
      </c>
      <c r="W563" s="756">
        <v>1394</v>
      </c>
      <c r="X563" s="756">
        <v>1819.3820000000001</v>
      </c>
      <c r="Y563" s="756"/>
      <c r="Z563" s="756"/>
      <c r="AA563" s="756">
        <v>62.137273664980675</v>
      </c>
      <c r="AB563" s="756">
        <v>83.855413807992093</v>
      </c>
      <c r="AC563" s="756"/>
      <c r="AD563" s="756"/>
      <c r="AE563" s="756"/>
      <c r="AF563" s="756"/>
      <c r="AG563" s="756"/>
      <c r="AH563" s="756"/>
      <c r="AI563" s="756"/>
      <c r="AJ563" s="756"/>
      <c r="AK563" s="756"/>
      <c r="AL563" s="756"/>
      <c r="AM563" s="756"/>
      <c r="AN563" s="756"/>
      <c r="AO563" s="756"/>
      <c r="AP563" s="756">
        <v>47.844021584168331</v>
      </c>
      <c r="AQ563" s="756"/>
      <c r="AR563" s="756">
        <v>49.006796606198037</v>
      </c>
      <c r="AS563" s="756"/>
      <c r="AT563" s="756">
        <v>2615.8618000000001</v>
      </c>
      <c r="AU563" s="756">
        <v>14611</v>
      </c>
      <c r="AV563" s="756"/>
      <c r="AW563" s="756">
        <v>183.14080000000001</v>
      </c>
      <c r="AX563" s="756">
        <v>0</v>
      </c>
      <c r="AY563" s="756"/>
      <c r="AZ563" s="756"/>
      <c r="BA563" s="756">
        <v>20185.656500000001</v>
      </c>
    </row>
    <row r="564" spans="1:53" hidden="1">
      <c r="A564" s="756" t="s">
        <v>1038</v>
      </c>
      <c r="B564" s="756" t="s">
        <v>1047</v>
      </c>
      <c r="C564" s="757">
        <v>2030</v>
      </c>
      <c r="D564" s="756" t="s">
        <v>1044</v>
      </c>
      <c r="E564" s="756" t="s">
        <v>687</v>
      </c>
      <c r="F564" s="756" t="s">
        <v>1051</v>
      </c>
      <c r="G564" s="757"/>
      <c r="H564" s="756">
        <v>8.49</v>
      </c>
      <c r="I564" s="756" t="s">
        <v>29</v>
      </c>
      <c r="J564" s="756"/>
      <c r="K564" s="756"/>
      <c r="L564" s="756">
        <v>12.22238614317</v>
      </c>
      <c r="M564" s="756">
        <v>702.00190431983435</v>
      </c>
      <c r="N564" s="756">
        <v>937.81848273178662</v>
      </c>
      <c r="O564" s="756">
        <v>102674</v>
      </c>
      <c r="P564" s="756"/>
      <c r="Q564" s="756"/>
      <c r="R564" s="756"/>
      <c r="S564" s="756">
        <v>1079.8942</v>
      </c>
      <c r="T564" s="756">
        <v>792</v>
      </c>
      <c r="U564" s="756">
        <v>0</v>
      </c>
      <c r="V564" s="756">
        <v>1257</v>
      </c>
      <c r="W564" s="756">
        <v>1393</v>
      </c>
      <c r="X564" s="756">
        <v>1818.1579999999999</v>
      </c>
      <c r="Y564" s="756"/>
      <c r="Z564" s="756"/>
      <c r="AA564" s="756">
        <v>58.391945715559764</v>
      </c>
      <c r="AB564" s="756">
        <v>78.006976331183566</v>
      </c>
      <c r="AC564" s="756"/>
      <c r="AD564" s="756"/>
      <c r="AE564" s="756"/>
      <c r="AF564" s="756"/>
      <c r="AG564" s="756"/>
      <c r="AH564" s="756"/>
      <c r="AI564" s="756"/>
      <c r="AJ564" s="756"/>
      <c r="AK564" s="756"/>
      <c r="AL564" s="756"/>
      <c r="AM564" s="756"/>
      <c r="AN564" s="756"/>
      <c r="AO564" s="756"/>
      <c r="AP564" s="756">
        <v>45.288403580281361</v>
      </c>
      <c r="AQ564" s="756"/>
      <c r="AR564" s="756">
        <v>46.339262898467958</v>
      </c>
      <c r="AS564" s="756"/>
      <c r="AT564" s="756">
        <v>2615.8618000000001</v>
      </c>
      <c r="AU564" s="756">
        <v>14611</v>
      </c>
      <c r="AV564" s="756"/>
      <c r="AW564" s="756">
        <v>183.14080000000001</v>
      </c>
      <c r="AX564" s="756">
        <v>0</v>
      </c>
      <c r="AY564" s="756"/>
      <c r="AZ564" s="756"/>
      <c r="BA564" s="756">
        <v>19900.6054</v>
      </c>
    </row>
    <row r="565" spans="1:53" hidden="1">
      <c r="A565" s="756" t="s">
        <v>1038</v>
      </c>
      <c r="B565" s="756" t="s">
        <v>1047</v>
      </c>
      <c r="C565" s="757">
        <v>2030</v>
      </c>
      <c r="D565" s="756" t="s">
        <v>1044</v>
      </c>
      <c r="E565" s="756" t="s">
        <v>687</v>
      </c>
      <c r="F565" s="756" t="s">
        <v>1052</v>
      </c>
      <c r="G565" s="757"/>
      <c r="H565" s="756">
        <v>7.95</v>
      </c>
      <c r="I565" s="756" t="s">
        <v>29</v>
      </c>
      <c r="J565" s="756"/>
      <c r="K565" s="756"/>
      <c r="L565" s="756">
        <v>12.22238614317</v>
      </c>
      <c r="M565" s="756">
        <v>723.63070550723091</v>
      </c>
      <c r="N565" s="756">
        <v>1000.957159385918</v>
      </c>
      <c r="O565" s="756">
        <v>102674</v>
      </c>
      <c r="P565" s="756"/>
      <c r="Q565" s="756"/>
      <c r="R565" s="756"/>
      <c r="S565" s="756">
        <v>1079.8942</v>
      </c>
      <c r="T565" s="756">
        <v>792</v>
      </c>
      <c r="U565" s="756">
        <v>0</v>
      </c>
      <c r="V565" s="756">
        <v>1257</v>
      </c>
      <c r="W565" s="756">
        <v>1393</v>
      </c>
      <c r="X565" s="756">
        <v>1818.1579999999999</v>
      </c>
      <c r="Y565" s="756"/>
      <c r="Z565" s="756"/>
      <c r="AA565" s="756">
        <v>60.191011753779073</v>
      </c>
      <c r="AB565" s="756">
        <v>83.258799947406416</v>
      </c>
      <c r="AC565" s="756"/>
      <c r="AD565" s="756"/>
      <c r="AE565" s="756"/>
      <c r="AF565" s="756"/>
      <c r="AG565" s="756"/>
      <c r="AH565" s="756"/>
      <c r="AI565" s="756"/>
      <c r="AJ565" s="756"/>
      <c r="AK565" s="756"/>
      <c r="AL565" s="756"/>
      <c r="AM565" s="756"/>
      <c r="AN565" s="756"/>
      <c r="AO565" s="756"/>
      <c r="AP565" s="756">
        <v>46.985723219651035</v>
      </c>
      <c r="AQ565" s="756"/>
      <c r="AR565" s="756">
        <v>48.243985444727535</v>
      </c>
      <c r="AS565" s="756"/>
      <c r="AT565" s="756">
        <v>2615.8618000000001</v>
      </c>
      <c r="AU565" s="756">
        <v>14611</v>
      </c>
      <c r="AV565" s="756"/>
      <c r="AW565" s="756">
        <v>183.14080000000001</v>
      </c>
      <c r="AX565" s="756">
        <v>0</v>
      </c>
      <c r="AY565" s="756"/>
      <c r="AZ565" s="756"/>
      <c r="BA565" s="756">
        <v>19900.6054</v>
      </c>
    </row>
    <row r="566" spans="1:53" hidden="1">
      <c r="A566" s="756" t="s">
        <v>1038</v>
      </c>
      <c r="B566" s="756" t="s">
        <v>1047</v>
      </c>
      <c r="C566" s="757">
        <v>2030</v>
      </c>
      <c r="D566" s="756" t="s">
        <v>1044</v>
      </c>
      <c r="E566" s="756" t="s">
        <v>687</v>
      </c>
      <c r="F566" s="756" t="s">
        <v>1053</v>
      </c>
      <c r="G566" s="757">
        <v>6</v>
      </c>
      <c r="H566" s="756">
        <v>9.4</v>
      </c>
      <c r="I566" s="756" t="s">
        <v>29</v>
      </c>
      <c r="J566" s="756"/>
      <c r="K566" s="756"/>
      <c r="L566" s="756">
        <v>12.22238614317</v>
      </c>
      <c r="M566" s="756">
        <v>727.98992662474427</v>
      </c>
      <c r="N566" s="756">
        <v>937.32111471416238</v>
      </c>
      <c r="O566" s="756">
        <v>102674</v>
      </c>
      <c r="P566" s="756"/>
      <c r="Q566" s="756"/>
      <c r="R566" s="756"/>
      <c r="S566" s="756">
        <v>1079.8942</v>
      </c>
      <c r="T566" s="756">
        <v>792</v>
      </c>
      <c r="U566" s="756">
        <v>0</v>
      </c>
      <c r="V566" s="756">
        <v>1275</v>
      </c>
      <c r="W566" s="756">
        <v>1411</v>
      </c>
      <c r="X566" s="756">
        <v>1840.19</v>
      </c>
      <c r="Y566" s="756"/>
      <c r="Z566" s="756"/>
      <c r="AA566" s="756">
        <v>60.55360821012713</v>
      </c>
      <c r="AB566" s="756">
        <v>77.965605665225169</v>
      </c>
      <c r="AC566" s="756"/>
      <c r="AD566" s="756"/>
      <c r="AE566" s="756"/>
      <c r="AF566" s="756"/>
      <c r="AG566" s="756"/>
      <c r="AH566" s="756"/>
      <c r="AI566" s="756"/>
      <c r="AJ566" s="756"/>
      <c r="AK566" s="756"/>
      <c r="AL566" s="756"/>
      <c r="AM566" s="756"/>
      <c r="AN566" s="756"/>
      <c r="AO566" s="756"/>
      <c r="AP566" s="756">
        <v>46.094439436597028</v>
      </c>
      <c r="AQ566" s="756"/>
      <c r="AR566" s="756">
        <v>46.992436829758311</v>
      </c>
      <c r="AS566" s="756"/>
      <c r="AT566" s="756">
        <v>2615.8618000000001</v>
      </c>
      <c r="AU566" s="756">
        <v>14611</v>
      </c>
      <c r="AV566" s="756"/>
      <c r="AW566" s="756">
        <v>183.14080000000001</v>
      </c>
      <c r="AX566" s="756">
        <v>0</v>
      </c>
      <c r="AY566" s="756"/>
      <c r="AZ566" s="756"/>
      <c r="BA566" s="756">
        <v>19890.445199999998</v>
      </c>
    </row>
    <row r="567" spans="1:53" hidden="1">
      <c r="A567" s="756" t="s">
        <v>1038</v>
      </c>
      <c r="B567" s="756" t="s">
        <v>1047</v>
      </c>
      <c r="C567" s="757">
        <v>2030</v>
      </c>
      <c r="D567" s="756" t="s">
        <v>1044</v>
      </c>
      <c r="E567" s="756" t="s">
        <v>687</v>
      </c>
      <c r="F567" s="756" t="s">
        <v>1053</v>
      </c>
      <c r="G567" s="757">
        <v>8</v>
      </c>
      <c r="H567" s="756">
        <v>9.26</v>
      </c>
      <c r="I567" s="756" t="s">
        <v>29</v>
      </c>
      <c r="J567" s="756"/>
      <c r="K567" s="756"/>
      <c r="L567" s="756">
        <v>12.22238614317</v>
      </c>
      <c r="M567" s="756">
        <v>745.10014517842467</v>
      </c>
      <c r="N567" s="756">
        <v>953.53522760357339</v>
      </c>
      <c r="O567" s="756">
        <v>102674</v>
      </c>
      <c r="P567" s="756"/>
      <c r="Q567" s="756"/>
      <c r="R567" s="756"/>
      <c r="S567" s="756">
        <v>1079.8942</v>
      </c>
      <c r="T567" s="756">
        <v>792</v>
      </c>
      <c r="U567" s="756">
        <v>0</v>
      </c>
      <c r="V567" s="756">
        <v>1295</v>
      </c>
      <c r="W567" s="756">
        <v>1431</v>
      </c>
      <c r="X567" s="756">
        <v>1864.67</v>
      </c>
      <c r="Y567" s="756"/>
      <c r="Z567" s="756"/>
      <c r="AA567" s="756">
        <v>61.976822231086075</v>
      </c>
      <c r="AB567" s="756">
        <v>79.314282348063756</v>
      </c>
      <c r="AC567" s="756"/>
      <c r="AD567" s="756"/>
      <c r="AE567" s="756"/>
      <c r="AF567" s="756"/>
      <c r="AG567" s="756"/>
      <c r="AH567" s="756"/>
      <c r="AI567" s="756"/>
      <c r="AJ567" s="756"/>
      <c r="AK567" s="756"/>
      <c r="AL567" s="756"/>
      <c r="AM567" s="756"/>
      <c r="AN567" s="756"/>
      <c r="AO567" s="756"/>
      <c r="AP567" s="756">
        <v>46.892055229576805</v>
      </c>
      <c r="AQ567" s="756"/>
      <c r="AR567" s="756">
        <v>47.778497811715901</v>
      </c>
      <c r="AS567" s="756"/>
      <c r="AT567" s="756">
        <v>2615.8618000000001</v>
      </c>
      <c r="AU567" s="756">
        <v>14611</v>
      </c>
      <c r="AV567" s="756"/>
      <c r="AW567" s="756">
        <v>183.14080000000001</v>
      </c>
      <c r="AX567" s="756">
        <v>0</v>
      </c>
      <c r="AY567" s="756"/>
      <c r="AZ567" s="756"/>
      <c r="BA567" s="756">
        <v>20106.3452</v>
      </c>
    </row>
    <row r="568" spans="1:53" hidden="1">
      <c r="A568" s="756" t="s">
        <v>1038</v>
      </c>
      <c r="B568" s="756" t="s">
        <v>1047</v>
      </c>
      <c r="C568" s="757">
        <v>2030</v>
      </c>
      <c r="D568" s="756" t="s">
        <v>1044</v>
      </c>
      <c r="E568" s="756" t="s">
        <v>687</v>
      </c>
      <c r="F568" s="756" t="s">
        <v>1054</v>
      </c>
      <c r="G568" s="757">
        <v>5</v>
      </c>
      <c r="H568" s="756">
        <v>11.28</v>
      </c>
      <c r="I568" s="756" t="s">
        <v>29</v>
      </c>
      <c r="J568" s="756"/>
      <c r="K568" s="756"/>
      <c r="L568" s="756">
        <v>12.22238614317</v>
      </c>
      <c r="M568" s="756">
        <v>727.12884314249345</v>
      </c>
      <c r="N568" s="756">
        <v>947.36978491110494</v>
      </c>
      <c r="O568" s="756">
        <v>102674</v>
      </c>
      <c r="P568" s="756"/>
      <c r="Q568" s="756"/>
      <c r="R568" s="756"/>
      <c r="S568" s="756">
        <v>1079.8942</v>
      </c>
      <c r="T568" s="756">
        <v>792</v>
      </c>
      <c r="U568" s="756">
        <v>0</v>
      </c>
      <c r="V568" s="756">
        <v>1234</v>
      </c>
      <c r="W568" s="756">
        <v>1370</v>
      </c>
      <c r="X568" s="756">
        <v>1790.0060000000001</v>
      </c>
      <c r="Y568" s="756"/>
      <c r="Z568" s="756"/>
      <c r="AA568" s="756">
        <v>60.481983988536349</v>
      </c>
      <c r="AB568" s="756">
        <v>78.801445854607479</v>
      </c>
      <c r="AC568" s="756"/>
      <c r="AD568" s="756"/>
      <c r="AE568" s="756"/>
      <c r="AF568" s="756"/>
      <c r="AG568" s="756"/>
      <c r="AH568" s="756"/>
      <c r="AI568" s="756"/>
      <c r="AJ568" s="756"/>
      <c r="AK568" s="756"/>
      <c r="AL568" s="756"/>
      <c r="AM568" s="756"/>
      <c r="AN568" s="756"/>
      <c r="AO568" s="756"/>
      <c r="AP568" s="756">
        <v>46.236747805902837</v>
      </c>
      <c r="AQ568" s="756"/>
      <c r="AR568" s="756">
        <v>47.193425522702356</v>
      </c>
      <c r="AS568" s="756"/>
      <c r="AT568" s="756">
        <v>2615.8618000000001</v>
      </c>
      <c r="AU568" s="756">
        <v>14611</v>
      </c>
      <c r="AV568" s="756"/>
      <c r="AW568" s="756">
        <v>183.14080000000001</v>
      </c>
      <c r="AX568" s="756">
        <v>0</v>
      </c>
      <c r="AY568" s="756"/>
      <c r="AZ568" s="756"/>
      <c r="BA568" s="756">
        <v>19345.930499999999</v>
      </c>
    </row>
    <row r="569" spans="1:53" hidden="1">
      <c r="A569" s="756" t="s">
        <v>1038</v>
      </c>
      <c r="B569" s="756" t="s">
        <v>1047</v>
      </c>
      <c r="C569" s="757">
        <v>2030</v>
      </c>
      <c r="D569" s="756" t="s">
        <v>1044</v>
      </c>
      <c r="E569" s="756" t="s">
        <v>687</v>
      </c>
      <c r="F569" s="756" t="s">
        <v>1054</v>
      </c>
      <c r="G569" s="757">
        <v>6</v>
      </c>
      <c r="H569" s="756">
        <v>10.93</v>
      </c>
      <c r="I569" s="756" t="s">
        <v>29</v>
      </c>
      <c r="J569" s="756"/>
      <c r="K569" s="756"/>
      <c r="L569" s="756">
        <v>12.22238614317</v>
      </c>
      <c r="M569" s="756">
        <v>740.82525241181986</v>
      </c>
      <c r="N569" s="756">
        <v>954.46858304288548</v>
      </c>
      <c r="O569" s="756">
        <v>102674</v>
      </c>
      <c r="P569" s="756"/>
      <c r="Q569" s="756"/>
      <c r="R569" s="756"/>
      <c r="S569" s="756">
        <v>1079.8942</v>
      </c>
      <c r="T569" s="756">
        <v>792</v>
      </c>
      <c r="U569" s="756">
        <v>0</v>
      </c>
      <c r="V569" s="756">
        <v>1250</v>
      </c>
      <c r="W569" s="756">
        <v>1386</v>
      </c>
      <c r="X569" s="756">
        <v>1809.59</v>
      </c>
      <c r="Y569" s="756"/>
      <c r="Z569" s="756"/>
      <c r="AA569" s="756">
        <v>61.621240138172411</v>
      </c>
      <c r="AB569" s="756">
        <v>79.391918092084197</v>
      </c>
      <c r="AC569" s="756"/>
      <c r="AD569" s="756"/>
      <c r="AE569" s="756"/>
      <c r="AF569" s="756"/>
      <c r="AG569" s="756"/>
      <c r="AH569" s="756"/>
      <c r="AI569" s="756"/>
      <c r="AJ569" s="756"/>
      <c r="AK569" s="756"/>
      <c r="AL569" s="756"/>
      <c r="AM569" s="756"/>
      <c r="AN569" s="756"/>
      <c r="AO569" s="756"/>
      <c r="AP569" s="756">
        <v>46.777499976302273</v>
      </c>
      <c r="AQ569" s="756"/>
      <c r="AR569" s="756">
        <v>47.693391604780594</v>
      </c>
      <c r="AS569" s="756"/>
      <c r="AT569" s="756">
        <v>2615.8618000000001</v>
      </c>
      <c r="AU569" s="756">
        <v>14611</v>
      </c>
      <c r="AV569" s="756"/>
      <c r="AW569" s="756">
        <v>183.14080000000001</v>
      </c>
      <c r="AX569" s="756">
        <v>0</v>
      </c>
      <c r="AY569" s="756"/>
      <c r="AZ569" s="756"/>
      <c r="BA569" s="756">
        <v>19402.221399999999</v>
      </c>
    </row>
    <row r="570" spans="1:53" hidden="1">
      <c r="A570" s="756" t="s">
        <v>1038</v>
      </c>
      <c r="B570" s="756" t="s">
        <v>1047</v>
      </c>
      <c r="C570" s="757">
        <v>2030</v>
      </c>
      <c r="D570" s="756" t="s">
        <v>1044</v>
      </c>
      <c r="E570" s="756" t="s">
        <v>1041</v>
      </c>
      <c r="F570" s="756" t="s">
        <v>1048</v>
      </c>
      <c r="G570" s="757">
        <v>5</v>
      </c>
      <c r="H570" s="756">
        <v>9.33</v>
      </c>
      <c r="I570" s="756" t="s">
        <v>29</v>
      </c>
      <c r="J570" s="756"/>
      <c r="K570" s="756"/>
      <c r="L570" s="756">
        <v>14.86961912924</v>
      </c>
      <c r="M570" s="756">
        <v>689.03607967377116</v>
      </c>
      <c r="N570" s="756">
        <v>911.65049926340726</v>
      </c>
      <c r="O570" s="756">
        <v>112739</v>
      </c>
      <c r="P570" s="756"/>
      <c r="Q570" s="756"/>
      <c r="R570" s="756"/>
      <c r="S570" s="756">
        <v>1079.8942</v>
      </c>
      <c r="T570" s="756">
        <v>792</v>
      </c>
      <c r="U570" s="756">
        <v>0</v>
      </c>
      <c r="V570" s="756">
        <v>1402</v>
      </c>
      <c r="W570" s="756">
        <v>1538</v>
      </c>
      <c r="X570" s="756">
        <v>1995.6379999999999</v>
      </c>
      <c r="Y570" s="756"/>
      <c r="Z570" s="756"/>
      <c r="AA570" s="756">
        <v>46.338541318246229</v>
      </c>
      <c r="AB570" s="756">
        <v>61.309640487792997</v>
      </c>
      <c r="AC570" s="756"/>
      <c r="AD570" s="756"/>
      <c r="AE570" s="756"/>
      <c r="AF570" s="756"/>
      <c r="AG570" s="756"/>
      <c r="AH570" s="756"/>
      <c r="AI570" s="756"/>
      <c r="AJ570" s="756"/>
      <c r="AK570" s="756"/>
      <c r="AL570" s="756"/>
      <c r="AM570" s="756"/>
      <c r="AN570" s="756"/>
      <c r="AO570" s="756"/>
      <c r="AP570" s="756">
        <v>37.09641319410116</v>
      </c>
      <c r="AQ570" s="756"/>
      <c r="AR570" s="756">
        <v>37.910031550729563</v>
      </c>
      <c r="AS570" s="756"/>
      <c r="AT570" s="756">
        <v>2652.0978</v>
      </c>
      <c r="AU570" s="756">
        <v>15533</v>
      </c>
      <c r="AV570" s="756"/>
      <c r="AW570" s="756">
        <v>183.14080000000001</v>
      </c>
      <c r="AX570" s="756">
        <v>0</v>
      </c>
      <c r="AY570" s="756"/>
      <c r="AZ570" s="756"/>
      <c r="BA570" s="756">
        <v>21106.929899999999</v>
      </c>
    </row>
    <row r="571" spans="1:53" hidden="1">
      <c r="A571" s="756" t="s">
        <v>1038</v>
      </c>
      <c r="B571" s="756" t="s">
        <v>1047</v>
      </c>
      <c r="C571" s="757">
        <v>2030</v>
      </c>
      <c r="D571" s="756" t="s">
        <v>1044</v>
      </c>
      <c r="E571" s="756" t="s">
        <v>1041</v>
      </c>
      <c r="F571" s="756" t="s">
        <v>1048</v>
      </c>
      <c r="G571" s="757">
        <v>6</v>
      </c>
      <c r="H571" s="756">
        <v>8.9499999999999993</v>
      </c>
      <c r="I571" s="756" t="s">
        <v>29</v>
      </c>
      <c r="J571" s="756"/>
      <c r="K571" s="756"/>
      <c r="L571" s="756">
        <v>14.86961912924</v>
      </c>
      <c r="M571" s="756">
        <v>750.59491821878282</v>
      </c>
      <c r="N571" s="756">
        <v>939.97343127309568</v>
      </c>
      <c r="O571" s="756">
        <v>112739</v>
      </c>
      <c r="P571" s="756"/>
      <c r="Q571" s="756"/>
      <c r="R571" s="756"/>
      <c r="S571" s="756">
        <v>1079.8942</v>
      </c>
      <c r="T571" s="756">
        <v>792</v>
      </c>
      <c r="U571" s="756">
        <v>0</v>
      </c>
      <c r="V571" s="756">
        <v>1401</v>
      </c>
      <c r="W571" s="756">
        <v>1537</v>
      </c>
      <c r="X571" s="756">
        <v>1994.414</v>
      </c>
      <c r="Y571" s="756"/>
      <c r="Z571" s="756"/>
      <c r="AA571" s="756">
        <v>50.478450486387082</v>
      </c>
      <c r="AB571" s="756">
        <v>63.214393219763451</v>
      </c>
      <c r="AC571" s="756"/>
      <c r="AD571" s="756"/>
      <c r="AE571" s="756"/>
      <c r="AF571" s="756"/>
      <c r="AG571" s="756"/>
      <c r="AH571" s="756"/>
      <c r="AI571" s="756"/>
      <c r="AJ571" s="756"/>
      <c r="AK571" s="756"/>
      <c r="AL571" s="756"/>
      <c r="AM571" s="756"/>
      <c r="AN571" s="756"/>
      <c r="AO571" s="756"/>
      <c r="AP571" s="756">
        <v>39.152404640441894</v>
      </c>
      <c r="AQ571" s="756"/>
      <c r="AR571" s="756">
        <v>39.788774069336057</v>
      </c>
      <c r="AS571" s="756"/>
      <c r="AT571" s="756">
        <v>2652.0978</v>
      </c>
      <c r="AU571" s="756">
        <v>15533</v>
      </c>
      <c r="AV571" s="756"/>
      <c r="AW571" s="756">
        <v>183.14080000000001</v>
      </c>
      <c r="AX571" s="756">
        <v>0</v>
      </c>
      <c r="AY571" s="756"/>
      <c r="AZ571" s="756"/>
      <c r="BA571" s="756">
        <v>21165.4139</v>
      </c>
    </row>
    <row r="572" spans="1:53" hidden="1">
      <c r="A572" s="756" t="s">
        <v>1038</v>
      </c>
      <c r="B572" s="756" t="s">
        <v>1047</v>
      </c>
      <c r="C572" s="757">
        <v>2030</v>
      </c>
      <c r="D572" s="756" t="s">
        <v>1044</v>
      </c>
      <c r="E572" s="756" t="s">
        <v>1041</v>
      </c>
      <c r="F572" s="756" t="s">
        <v>1048</v>
      </c>
      <c r="G572" s="757">
        <v>8</v>
      </c>
      <c r="H572" s="756">
        <v>8.6999999999999993</v>
      </c>
      <c r="I572" s="756" t="s">
        <v>29</v>
      </c>
      <c r="J572" s="756"/>
      <c r="K572" s="756"/>
      <c r="L572" s="756">
        <v>14.86961912924</v>
      </c>
      <c r="M572" s="756">
        <v>799.51244466329774</v>
      </c>
      <c r="N572" s="756">
        <v>1004.3207869128678</v>
      </c>
      <c r="O572" s="756">
        <v>112739</v>
      </c>
      <c r="P572" s="756"/>
      <c r="Q572" s="756"/>
      <c r="R572" s="756"/>
      <c r="S572" s="756">
        <v>1079.8942</v>
      </c>
      <c r="T572" s="756">
        <v>792</v>
      </c>
      <c r="U572" s="756">
        <v>0</v>
      </c>
      <c r="V572" s="756">
        <v>1418</v>
      </c>
      <c r="W572" s="756">
        <v>1554</v>
      </c>
      <c r="X572" s="756">
        <v>2015.222</v>
      </c>
      <c r="Y572" s="756"/>
      <c r="Z572" s="756"/>
      <c r="AA572" s="756">
        <v>53.768215546888371</v>
      </c>
      <c r="AB572" s="756">
        <v>67.541833663005846</v>
      </c>
      <c r="AC572" s="756"/>
      <c r="AD572" s="756"/>
      <c r="AE572" s="756"/>
      <c r="AF572" s="756"/>
      <c r="AG572" s="756"/>
      <c r="AH572" s="756"/>
      <c r="AI572" s="756"/>
      <c r="AJ572" s="756"/>
      <c r="AK572" s="756"/>
      <c r="AL572" s="756"/>
      <c r="AM572" s="756"/>
      <c r="AN572" s="756"/>
      <c r="AO572" s="756"/>
      <c r="AP572" s="756">
        <v>41.36089945578945</v>
      </c>
      <c r="AQ572" s="756"/>
      <c r="AR572" s="756">
        <v>42.051758081066772</v>
      </c>
      <c r="AS572" s="756"/>
      <c r="AT572" s="756">
        <v>2652.0978</v>
      </c>
      <c r="AU572" s="756">
        <v>15533</v>
      </c>
      <c r="AV572" s="756"/>
      <c r="AW572" s="756">
        <v>183.14080000000001</v>
      </c>
      <c r="AX572" s="756">
        <v>0</v>
      </c>
      <c r="AY572" s="756"/>
      <c r="AZ572" s="756"/>
      <c r="BA572" s="756">
        <v>21282.381799999999</v>
      </c>
    </row>
    <row r="573" spans="1:53" hidden="1">
      <c r="A573" s="756" t="s">
        <v>1038</v>
      </c>
      <c r="B573" s="756" t="s">
        <v>1047</v>
      </c>
      <c r="C573" s="757">
        <v>2030</v>
      </c>
      <c r="D573" s="756" t="s">
        <v>1044</v>
      </c>
      <c r="E573" s="756" t="s">
        <v>1041</v>
      </c>
      <c r="F573" s="756" t="s">
        <v>1049</v>
      </c>
      <c r="G573" s="757">
        <v>6</v>
      </c>
      <c r="H573" s="756">
        <v>8.56</v>
      </c>
      <c r="I573" s="756" t="s">
        <v>29</v>
      </c>
      <c r="J573" s="756"/>
      <c r="K573" s="756"/>
      <c r="L573" s="756">
        <v>14.86961912924</v>
      </c>
      <c r="M573" s="756">
        <v>798.18050170566687</v>
      </c>
      <c r="N573" s="756">
        <v>1005.6202243887467</v>
      </c>
      <c r="O573" s="756">
        <v>112739</v>
      </c>
      <c r="P573" s="756"/>
      <c r="Q573" s="756"/>
      <c r="R573" s="756"/>
      <c r="S573" s="756">
        <v>1079.8942</v>
      </c>
      <c r="T573" s="756">
        <v>792</v>
      </c>
      <c r="U573" s="756">
        <v>0</v>
      </c>
      <c r="V573" s="756">
        <v>1401</v>
      </c>
      <c r="W573" s="756">
        <v>1537</v>
      </c>
      <c r="X573" s="756">
        <v>1994.414</v>
      </c>
      <c r="Y573" s="756"/>
      <c r="Z573" s="756"/>
      <c r="AA573" s="756">
        <v>53.678640710974193</v>
      </c>
      <c r="AB573" s="756">
        <v>67.629222464467446</v>
      </c>
      <c r="AC573" s="756"/>
      <c r="AD573" s="756"/>
      <c r="AE573" s="756"/>
      <c r="AF573" s="756"/>
      <c r="AG573" s="756"/>
      <c r="AH573" s="756"/>
      <c r="AI573" s="756"/>
      <c r="AJ573" s="756"/>
      <c r="AK573" s="756"/>
      <c r="AL573" s="756"/>
      <c r="AM573" s="756"/>
      <c r="AN573" s="756"/>
      <c r="AO573" s="756"/>
      <c r="AP573" s="756">
        <v>41.346093655321795</v>
      </c>
      <c r="AQ573" s="756"/>
      <c r="AR573" s="756">
        <v>42.049343717051002</v>
      </c>
      <c r="AS573" s="756"/>
      <c r="AT573" s="756">
        <v>2652.0978</v>
      </c>
      <c r="AU573" s="756">
        <v>15533</v>
      </c>
      <c r="AV573" s="756"/>
      <c r="AW573" s="756">
        <v>183.14080000000001</v>
      </c>
      <c r="AX573" s="756">
        <v>0</v>
      </c>
      <c r="AY573" s="756"/>
      <c r="AZ573" s="756"/>
      <c r="BA573" s="756">
        <v>21165.4139</v>
      </c>
    </row>
    <row r="574" spans="1:53" hidden="1">
      <c r="A574" s="756" t="s">
        <v>1038</v>
      </c>
      <c r="B574" s="756" t="s">
        <v>1047</v>
      </c>
      <c r="C574" s="757">
        <v>2030</v>
      </c>
      <c r="D574" s="756" t="s">
        <v>1044</v>
      </c>
      <c r="E574" s="756" t="s">
        <v>1041</v>
      </c>
      <c r="F574" s="756" t="s">
        <v>1049</v>
      </c>
      <c r="G574" s="757">
        <v>7</v>
      </c>
      <c r="H574" s="756">
        <v>8.83</v>
      </c>
      <c r="I574" s="756" t="s">
        <v>29</v>
      </c>
      <c r="J574" s="756"/>
      <c r="K574" s="756"/>
      <c r="L574" s="756">
        <v>14.86961912924</v>
      </c>
      <c r="M574" s="756">
        <v>764.95935007743799</v>
      </c>
      <c r="N574" s="756">
        <v>965.26663918531267</v>
      </c>
      <c r="O574" s="756">
        <v>112739</v>
      </c>
      <c r="P574" s="756"/>
      <c r="Q574" s="756"/>
      <c r="R574" s="756"/>
      <c r="S574" s="756">
        <v>1079.8942</v>
      </c>
      <c r="T574" s="756">
        <v>792</v>
      </c>
      <c r="U574" s="756">
        <v>0</v>
      </c>
      <c r="V574" s="756">
        <v>1409</v>
      </c>
      <c r="W574" s="756">
        <v>1545</v>
      </c>
      <c r="X574" s="756">
        <v>2004.2059999999999</v>
      </c>
      <c r="Y574" s="756"/>
      <c r="Z574" s="756"/>
      <c r="AA574" s="756">
        <v>51.444476560828015</v>
      </c>
      <c r="AB574" s="756">
        <v>64.915393202908277</v>
      </c>
      <c r="AC574" s="756"/>
      <c r="AD574" s="756"/>
      <c r="AE574" s="756"/>
      <c r="AF574" s="756"/>
      <c r="AG574" s="756"/>
      <c r="AH574" s="756"/>
      <c r="AI574" s="756"/>
      <c r="AJ574" s="756"/>
      <c r="AK574" s="756"/>
      <c r="AL574" s="756"/>
      <c r="AM574" s="756"/>
      <c r="AN574" s="756"/>
      <c r="AO574" s="756"/>
      <c r="AP574" s="756">
        <v>39.900420140530159</v>
      </c>
      <c r="AQ574" s="756"/>
      <c r="AR574" s="756">
        <v>40.582290007913123</v>
      </c>
      <c r="AS574" s="756"/>
      <c r="AT574" s="756">
        <v>2652.0978</v>
      </c>
      <c r="AU574" s="756">
        <v>15533</v>
      </c>
      <c r="AV574" s="756"/>
      <c r="AW574" s="756">
        <v>183.14080000000001</v>
      </c>
      <c r="AX574" s="756">
        <v>0</v>
      </c>
      <c r="AY574" s="756"/>
      <c r="AZ574" s="756"/>
      <c r="BA574" s="756">
        <v>21223.897799999999</v>
      </c>
    </row>
    <row r="575" spans="1:53" hidden="1">
      <c r="A575" s="756" t="s">
        <v>1038</v>
      </c>
      <c r="B575" s="756" t="s">
        <v>1047</v>
      </c>
      <c r="C575" s="757">
        <v>2030</v>
      </c>
      <c r="D575" s="756" t="s">
        <v>1044</v>
      </c>
      <c r="E575" s="756" t="s">
        <v>1041</v>
      </c>
      <c r="F575" s="756" t="s">
        <v>1049</v>
      </c>
      <c r="G575" s="757">
        <v>8</v>
      </c>
      <c r="H575" s="756">
        <v>8.51</v>
      </c>
      <c r="I575" s="756" t="s">
        <v>29</v>
      </c>
      <c r="J575" s="756"/>
      <c r="K575" s="756"/>
      <c r="L575" s="756">
        <v>14.86961912924</v>
      </c>
      <c r="M575" s="756">
        <v>812.40061795597467</v>
      </c>
      <c r="N575" s="756">
        <v>1015.0469107653197</v>
      </c>
      <c r="O575" s="756">
        <v>112739</v>
      </c>
      <c r="P575" s="756"/>
      <c r="Q575" s="756"/>
      <c r="R575" s="756"/>
      <c r="S575" s="756">
        <v>1079.8942</v>
      </c>
      <c r="T575" s="756">
        <v>792</v>
      </c>
      <c r="U575" s="756">
        <v>0</v>
      </c>
      <c r="V575" s="756">
        <v>1418</v>
      </c>
      <c r="W575" s="756">
        <v>1554</v>
      </c>
      <c r="X575" s="756">
        <v>2015.222</v>
      </c>
      <c r="Y575" s="756"/>
      <c r="Z575" s="756"/>
      <c r="AA575" s="756">
        <v>54.634961379591623</v>
      </c>
      <c r="AB575" s="756">
        <v>68.263178956791904</v>
      </c>
      <c r="AC575" s="756"/>
      <c r="AD575" s="756"/>
      <c r="AE575" s="756"/>
      <c r="AF575" s="756"/>
      <c r="AG575" s="756"/>
      <c r="AH575" s="756"/>
      <c r="AI575" s="756"/>
      <c r="AJ575" s="756"/>
      <c r="AK575" s="756"/>
      <c r="AL575" s="756"/>
      <c r="AM575" s="756"/>
      <c r="AN575" s="756"/>
      <c r="AO575" s="756"/>
      <c r="AP575" s="756">
        <v>41.844456659274115</v>
      </c>
      <c r="AQ575" s="756"/>
      <c r="AR575" s="756">
        <v>42.521356850842885</v>
      </c>
      <c r="AS575" s="756"/>
      <c r="AT575" s="756">
        <v>2652.0978</v>
      </c>
      <c r="AU575" s="756">
        <v>15533</v>
      </c>
      <c r="AV575" s="756"/>
      <c r="AW575" s="756">
        <v>183.14080000000001</v>
      </c>
      <c r="AX575" s="756">
        <v>0</v>
      </c>
      <c r="AY575" s="756"/>
      <c r="AZ575" s="756"/>
      <c r="BA575" s="756">
        <v>21282.381799999999</v>
      </c>
    </row>
    <row r="576" spans="1:53" hidden="1">
      <c r="A576" s="756" t="s">
        <v>1038</v>
      </c>
      <c r="B576" s="756" t="s">
        <v>1047</v>
      </c>
      <c r="C576" s="757">
        <v>2030</v>
      </c>
      <c r="D576" s="756" t="s">
        <v>1044</v>
      </c>
      <c r="E576" s="756" t="s">
        <v>1041</v>
      </c>
      <c r="F576" s="756" t="s">
        <v>1049</v>
      </c>
      <c r="G576" s="757">
        <v>9</v>
      </c>
      <c r="H576" s="756">
        <v>8.81</v>
      </c>
      <c r="I576" s="756" t="s">
        <v>29</v>
      </c>
      <c r="J576" s="756"/>
      <c r="K576" s="756"/>
      <c r="L576" s="756">
        <v>14.86961912924</v>
      </c>
      <c r="M576" s="756">
        <v>799.49416883993467</v>
      </c>
      <c r="N576" s="756">
        <v>1014.4580852232104</v>
      </c>
      <c r="O576" s="756">
        <v>112739</v>
      </c>
      <c r="P576" s="756"/>
      <c r="Q576" s="756"/>
      <c r="R576" s="756"/>
      <c r="S576" s="756">
        <v>1079.8942</v>
      </c>
      <c r="T576" s="756">
        <v>792</v>
      </c>
      <c r="U576" s="756">
        <v>0</v>
      </c>
      <c r="V576" s="756">
        <v>1428</v>
      </c>
      <c r="W576" s="756">
        <v>1564</v>
      </c>
      <c r="X576" s="756">
        <v>2027.462</v>
      </c>
      <c r="Y576" s="756"/>
      <c r="Z576" s="756"/>
      <c r="AA576" s="756">
        <v>53.766986474825217</v>
      </c>
      <c r="AB576" s="756">
        <v>68.223579699921075</v>
      </c>
      <c r="AC576" s="756"/>
      <c r="AD576" s="756"/>
      <c r="AE576" s="756"/>
      <c r="AF576" s="756"/>
      <c r="AG576" s="756"/>
      <c r="AH576" s="756"/>
      <c r="AI576" s="756"/>
      <c r="AJ576" s="756"/>
      <c r="AK576" s="756"/>
      <c r="AL576" s="756"/>
      <c r="AM576" s="756"/>
      <c r="AN576" s="756"/>
      <c r="AO576" s="756"/>
      <c r="AP576" s="756">
        <v>41.508397645638063</v>
      </c>
      <c r="AQ576" s="756"/>
      <c r="AR576" s="756">
        <v>42.245315744912617</v>
      </c>
      <c r="AS576" s="756"/>
      <c r="AT576" s="756">
        <v>2652.0978</v>
      </c>
      <c r="AU576" s="756">
        <v>15533</v>
      </c>
      <c r="AV576" s="756"/>
      <c r="AW576" s="756">
        <v>183.14080000000001</v>
      </c>
      <c r="AX576" s="756">
        <v>0</v>
      </c>
      <c r="AY576" s="756"/>
      <c r="AZ576" s="756"/>
      <c r="BA576" s="756">
        <v>21340.8658</v>
      </c>
    </row>
    <row r="577" spans="1:55" hidden="1">
      <c r="A577" s="756" t="s">
        <v>1038</v>
      </c>
      <c r="B577" s="756" t="s">
        <v>1047</v>
      </c>
      <c r="C577" s="757">
        <v>2030</v>
      </c>
      <c r="D577" s="756" t="s">
        <v>1044</v>
      </c>
      <c r="E577" s="756" t="s">
        <v>1041</v>
      </c>
      <c r="F577" s="756" t="s">
        <v>1049</v>
      </c>
      <c r="G577" s="757">
        <v>10</v>
      </c>
      <c r="H577" s="756">
        <v>8.49</v>
      </c>
      <c r="I577" s="756" t="s">
        <v>29</v>
      </c>
      <c r="J577" s="756"/>
      <c r="K577" s="756"/>
      <c r="L577" s="756">
        <v>14.86961912924</v>
      </c>
      <c r="M577" s="756">
        <v>822.2944327888423</v>
      </c>
      <c r="N577" s="756">
        <v>1038.6491478363312</v>
      </c>
      <c r="O577" s="756">
        <v>112739</v>
      </c>
      <c r="P577" s="756"/>
      <c r="Q577" s="756"/>
      <c r="R577" s="756"/>
      <c r="S577" s="756">
        <v>1079.8942</v>
      </c>
      <c r="T577" s="756">
        <v>792</v>
      </c>
      <c r="U577" s="756">
        <v>0</v>
      </c>
      <c r="V577" s="756">
        <v>1393</v>
      </c>
      <c r="W577" s="756">
        <v>1529</v>
      </c>
      <c r="X577" s="756">
        <v>1984.6220000000001</v>
      </c>
      <c r="Y577" s="756"/>
      <c r="Z577" s="756"/>
      <c r="AA577" s="756">
        <v>55.300332846997186</v>
      </c>
      <c r="AB577" s="756">
        <v>69.850459028157573</v>
      </c>
      <c r="AC577" s="756"/>
      <c r="AD577" s="756"/>
      <c r="AE577" s="756"/>
      <c r="AF577" s="756"/>
      <c r="AG577" s="756"/>
      <c r="AH577" s="756"/>
      <c r="AI577" s="756"/>
      <c r="AJ577" s="756"/>
      <c r="AK577" s="756"/>
      <c r="AL577" s="756"/>
      <c r="AM577" s="756"/>
      <c r="AN577" s="756"/>
      <c r="AO577" s="756"/>
      <c r="AP577" s="756">
        <v>42.438342040217918</v>
      </c>
      <c r="AQ577" s="756"/>
      <c r="AR577" s="756">
        <v>43.17395926855248</v>
      </c>
      <c r="AS577" s="756"/>
      <c r="AT577" s="756">
        <v>2652.0978</v>
      </c>
      <c r="AU577" s="756">
        <v>15533</v>
      </c>
      <c r="AV577" s="756"/>
      <c r="AW577" s="756">
        <v>183.14080000000001</v>
      </c>
      <c r="AX577" s="756">
        <v>0</v>
      </c>
      <c r="AY577" s="756"/>
      <c r="AZ577" s="756"/>
      <c r="BA577" s="756">
        <v>21282.381799999999</v>
      </c>
    </row>
    <row r="578" spans="1:55" hidden="1">
      <c r="A578" s="756" t="s">
        <v>1038</v>
      </c>
      <c r="B578" s="756" t="s">
        <v>1047</v>
      </c>
      <c r="C578" s="757">
        <v>2030</v>
      </c>
      <c r="D578" s="756" t="s">
        <v>1044</v>
      </c>
      <c r="E578" s="756" t="s">
        <v>1041</v>
      </c>
      <c r="F578" s="756" t="s">
        <v>1050</v>
      </c>
      <c r="G578" s="757">
        <v>8</v>
      </c>
      <c r="H578" s="756">
        <v>8.41</v>
      </c>
      <c r="I578" s="756" t="s">
        <v>29</v>
      </c>
      <c r="J578" s="756"/>
      <c r="K578" s="756"/>
      <c r="L578" s="756">
        <v>14.86961912924</v>
      </c>
      <c r="M578" s="756">
        <v>819.539128904108</v>
      </c>
      <c r="N578" s="756">
        <v>1024.922238952106</v>
      </c>
      <c r="O578" s="756">
        <v>112739</v>
      </c>
      <c r="P578" s="756"/>
      <c r="Q578" s="756"/>
      <c r="R578" s="756"/>
      <c r="S578" s="756">
        <v>1079.8942</v>
      </c>
      <c r="T578" s="756">
        <v>792</v>
      </c>
      <c r="U578" s="756">
        <v>0</v>
      </c>
      <c r="V578" s="756">
        <v>1418</v>
      </c>
      <c r="W578" s="756">
        <v>1554</v>
      </c>
      <c r="X578" s="756">
        <v>2015.222</v>
      </c>
      <c r="Y578" s="756"/>
      <c r="Z578" s="756"/>
      <c r="AA578" s="756">
        <v>55.115035201963082</v>
      </c>
      <c r="AB578" s="756">
        <v>68.927307174041857</v>
      </c>
      <c r="AC578" s="756"/>
      <c r="AD578" s="756"/>
      <c r="AE578" s="756"/>
      <c r="AF578" s="756"/>
      <c r="AG578" s="756"/>
      <c r="AH578" s="756"/>
      <c r="AI578" s="756"/>
      <c r="AJ578" s="756"/>
      <c r="AK578" s="756"/>
      <c r="AL578" s="756"/>
      <c r="AM578" s="756"/>
      <c r="AN578" s="756"/>
      <c r="AO578" s="756"/>
      <c r="AP578" s="756">
        <v>42.169037856386744</v>
      </c>
      <c r="AQ578" s="756"/>
      <c r="AR578" s="756">
        <v>42.856073075648638</v>
      </c>
      <c r="AS578" s="756"/>
      <c r="AT578" s="756">
        <v>2652.0978</v>
      </c>
      <c r="AU578" s="756">
        <v>15533</v>
      </c>
      <c r="AV578" s="756"/>
      <c r="AW578" s="756">
        <v>183.14080000000001</v>
      </c>
      <c r="AX578" s="756">
        <v>0</v>
      </c>
      <c r="AY578" s="756"/>
      <c r="AZ578" s="756"/>
      <c r="BA578" s="756">
        <v>21282.381799999999</v>
      </c>
    </row>
    <row r="579" spans="1:55" hidden="1">
      <c r="A579" s="756" t="s">
        <v>1038</v>
      </c>
      <c r="B579" s="756" t="s">
        <v>1047</v>
      </c>
      <c r="C579" s="757">
        <v>2030</v>
      </c>
      <c r="D579" s="756" t="s">
        <v>1044</v>
      </c>
      <c r="E579" s="756" t="s">
        <v>1041</v>
      </c>
      <c r="F579" s="756" t="s">
        <v>1050</v>
      </c>
      <c r="G579" s="757">
        <v>10</v>
      </c>
      <c r="H579" s="756">
        <v>8.3800000000000008</v>
      </c>
      <c r="I579" s="756" t="s">
        <v>29</v>
      </c>
      <c r="J579" s="756"/>
      <c r="K579" s="756"/>
      <c r="L579" s="756">
        <v>14.86961912924</v>
      </c>
      <c r="M579" s="756">
        <v>829.39225525825509</v>
      </c>
      <c r="N579" s="756">
        <v>1057.9392439274234</v>
      </c>
      <c r="O579" s="756">
        <v>112739</v>
      </c>
      <c r="P579" s="756"/>
      <c r="Q579" s="756"/>
      <c r="R579" s="756"/>
      <c r="S579" s="756">
        <v>1079.8942</v>
      </c>
      <c r="T579" s="756">
        <v>792</v>
      </c>
      <c r="U579" s="756">
        <v>0</v>
      </c>
      <c r="V579" s="756">
        <v>1393</v>
      </c>
      <c r="W579" s="756">
        <v>1529</v>
      </c>
      <c r="X579" s="756">
        <v>1984.6220000000001</v>
      </c>
      <c r="Y579" s="756"/>
      <c r="Z579" s="756"/>
      <c r="AA579" s="756">
        <v>55.777670318097663</v>
      </c>
      <c r="AB579" s="756">
        <v>71.147742205510539</v>
      </c>
      <c r="AC579" s="756"/>
      <c r="AD579" s="756"/>
      <c r="AE579" s="756"/>
      <c r="AF579" s="756"/>
      <c r="AG579" s="756"/>
      <c r="AH579" s="756"/>
      <c r="AI579" s="756"/>
      <c r="AJ579" s="756"/>
      <c r="AK579" s="756"/>
      <c r="AL579" s="756"/>
      <c r="AM579" s="756"/>
      <c r="AN579" s="756"/>
      <c r="AO579" s="756"/>
      <c r="AP579" s="756">
        <v>42.894898982757603</v>
      </c>
      <c r="AQ579" s="756"/>
      <c r="AR579" s="756">
        <v>43.682806767589696</v>
      </c>
      <c r="AS579" s="756"/>
      <c r="AT579" s="756">
        <v>2652.0978</v>
      </c>
      <c r="AU579" s="756">
        <v>15533</v>
      </c>
      <c r="AV579" s="756"/>
      <c r="AW579" s="756">
        <v>183.14080000000001</v>
      </c>
      <c r="AX579" s="756">
        <v>0</v>
      </c>
      <c r="AY579" s="756"/>
      <c r="AZ579" s="756"/>
      <c r="BA579" s="756">
        <v>21282.381799999999</v>
      </c>
    </row>
    <row r="580" spans="1:55" hidden="1">
      <c r="A580" s="756" t="s">
        <v>1038</v>
      </c>
      <c r="B580" s="756" t="s">
        <v>1047</v>
      </c>
      <c r="C580" s="757">
        <v>2030</v>
      </c>
      <c r="D580" s="756" t="s">
        <v>1044</v>
      </c>
      <c r="E580" s="756" t="s">
        <v>1041</v>
      </c>
      <c r="F580" s="756" t="s">
        <v>1051</v>
      </c>
      <c r="G580" s="757"/>
      <c r="H580" s="756">
        <v>8.35</v>
      </c>
      <c r="I580" s="756" t="s">
        <v>29</v>
      </c>
      <c r="J580" s="756"/>
      <c r="K580" s="756"/>
      <c r="L580" s="756">
        <v>14.86961912924</v>
      </c>
      <c r="M580" s="756">
        <v>775.45776121855806</v>
      </c>
      <c r="N580" s="756">
        <v>1016.4628848336368</v>
      </c>
      <c r="O580" s="756">
        <v>112739</v>
      </c>
      <c r="P580" s="756"/>
      <c r="Q580" s="756"/>
      <c r="R580" s="756"/>
      <c r="S580" s="756">
        <v>1079.8942</v>
      </c>
      <c r="T580" s="756">
        <v>792</v>
      </c>
      <c r="U580" s="756">
        <v>0</v>
      </c>
      <c r="V580" s="756">
        <v>1392</v>
      </c>
      <c r="W580" s="756">
        <v>1528</v>
      </c>
      <c r="X580" s="756">
        <v>1983.3979999999999</v>
      </c>
      <c r="Y580" s="756"/>
      <c r="Z580" s="756"/>
      <c r="AA580" s="756">
        <v>52.150507888924878</v>
      </c>
      <c r="AB580" s="756">
        <v>68.358404990385594</v>
      </c>
      <c r="AC580" s="756"/>
      <c r="AD580" s="756"/>
      <c r="AE580" s="756"/>
      <c r="AF580" s="756"/>
      <c r="AG580" s="756"/>
      <c r="AH580" s="756"/>
      <c r="AI580" s="756"/>
      <c r="AJ580" s="756"/>
      <c r="AK580" s="756"/>
      <c r="AL580" s="756"/>
      <c r="AM580" s="756"/>
      <c r="AN580" s="756"/>
      <c r="AO580" s="756"/>
      <c r="AP580" s="756">
        <v>40.912336022587866</v>
      </c>
      <c r="AQ580" s="756"/>
      <c r="AR580" s="756">
        <v>41.775434978481471</v>
      </c>
      <c r="AS580" s="756"/>
      <c r="AT580" s="756">
        <v>2652.0978</v>
      </c>
      <c r="AU580" s="756">
        <v>15533</v>
      </c>
      <c r="AV580" s="756"/>
      <c r="AW580" s="756">
        <v>183.14080000000001</v>
      </c>
      <c r="AX580" s="756">
        <v>0</v>
      </c>
      <c r="AY580" s="756"/>
      <c r="AZ580" s="756"/>
      <c r="BA580" s="756">
        <v>20953.263200000001</v>
      </c>
    </row>
    <row r="581" spans="1:55" hidden="1">
      <c r="A581" s="756" t="s">
        <v>1038</v>
      </c>
      <c r="B581" s="756" t="s">
        <v>1047</v>
      </c>
      <c r="C581" s="757">
        <v>2030</v>
      </c>
      <c r="D581" s="756" t="s">
        <v>1044</v>
      </c>
      <c r="E581" s="756" t="s">
        <v>1041</v>
      </c>
      <c r="F581" s="756" t="s">
        <v>1052</v>
      </c>
      <c r="G581" s="757"/>
      <c r="H581" s="756">
        <v>7.97</v>
      </c>
      <c r="I581" s="756" t="s">
        <v>29</v>
      </c>
      <c r="J581" s="756"/>
      <c r="K581" s="756"/>
      <c r="L581" s="756">
        <v>14.86961912924</v>
      </c>
      <c r="M581" s="756">
        <v>796.65333585952249</v>
      </c>
      <c r="N581" s="756">
        <v>1060.6663049049469</v>
      </c>
      <c r="O581" s="756">
        <v>112739</v>
      </c>
      <c r="P581" s="756"/>
      <c r="Q581" s="756"/>
      <c r="R581" s="756"/>
      <c r="S581" s="756">
        <v>1079.8942</v>
      </c>
      <c r="T581" s="756">
        <v>792</v>
      </c>
      <c r="U581" s="756">
        <v>0</v>
      </c>
      <c r="V581" s="756">
        <v>1392</v>
      </c>
      <c r="W581" s="756">
        <v>1528</v>
      </c>
      <c r="X581" s="756">
        <v>1983.3979999999999</v>
      </c>
      <c r="Y581" s="756"/>
      <c r="Z581" s="756"/>
      <c r="AA581" s="756">
        <v>53.575936890740458</v>
      </c>
      <c r="AB581" s="756">
        <v>71.331140479580853</v>
      </c>
      <c r="AC581" s="756"/>
      <c r="AD581" s="756"/>
      <c r="AE581" s="756"/>
      <c r="AF581" s="756"/>
      <c r="AG581" s="756"/>
      <c r="AH581" s="756"/>
      <c r="AI581" s="756"/>
      <c r="AJ581" s="756"/>
      <c r="AK581" s="756"/>
      <c r="AL581" s="756"/>
      <c r="AM581" s="756"/>
      <c r="AN581" s="756"/>
      <c r="AO581" s="756"/>
      <c r="AP581" s="756">
        <v>42.084270411338721</v>
      </c>
      <c r="AQ581" s="756"/>
      <c r="AR581" s="756">
        <v>43.041905226464685</v>
      </c>
      <c r="AS581" s="756"/>
      <c r="AT581" s="756">
        <v>2652.0978</v>
      </c>
      <c r="AU581" s="756">
        <v>15533</v>
      </c>
      <c r="AV581" s="756"/>
      <c r="AW581" s="756">
        <v>183.14080000000001</v>
      </c>
      <c r="AX581" s="756">
        <v>0</v>
      </c>
      <c r="AY581" s="756"/>
      <c r="AZ581" s="756"/>
      <c r="BA581" s="756">
        <v>20953.263200000001</v>
      </c>
    </row>
    <row r="582" spans="1:55" hidden="1">
      <c r="A582" s="756" t="s">
        <v>1038</v>
      </c>
      <c r="B582" s="756" t="s">
        <v>1047</v>
      </c>
      <c r="C582" s="757">
        <v>2030</v>
      </c>
      <c r="D582" s="756" t="s">
        <v>1044</v>
      </c>
      <c r="E582" s="756" t="s">
        <v>1041</v>
      </c>
      <c r="F582" s="756" t="s">
        <v>1053</v>
      </c>
      <c r="G582" s="757">
        <v>6</v>
      </c>
      <c r="H582" s="756">
        <v>10.210000000000001</v>
      </c>
      <c r="I582" s="756" t="s">
        <v>29</v>
      </c>
      <c r="J582" s="756"/>
      <c r="K582" s="756"/>
      <c r="L582" s="756">
        <v>14.86961912924</v>
      </c>
      <c r="M582" s="756">
        <v>820.59667317912408</v>
      </c>
      <c r="N582" s="756">
        <v>1010.3553573169432</v>
      </c>
      <c r="O582" s="756">
        <v>112739</v>
      </c>
      <c r="P582" s="756"/>
      <c r="Q582" s="756"/>
      <c r="R582" s="756"/>
      <c r="S582" s="756">
        <v>1079.8942</v>
      </c>
      <c r="T582" s="756">
        <v>792</v>
      </c>
      <c r="U582" s="756">
        <v>0</v>
      </c>
      <c r="V582" s="756">
        <v>1415</v>
      </c>
      <c r="W582" s="756">
        <v>1551</v>
      </c>
      <c r="X582" s="756">
        <v>2011.55</v>
      </c>
      <c r="Y582" s="756"/>
      <c r="Z582" s="756"/>
      <c r="AA582" s="756">
        <v>55.186156382013486</v>
      </c>
      <c r="AB582" s="756">
        <v>67.9476660979917</v>
      </c>
      <c r="AC582" s="756"/>
      <c r="AD582" s="756"/>
      <c r="AE582" s="756"/>
      <c r="AF582" s="756"/>
      <c r="AG582" s="756"/>
      <c r="AH582" s="756"/>
      <c r="AI582" s="756"/>
      <c r="AJ582" s="756"/>
      <c r="AK582" s="756"/>
      <c r="AL582" s="756"/>
      <c r="AM582" s="756"/>
      <c r="AN582" s="756"/>
      <c r="AO582" s="756"/>
      <c r="AP582" s="756">
        <v>41.979749644076335</v>
      </c>
      <c r="AQ582" s="756"/>
      <c r="AR582" s="756">
        <v>42.595621771952246</v>
      </c>
      <c r="AS582" s="756"/>
      <c r="AT582" s="756">
        <v>2652.0978</v>
      </c>
      <c r="AU582" s="756">
        <v>15533</v>
      </c>
      <c r="AV582" s="756"/>
      <c r="AW582" s="756">
        <v>183.14080000000001</v>
      </c>
      <c r="AX582" s="756">
        <v>0</v>
      </c>
      <c r="AY582" s="756"/>
      <c r="AZ582" s="756"/>
      <c r="BA582" s="756">
        <v>20988.647700000001</v>
      </c>
    </row>
    <row r="583" spans="1:55" hidden="1">
      <c r="A583" s="756" t="s">
        <v>1038</v>
      </c>
      <c r="B583" s="756" t="s">
        <v>1047</v>
      </c>
      <c r="C583" s="757">
        <v>2030</v>
      </c>
      <c r="D583" s="756" t="s">
        <v>1044</v>
      </c>
      <c r="E583" s="756" t="s">
        <v>1041</v>
      </c>
      <c r="F583" s="756" t="s">
        <v>1053</v>
      </c>
      <c r="G583" s="757">
        <v>8</v>
      </c>
      <c r="H583" s="756">
        <v>10</v>
      </c>
      <c r="I583" s="756" t="s">
        <v>29</v>
      </c>
      <c r="J583" s="756"/>
      <c r="K583" s="756"/>
      <c r="L583" s="756">
        <v>14.86961912924</v>
      </c>
      <c r="M583" s="756">
        <v>833.98043312128914</v>
      </c>
      <c r="N583" s="756">
        <v>1020.9729808284618</v>
      </c>
      <c r="O583" s="756">
        <v>112739</v>
      </c>
      <c r="P583" s="756"/>
      <c r="Q583" s="756"/>
      <c r="R583" s="756"/>
      <c r="S583" s="756">
        <v>1079.8942</v>
      </c>
      <c r="T583" s="756">
        <v>792</v>
      </c>
      <c r="U583" s="756">
        <v>0</v>
      </c>
      <c r="V583" s="756">
        <v>1430</v>
      </c>
      <c r="W583" s="756">
        <v>1566</v>
      </c>
      <c r="X583" s="756">
        <v>2029.91</v>
      </c>
      <c r="Y583" s="756"/>
      <c r="Z583" s="756"/>
      <c r="AA583" s="756">
        <v>56.08623103901423</v>
      </c>
      <c r="AB583" s="756">
        <v>68.66171460764744</v>
      </c>
      <c r="AC583" s="756"/>
      <c r="AD583" s="756"/>
      <c r="AE583" s="756"/>
      <c r="AF583" s="756"/>
      <c r="AG583" s="756"/>
      <c r="AH583" s="756"/>
      <c r="AI583" s="756"/>
      <c r="AJ583" s="756"/>
      <c r="AK583" s="756"/>
      <c r="AL583" s="756"/>
      <c r="AM583" s="756"/>
      <c r="AN583" s="756"/>
      <c r="AO583" s="756"/>
      <c r="AP583" s="756">
        <v>42.46950451746892</v>
      </c>
      <c r="AQ583" s="756"/>
      <c r="AR583" s="756">
        <v>43.068924739659856</v>
      </c>
      <c r="AS583" s="756"/>
      <c r="AT583" s="756">
        <v>2652.0978</v>
      </c>
      <c r="AU583" s="756">
        <v>15533</v>
      </c>
      <c r="AV583" s="756"/>
      <c r="AW583" s="756">
        <v>183.14080000000001</v>
      </c>
      <c r="AX583" s="756">
        <v>0</v>
      </c>
      <c r="AY583" s="756"/>
      <c r="AZ583" s="756"/>
      <c r="BA583" s="756">
        <v>21204.547699999999</v>
      </c>
    </row>
    <row r="584" spans="1:55" hidden="1">
      <c r="A584" s="756" t="s">
        <v>1038</v>
      </c>
      <c r="B584" s="756" t="s">
        <v>1047</v>
      </c>
      <c r="C584" s="757">
        <v>2030</v>
      </c>
      <c r="D584" s="756" t="s">
        <v>1044</v>
      </c>
      <c r="E584" s="756" t="s">
        <v>1041</v>
      </c>
      <c r="F584" s="756" t="s">
        <v>1054</v>
      </c>
      <c r="G584" s="757">
        <v>5</v>
      </c>
      <c r="H584" s="756">
        <v>12.09</v>
      </c>
      <c r="I584" s="756" t="s">
        <v>29</v>
      </c>
      <c r="J584" s="756"/>
      <c r="K584" s="756"/>
      <c r="L584" s="756">
        <v>14.86961912924</v>
      </c>
      <c r="M584" s="756">
        <v>816.49713802037115</v>
      </c>
      <c r="N584" s="756">
        <v>1016.049484479581</v>
      </c>
      <c r="O584" s="756">
        <v>112739</v>
      </c>
      <c r="P584" s="756"/>
      <c r="Q584" s="756"/>
      <c r="R584" s="756"/>
      <c r="S584" s="756">
        <v>1079.8942</v>
      </c>
      <c r="T584" s="756">
        <v>792</v>
      </c>
      <c r="U584" s="756">
        <v>0</v>
      </c>
      <c r="V584" s="756">
        <v>1383</v>
      </c>
      <c r="W584" s="756">
        <v>1519</v>
      </c>
      <c r="X584" s="756">
        <v>1972.3820000000001</v>
      </c>
      <c r="Y584" s="756"/>
      <c r="Z584" s="756"/>
      <c r="AA584" s="756">
        <v>54.910457496362369</v>
      </c>
      <c r="AB584" s="756">
        <v>68.330603297625956</v>
      </c>
      <c r="AC584" s="756"/>
      <c r="AD584" s="756"/>
      <c r="AE584" s="756"/>
      <c r="AF584" s="756"/>
      <c r="AG584" s="756"/>
      <c r="AH584" s="756"/>
      <c r="AI584" s="756"/>
      <c r="AJ584" s="756"/>
      <c r="AK584" s="756"/>
      <c r="AL584" s="756"/>
      <c r="AM584" s="756"/>
      <c r="AN584" s="756"/>
      <c r="AO584" s="756"/>
      <c r="AP584" s="756">
        <v>41.962124705378962</v>
      </c>
      <c r="AQ584" s="756"/>
      <c r="AR584" s="756">
        <v>42.623713276365152</v>
      </c>
      <c r="AS584" s="756"/>
      <c r="AT584" s="756">
        <v>2652.0978</v>
      </c>
      <c r="AU584" s="756">
        <v>15533</v>
      </c>
      <c r="AV584" s="756"/>
      <c r="AW584" s="756">
        <v>183.14080000000001</v>
      </c>
      <c r="AX584" s="756">
        <v>0</v>
      </c>
      <c r="AY584" s="756"/>
      <c r="AZ584" s="756"/>
      <c r="BA584" s="756">
        <v>20430.4149</v>
      </c>
    </row>
    <row r="585" spans="1:55" hidden="1">
      <c r="A585" s="756" t="s">
        <v>1038</v>
      </c>
      <c r="B585" s="756" t="s">
        <v>1047</v>
      </c>
      <c r="C585" s="757">
        <v>2030</v>
      </c>
      <c r="D585" s="756" t="s">
        <v>1044</v>
      </c>
      <c r="E585" s="756" t="s">
        <v>1041</v>
      </c>
      <c r="F585" s="756" t="s">
        <v>1054</v>
      </c>
      <c r="G585" s="757">
        <v>6</v>
      </c>
      <c r="H585" s="756">
        <v>11.73</v>
      </c>
      <c r="I585" s="756" t="s">
        <v>29</v>
      </c>
      <c r="J585" s="756"/>
      <c r="K585" s="756"/>
      <c r="L585" s="756">
        <v>14.86961912924</v>
      </c>
      <c r="M585" s="756">
        <v>835.13542034958516</v>
      </c>
      <c r="N585" s="756">
        <v>1028.6600807105856</v>
      </c>
      <c r="O585" s="756">
        <v>112739</v>
      </c>
      <c r="P585" s="756"/>
      <c r="Q585" s="756"/>
      <c r="R585" s="756"/>
      <c r="S585" s="756">
        <v>1079.8942</v>
      </c>
      <c r="T585" s="756">
        <v>792</v>
      </c>
      <c r="U585" s="756">
        <v>0</v>
      </c>
      <c r="V585" s="756">
        <v>1390</v>
      </c>
      <c r="W585" s="756">
        <v>1526</v>
      </c>
      <c r="X585" s="756">
        <v>1980.95</v>
      </c>
      <c r="Y585" s="756"/>
      <c r="Z585" s="756"/>
      <c r="AA585" s="756">
        <v>56.163905379994723</v>
      </c>
      <c r="AB585" s="756">
        <v>69.178681724483937</v>
      </c>
      <c r="AC585" s="756"/>
      <c r="AD585" s="756"/>
      <c r="AE585" s="756"/>
      <c r="AF585" s="756"/>
      <c r="AG585" s="756"/>
      <c r="AH585" s="756"/>
      <c r="AI585" s="756"/>
      <c r="AJ585" s="756"/>
      <c r="AK585" s="756"/>
      <c r="AL585" s="756"/>
      <c r="AM585" s="756"/>
      <c r="AN585" s="756"/>
      <c r="AO585" s="756"/>
      <c r="AP585" s="756">
        <v>42.612715785261187</v>
      </c>
      <c r="AQ585" s="756"/>
      <c r="AR585" s="756">
        <v>43.241393372007678</v>
      </c>
      <c r="AS585" s="756"/>
      <c r="AT585" s="756">
        <v>2652.0978</v>
      </c>
      <c r="AU585" s="756">
        <v>15533</v>
      </c>
      <c r="AV585" s="756"/>
      <c r="AW585" s="756">
        <v>183.14080000000001</v>
      </c>
      <c r="AX585" s="756">
        <v>0</v>
      </c>
      <c r="AY585" s="756"/>
      <c r="AZ585" s="756"/>
      <c r="BA585" s="756">
        <v>20486.705699999999</v>
      </c>
    </row>
    <row r="586" spans="1:55" hidden="1">
      <c r="A586" s="756" t="s">
        <v>1038</v>
      </c>
      <c r="B586" s="756" t="s">
        <v>1047</v>
      </c>
      <c r="C586" s="757">
        <v>2030</v>
      </c>
      <c r="D586" s="756" t="s">
        <v>1044</v>
      </c>
      <c r="E586" s="756" t="s">
        <v>1042</v>
      </c>
      <c r="F586" s="756" t="s">
        <v>1048</v>
      </c>
      <c r="G586" s="757">
        <v>5</v>
      </c>
      <c r="H586" s="756">
        <v>10.64</v>
      </c>
      <c r="I586" s="756" t="s">
        <v>29</v>
      </c>
      <c r="J586" s="756"/>
      <c r="K586" s="756"/>
      <c r="L586" s="756">
        <v>14.86961912924</v>
      </c>
      <c r="M586" s="756">
        <v>657.95310967757666</v>
      </c>
      <c r="N586" s="756">
        <v>845.45121719743315</v>
      </c>
      <c r="O586" s="756">
        <v>107898</v>
      </c>
      <c r="P586" s="756"/>
      <c r="Q586" s="756"/>
      <c r="R586" s="756"/>
      <c r="S586" s="756">
        <v>1079.8942</v>
      </c>
      <c r="T586" s="756">
        <v>792</v>
      </c>
      <c r="U586" s="756">
        <v>0</v>
      </c>
      <c r="V586" s="756">
        <v>1482</v>
      </c>
      <c r="W586" s="756">
        <v>1618</v>
      </c>
      <c r="X586" s="756">
        <v>2093.558</v>
      </c>
      <c r="Y586" s="756"/>
      <c r="Z586" s="756"/>
      <c r="AA586" s="756">
        <v>44.248172566954707</v>
      </c>
      <c r="AB586" s="756">
        <v>56.857655667629821</v>
      </c>
      <c r="AC586" s="756"/>
      <c r="AD586" s="756"/>
      <c r="AE586" s="756"/>
      <c r="AF586" s="756"/>
      <c r="AG586" s="756"/>
      <c r="AH586" s="756"/>
      <c r="AI586" s="756"/>
      <c r="AJ586" s="756"/>
      <c r="AK586" s="756"/>
      <c r="AL586" s="756"/>
      <c r="AM586" s="756"/>
      <c r="AN586" s="756"/>
      <c r="AO586" s="756"/>
      <c r="AP586" s="756">
        <v>35.271826208978581</v>
      </c>
      <c r="AQ586" s="756"/>
      <c r="AR586" s="756">
        <v>35.933529270354683</v>
      </c>
      <c r="AS586" s="756"/>
      <c r="AT586" s="756">
        <v>2634.6691999999998</v>
      </c>
      <c r="AU586" s="756">
        <v>17076</v>
      </c>
      <c r="AV586" s="756"/>
      <c r="AW586" s="756">
        <v>183.14080000000001</v>
      </c>
      <c r="AX586" s="756">
        <v>0</v>
      </c>
      <c r="AY586" s="756"/>
      <c r="AZ586" s="756"/>
      <c r="BA586" s="756">
        <v>22536.3295</v>
      </c>
    </row>
    <row r="587" spans="1:55" hidden="1">
      <c r="A587" s="756" t="s">
        <v>1038</v>
      </c>
      <c r="B587" s="756" t="s">
        <v>1047</v>
      </c>
      <c r="C587" s="757">
        <v>2030</v>
      </c>
      <c r="D587" s="756" t="s">
        <v>1044</v>
      </c>
      <c r="E587" s="756" t="s">
        <v>1042</v>
      </c>
      <c r="F587" s="756" t="s">
        <v>1048</v>
      </c>
      <c r="G587" s="757">
        <v>6</v>
      </c>
      <c r="H587" s="756">
        <v>10.09</v>
      </c>
      <c r="I587" s="756" t="s">
        <v>29</v>
      </c>
      <c r="J587" s="756"/>
      <c r="K587" s="756"/>
      <c r="L587" s="756">
        <v>14.86961912924</v>
      </c>
      <c r="M587" s="756">
        <v>718.18216435812371</v>
      </c>
      <c r="N587" s="756">
        <v>874.19009233523991</v>
      </c>
      <c r="O587" s="756">
        <v>107898</v>
      </c>
      <c r="P587" s="756"/>
      <c r="Q587" s="756"/>
      <c r="R587" s="756"/>
      <c r="S587" s="756">
        <v>1079.8942</v>
      </c>
      <c r="T587" s="756">
        <v>792</v>
      </c>
      <c r="U587" s="756">
        <v>0</v>
      </c>
      <c r="V587" s="756">
        <v>1474</v>
      </c>
      <c r="W587" s="756">
        <v>1610</v>
      </c>
      <c r="X587" s="756">
        <v>2083.7660000000001</v>
      </c>
      <c r="Y587" s="756"/>
      <c r="Z587" s="756"/>
      <c r="AA587" s="756">
        <v>48.298652100907162</v>
      </c>
      <c r="AB587" s="756">
        <v>58.790381097107606</v>
      </c>
      <c r="AC587" s="756"/>
      <c r="AD587" s="756"/>
      <c r="AE587" s="756"/>
      <c r="AF587" s="756"/>
      <c r="AG587" s="756"/>
      <c r="AH587" s="756"/>
      <c r="AI587" s="756"/>
      <c r="AJ587" s="756"/>
      <c r="AK587" s="756"/>
      <c r="AL587" s="756"/>
      <c r="AM587" s="756"/>
      <c r="AN587" s="756"/>
      <c r="AO587" s="756"/>
      <c r="AP587" s="756">
        <v>37.306297631109587</v>
      </c>
      <c r="AQ587" s="756"/>
      <c r="AR587" s="756">
        <v>37.797068492819925</v>
      </c>
      <c r="AS587" s="756"/>
      <c r="AT587" s="756">
        <v>2634.6691999999998</v>
      </c>
      <c r="AU587" s="756">
        <v>17076</v>
      </c>
      <c r="AV587" s="756"/>
      <c r="AW587" s="756">
        <v>183.14080000000001</v>
      </c>
      <c r="AX587" s="756">
        <v>0</v>
      </c>
      <c r="AY587" s="756"/>
      <c r="AZ587" s="756"/>
      <c r="BA587" s="756">
        <v>22645.9869</v>
      </c>
      <c r="BC587" s="756"/>
    </row>
    <row r="588" spans="1:55" hidden="1">
      <c r="A588" s="756" t="s">
        <v>1038</v>
      </c>
      <c r="B588" s="756" t="s">
        <v>1047</v>
      </c>
      <c r="C588" s="757">
        <v>2030</v>
      </c>
      <c r="D588" s="756" t="s">
        <v>1044</v>
      </c>
      <c r="E588" s="756" t="s">
        <v>1042</v>
      </c>
      <c r="F588" s="756" t="s">
        <v>1048</v>
      </c>
      <c r="G588" s="757">
        <v>8</v>
      </c>
      <c r="H588" s="756">
        <v>9.7100000000000009</v>
      </c>
      <c r="I588" s="756" t="s">
        <v>29</v>
      </c>
      <c r="J588" s="756"/>
      <c r="K588" s="756"/>
      <c r="L588" s="756">
        <v>14.86961912924</v>
      </c>
      <c r="M588" s="756">
        <v>761.64437630366547</v>
      </c>
      <c r="N588" s="756">
        <v>921.74124138201671</v>
      </c>
      <c r="O588" s="756">
        <v>107898</v>
      </c>
      <c r="P588" s="756"/>
      <c r="Q588" s="756"/>
      <c r="R588" s="756"/>
      <c r="S588" s="756">
        <v>1079.8942</v>
      </c>
      <c r="T588" s="756">
        <v>792</v>
      </c>
      <c r="U588" s="756">
        <v>0</v>
      </c>
      <c r="V588" s="756">
        <v>1491</v>
      </c>
      <c r="W588" s="756">
        <v>1627</v>
      </c>
      <c r="X588" s="756">
        <v>2104.5740000000001</v>
      </c>
      <c r="Y588" s="756"/>
      <c r="Z588" s="756"/>
      <c r="AA588" s="756">
        <v>51.221540413191754</v>
      </c>
      <c r="AB588" s="756">
        <v>61.988255562371293</v>
      </c>
      <c r="AC588" s="756"/>
      <c r="AD588" s="756"/>
      <c r="AE588" s="756"/>
      <c r="AF588" s="756"/>
      <c r="AG588" s="756"/>
      <c r="AH588" s="756"/>
      <c r="AI588" s="756"/>
      <c r="AJ588" s="756"/>
      <c r="AK588" s="756"/>
      <c r="AL588" s="756"/>
      <c r="AM588" s="756"/>
      <c r="AN588" s="756"/>
      <c r="AO588" s="756"/>
      <c r="AP588" s="756">
        <v>39.154090537697378</v>
      </c>
      <c r="AQ588" s="756"/>
      <c r="AR588" s="756">
        <v>39.650703858681965</v>
      </c>
      <c r="AS588" s="756"/>
      <c r="AT588" s="756">
        <v>2634.6691999999998</v>
      </c>
      <c r="AU588" s="756">
        <v>17076</v>
      </c>
      <c r="AV588" s="756"/>
      <c r="AW588" s="756">
        <v>183.14080000000001</v>
      </c>
      <c r="AX588" s="756">
        <v>0</v>
      </c>
      <c r="AY588" s="756"/>
      <c r="AZ588" s="756"/>
      <c r="BA588" s="756">
        <v>22865.301800000001</v>
      </c>
    </row>
    <row r="589" spans="1:55" hidden="1">
      <c r="A589" s="756" t="s">
        <v>1038</v>
      </c>
      <c r="B589" s="756" t="s">
        <v>1047</v>
      </c>
      <c r="C589" s="757">
        <v>2030</v>
      </c>
      <c r="D589" s="756" t="s">
        <v>1044</v>
      </c>
      <c r="E589" s="756" t="s">
        <v>1042</v>
      </c>
      <c r="F589" s="756" t="s">
        <v>1049</v>
      </c>
      <c r="G589" s="757">
        <v>6</v>
      </c>
      <c r="H589" s="756">
        <v>9.61</v>
      </c>
      <c r="I589" s="756" t="s">
        <v>29</v>
      </c>
      <c r="J589" s="756"/>
      <c r="K589" s="756"/>
      <c r="L589" s="756">
        <v>14.86961912924</v>
      </c>
      <c r="M589" s="756">
        <v>765.81356668872206</v>
      </c>
      <c r="N589" s="756">
        <v>934.59827924646947</v>
      </c>
      <c r="O589" s="756">
        <v>107898</v>
      </c>
      <c r="P589" s="756"/>
      <c r="Q589" s="756"/>
      <c r="R589" s="756"/>
      <c r="S589" s="756">
        <v>1079.8942</v>
      </c>
      <c r="T589" s="756">
        <v>792</v>
      </c>
      <c r="U589" s="756">
        <v>0</v>
      </c>
      <c r="V589" s="756">
        <v>1474</v>
      </c>
      <c r="W589" s="756">
        <v>1610</v>
      </c>
      <c r="X589" s="756">
        <v>2083.7660000000001</v>
      </c>
      <c r="Y589" s="756"/>
      <c r="Z589" s="756"/>
      <c r="AA589" s="756">
        <v>51.501923700251339</v>
      </c>
      <c r="AB589" s="756">
        <v>62.852907498441574</v>
      </c>
      <c r="AC589" s="756"/>
      <c r="AD589" s="756"/>
      <c r="AE589" s="756"/>
      <c r="AF589" s="756"/>
      <c r="AG589" s="756"/>
      <c r="AH589" s="756"/>
      <c r="AI589" s="756"/>
      <c r="AJ589" s="756"/>
      <c r="AK589" s="756"/>
      <c r="AL589" s="756"/>
      <c r="AM589" s="756"/>
      <c r="AN589" s="756"/>
      <c r="AO589" s="756"/>
      <c r="AP589" s="756">
        <v>39.458592788536933</v>
      </c>
      <c r="AQ589" s="756"/>
      <c r="AR589" s="756">
        <v>39.994460885661709</v>
      </c>
      <c r="AS589" s="756"/>
      <c r="AT589" s="756">
        <v>2634.6691999999998</v>
      </c>
      <c r="AU589" s="756">
        <v>17076</v>
      </c>
      <c r="AV589" s="756"/>
      <c r="AW589" s="756">
        <v>183.14080000000001</v>
      </c>
      <c r="AX589" s="756">
        <v>0</v>
      </c>
      <c r="AY589" s="756"/>
      <c r="AZ589" s="756"/>
      <c r="BA589" s="756">
        <v>22645.9869</v>
      </c>
    </row>
    <row r="590" spans="1:55" hidden="1">
      <c r="A590" s="756" t="s">
        <v>1038</v>
      </c>
      <c r="B590" s="756" t="s">
        <v>1047</v>
      </c>
      <c r="C590" s="757">
        <v>2030</v>
      </c>
      <c r="D590" s="756" t="s">
        <v>1044</v>
      </c>
      <c r="E590" s="756" t="s">
        <v>1042</v>
      </c>
      <c r="F590" s="756" t="s">
        <v>1049</v>
      </c>
      <c r="G590" s="757">
        <v>7</v>
      </c>
      <c r="H590" s="756">
        <v>9.94</v>
      </c>
      <c r="I590" s="756" t="s">
        <v>29</v>
      </c>
      <c r="J590" s="756"/>
      <c r="K590" s="756"/>
      <c r="L590" s="756">
        <v>14.86961912924</v>
      </c>
      <c r="M590" s="756">
        <v>729.56761377222836</v>
      </c>
      <c r="N590" s="756">
        <v>893.32528106458471</v>
      </c>
      <c r="O590" s="756">
        <v>107898</v>
      </c>
      <c r="P590" s="756"/>
      <c r="Q590" s="756"/>
      <c r="R590" s="756"/>
      <c r="S590" s="756">
        <v>1079.8942</v>
      </c>
      <c r="T590" s="756">
        <v>792</v>
      </c>
      <c r="U590" s="756">
        <v>0</v>
      </c>
      <c r="V590" s="756">
        <v>1482</v>
      </c>
      <c r="W590" s="756">
        <v>1618</v>
      </c>
      <c r="X590" s="756">
        <v>2093.558</v>
      </c>
      <c r="Y590" s="756"/>
      <c r="Z590" s="756"/>
      <c r="AA590" s="756">
        <v>49.064337866378366</v>
      </c>
      <c r="AB590" s="756">
        <v>60.077246559924873</v>
      </c>
      <c r="AC590" s="756"/>
      <c r="AD590" s="756"/>
      <c r="AE590" s="756"/>
      <c r="AF590" s="756"/>
      <c r="AG590" s="756"/>
      <c r="AH590" s="756"/>
      <c r="AI590" s="756"/>
      <c r="AJ590" s="756"/>
      <c r="AK590" s="756"/>
      <c r="AL590" s="756"/>
      <c r="AM590" s="756"/>
      <c r="AN590" s="756"/>
      <c r="AO590" s="756"/>
      <c r="AP590" s="756">
        <v>37.897848566030596</v>
      </c>
      <c r="AQ590" s="756"/>
      <c r="AR590" s="756">
        <v>38.421554200620967</v>
      </c>
      <c r="AS590" s="756"/>
      <c r="AT590" s="756">
        <v>2634.6691999999998</v>
      </c>
      <c r="AU590" s="756">
        <v>17076</v>
      </c>
      <c r="AV590" s="756"/>
      <c r="AW590" s="756">
        <v>183.14080000000001</v>
      </c>
      <c r="AX590" s="756">
        <v>0</v>
      </c>
      <c r="AY590" s="756"/>
      <c r="AZ590" s="756"/>
      <c r="BA590" s="756">
        <v>22755.644400000001</v>
      </c>
    </row>
    <row r="591" spans="1:55" hidden="1">
      <c r="A591" s="756" t="s">
        <v>1038</v>
      </c>
      <c r="B591" s="756" t="s">
        <v>1047</v>
      </c>
      <c r="C591" s="757">
        <v>2030</v>
      </c>
      <c r="D591" s="756" t="s">
        <v>1044</v>
      </c>
      <c r="E591" s="756" t="s">
        <v>1042</v>
      </c>
      <c r="F591" s="756" t="s">
        <v>1049</v>
      </c>
      <c r="G591" s="757">
        <v>8</v>
      </c>
      <c r="H591" s="756">
        <v>9.49</v>
      </c>
      <c r="I591" s="756" t="s">
        <v>29</v>
      </c>
      <c r="J591" s="756"/>
      <c r="K591" s="756"/>
      <c r="L591" s="756">
        <v>14.86961912924</v>
      </c>
      <c r="M591" s="756">
        <v>775.13123097913706</v>
      </c>
      <c r="N591" s="756">
        <v>932.72898299217627</v>
      </c>
      <c r="O591" s="756">
        <v>107898</v>
      </c>
      <c r="P591" s="756"/>
      <c r="Q591" s="756"/>
      <c r="R591" s="756"/>
      <c r="S591" s="756">
        <v>1079.8942</v>
      </c>
      <c r="T591" s="756">
        <v>792</v>
      </c>
      <c r="U591" s="756">
        <v>0</v>
      </c>
      <c r="V591" s="756">
        <v>1491</v>
      </c>
      <c r="W591" s="756">
        <v>1627</v>
      </c>
      <c r="X591" s="756">
        <v>2104.5740000000001</v>
      </c>
      <c r="Y591" s="756"/>
      <c r="Z591" s="756"/>
      <c r="AA591" s="756">
        <v>52.128548320424152</v>
      </c>
      <c r="AB591" s="756">
        <v>62.727194978776971</v>
      </c>
      <c r="AC591" s="756"/>
      <c r="AD591" s="756"/>
      <c r="AE591" s="756"/>
      <c r="AF591" s="756"/>
      <c r="AG591" s="756"/>
      <c r="AH591" s="756"/>
      <c r="AI591" s="756"/>
      <c r="AJ591" s="756"/>
      <c r="AK591" s="756"/>
      <c r="AL591" s="756"/>
      <c r="AM591" s="756"/>
      <c r="AN591" s="756"/>
      <c r="AO591" s="756"/>
      <c r="AP591" s="756">
        <v>39.662595007498325</v>
      </c>
      <c r="AQ591" s="756"/>
      <c r="AR591" s="756">
        <v>40.143621243007978</v>
      </c>
      <c r="AS591" s="756"/>
      <c r="AT591" s="756">
        <v>2634.6691999999998</v>
      </c>
      <c r="AU591" s="756">
        <v>17076</v>
      </c>
      <c r="AV591" s="756"/>
      <c r="AW591" s="756">
        <v>183.14080000000001</v>
      </c>
      <c r="AX591" s="756">
        <v>0</v>
      </c>
      <c r="AY591" s="756"/>
      <c r="AZ591" s="756"/>
      <c r="BA591" s="756">
        <v>22865.301800000001</v>
      </c>
    </row>
    <row r="592" spans="1:55" hidden="1">
      <c r="A592" s="756" t="s">
        <v>1038</v>
      </c>
      <c r="B592" s="756" t="s">
        <v>1047</v>
      </c>
      <c r="C592" s="757">
        <v>2030</v>
      </c>
      <c r="D592" s="756" t="s">
        <v>1044</v>
      </c>
      <c r="E592" s="756" t="s">
        <v>1042</v>
      </c>
      <c r="F592" s="756" t="s">
        <v>1049</v>
      </c>
      <c r="G592" s="757">
        <v>9</v>
      </c>
      <c r="H592" s="756">
        <v>9.8699999999999992</v>
      </c>
      <c r="I592" s="756" t="s">
        <v>29</v>
      </c>
      <c r="J592" s="756"/>
      <c r="K592" s="756"/>
      <c r="L592" s="756">
        <v>14.86961912924</v>
      </c>
      <c r="M592" s="756">
        <v>759.82427938216892</v>
      </c>
      <c r="N592" s="756">
        <v>925.69333838606303</v>
      </c>
      <c r="O592" s="756">
        <v>107898</v>
      </c>
      <c r="P592" s="756"/>
      <c r="Q592" s="756"/>
      <c r="R592" s="756"/>
      <c r="S592" s="756">
        <v>1079.8942</v>
      </c>
      <c r="T592" s="756">
        <v>792</v>
      </c>
      <c r="U592" s="756">
        <v>0</v>
      </c>
      <c r="V592" s="756">
        <v>1501</v>
      </c>
      <c r="W592" s="756">
        <v>1637</v>
      </c>
      <c r="X592" s="756">
        <v>2116.8139999999999</v>
      </c>
      <c r="Y592" s="756"/>
      <c r="Z592" s="756"/>
      <c r="AA592" s="756">
        <v>51.099136610418597</v>
      </c>
      <c r="AB592" s="756">
        <v>62.254039047036457</v>
      </c>
      <c r="AC592" s="756"/>
      <c r="AD592" s="756"/>
      <c r="AE592" s="756"/>
      <c r="AF592" s="756"/>
      <c r="AG592" s="756"/>
      <c r="AH592" s="756"/>
      <c r="AI592" s="756"/>
      <c r="AJ592" s="756"/>
      <c r="AK592" s="756"/>
      <c r="AL592" s="756"/>
      <c r="AM592" s="756"/>
      <c r="AN592" s="756"/>
      <c r="AO592" s="756"/>
      <c r="AP592" s="756">
        <v>39.1698584918012</v>
      </c>
      <c r="AQ592" s="756"/>
      <c r="AR592" s="756">
        <v>39.693970838274133</v>
      </c>
      <c r="AS592" s="756"/>
      <c r="AT592" s="756">
        <v>2634.6691999999998</v>
      </c>
      <c r="AU592" s="756">
        <v>17076</v>
      </c>
      <c r="AV592" s="756"/>
      <c r="AW592" s="756">
        <v>183.14080000000001</v>
      </c>
      <c r="AX592" s="756">
        <v>0</v>
      </c>
      <c r="AY592" s="756"/>
      <c r="AZ592" s="756"/>
      <c r="BA592" s="756">
        <v>22974.959200000001</v>
      </c>
    </row>
    <row r="593" spans="1:53" hidden="1">
      <c r="A593" s="756" t="s">
        <v>1038</v>
      </c>
      <c r="B593" s="756" t="s">
        <v>1047</v>
      </c>
      <c r="C593" s="757">
        <v>2030</v>
      </c>
      <c r="D593" s="756" t="s">
        <v>1044</v>
      </c>
      <c r="E593" s="756" t="s">
        <v>1042</v>
      </c>
      <c r="F593" s="756" t="s">
        <v>1049</v>
      </c>
      <c r="G593" s="757">
        <v>10</v>
      </c>
      <c r="H593" s="756">
        <v>9.49</v>
      </c>
      <c r="I593" s="756" t="s">
        <v>29</v>
      </c>
      <c r="J593" s="756"/>
      <c r="K593" s="756"/>
      <c r="L593" s="756">
        <v>14.86961912924</v>
      </c>
      <c r="M593" s="756">
        <v>782.2565230981329</v>
      </c>
      <c r="N593" s="756">
        <v>945.58968866228565</v>
      </c>
      <c r="O593" s="756">
        <v>107898</v>
      </c>
      <c r="P593" s="756"/>
      <c r="Q593" s="756"/>
      <c r="R593" s="756"/>
      <c r="S593" s="756">
        <v>1079.8942</v>
      </c>
      <c r="T593" s="756">
        <v>792</v>
      </c>
      <c r="U593" s="756">
        <v>0</v>
      </c>
      <c r="V593" s="756">
        <v>1466</v>
      </c>
      <c r="W593" s="756">
        <v>1602</v>
      </c>
      <c r="X593" s="756">
        <v>2073.9740000000002</v>
      </c>
      <c r="Y593" s="756"/>
      <c r="Z593" s="756"/>
      <c r="AA593" s="756">
        <v>52.607733159942264</v>
      </c>
      <c r="AB593" s="756">
        <v>63.592093579381924</v>
      </c>
      <c r="AC593" s="756"/>
      <c r="AD593" s="756"/>
      <c r="AE593" s="756"/>
      <c r="AF593" s="756"/>
      <c r="AG593" s="756"/>
      <c r="AH593" s="756"/>
      <c r="AI593" s="756"/>
      <c r="AJ593" s="756"/>
      <c r="AK593" s="756"/>
      <c r="AL593" s="756"/>
      <c r="AM593" s="756"/>
      <c r="AN593" s="756"/>
      <c r="AO593" s="756"/>
      <c r="AP593" s="756">
        <v>40.040237306160734</v>
      </c>
      <c r="AQ593" s="756"/>
      <c r="AR593" s="756">
        <v>40.54589939767056</v>
      </c>
      <c r="AS593" s="756"/>
      <c r="AT593" s="756">
        <v>2634.6691999999998</v>
      </c>
      <c r="AU593" s="756">
        <v>17076</v>
      </c>
      <c r="AV593" s="756"/>
      <c r="AW593" s="756">
        <v>183.14080000000001</v>
      </c>
      <c r="AX593" s="756">
        <v>0</v>
      </c>
      <c r="AY593" s="756"/>
      <c r="AZ593" s="756"/>
      <c r="BA593" s="756">
        <v>22865.301800000001</v>
      </c>
    </row>
    <row r="594" spans="1:53" hidden="1">
      <c r="A594" s="756" t="s">
        <v>1038</v>
      </c>
      <c r="B594" s="756" t="s">
        <v>1047</v>
      </c>
      <c r="C594" s="757">
        <v>2030</v>
      </c>
      <c r="D594" s="756" t="s">
        <v>1044</v>
      </c>
      <c r="E594" s="756" t="s">
        <v>1042</v>
      </c>
      <c r="F594" s="756" t="s">
        <v>1050</v>
      </c>
      <c r="G594" s="757">
        <v>8</v>
      </c>
      <c r="H594" s="756">
        <v>9.39</v>
      </c>
      <c r="I594" s="756" t="s">
        <v>29</v>
      </c>
      <c r="J594" s="756"/>
      <c r="K594" s="756"/>
      <c r="L594" s="756">
        <v>14.86961912924</v>
      </c>
      <c r="M594" s="756">
        <v>782.69416381507915</v>
      </c>
      <c r="N594" s="756">
        <v>942.83673183741166</v>
      </c>
      <c r="O594" s="756">
        <v>107898</v>
      </c>
      <c r="P594" s="756"/>
      <c r="Q594" s="756"/>
      <c r="R594" s="756"/>
      <c r="S594" s="756">
        <v>1079.8942</v>
      </c>
      <c r="T594" s="756">
        <v>792</v>
      </c>
      <c r="U594" s="756">
        <v>0</v>
      </c>
      <c r="V594" s="756">
        <v>1491</v>
      </c>
      <c r="W594" s="756">
        <v>1627</v>
      </c>
      <c r="X594" s="756">
        <v>2104.5740000000001</v>
      </c>
      <c r="Y594" s="756"/>
      <c r="Z594" s="756"/>
      <c r="AA594" s="756">
        <v>52.637165047535667</v>
      </c>
      <c r="AB594" s="756">
        <v>63.406953777069731</v>
      </c>
      <c r="AC594" s="756"/>
      <c r="AD594" s="756"/>
      <c r="AE594" s="756"/>
      <c r="AF594" s="756"/>
      <c r="AG594" s="756"/>
      <c r="AH594" s="756"/>
      <c r="AI594" s="756"/>
      <c r="AJ594" s="756"/>
      <c r="AK594" s="756"/>
      <c r="AL594" s="756"/>
      <c r="AM594" s="756"/>
      <c r="AN594" s="756"/>
      <c r="AO594" s="756"/>
      <c r="AP594" s="756">
        <v>40.008254054747923</v>
      </c>
      <c r="AQ594" s="756"/>
      <c r="AR594" s="756">
        <v>40.498973261677214</v>
      </c>
      <c r="AS594" s="756"/>
      <c r="AT594" s="756">
        <v>2634.6691999999998</v>
      </c>
      <c r="AU594" s="756">
        <v>17076</v>
      </c>
      <c r="AV594" s="756"/>
      <c r="AW594" s="756">
        <v>183.14080000000001</v>
      </c>
      <c r="AX594" s="756">
        <v>0</v>
      </c>
      <c r="AY594" s="756"/>
      <c r="AZ594" s="756"/>
      <c r="BA594" s="756">
        <v>22865.301800000001</v>
      </c>
    </row>
    <row r="595" spans="1:53" hidden="1">
      <c r="A595" s="756" t="s">
        <v>1038</v>
      </c>
      <c r="B595" s="756" t="s">
        <v>1047</v>
      </c>
      <c r="C595" s="757">
        <v>2030</v>
      </c>
      <c r="D595" s="756" t="s">
        <v>1044</v>
      </c>
      <c r="E595" s="756" t="s">
        <v>1042</v>
      </c>
      <c r="F595" s="756" t="s">
        <v>1050</v>
      </c>
      <c r="G595" s="757">
        <v>10</v>
      </c>
      <c r="H595" s="756">
        <v>9.23</v>
      </c>
      <c r="I595" s="756" t="s">
        <v>29</v>
      </c>
      <c r="J595" s="756"/>
      <c r="K595" s="756"/>
      <c r="L595" s="756">
        <v>14.86961912924</v>
      </c>
      <c r="M595" s="756">
        <v>787.98430595774846</v>
      </c>
      <c r="N595" s="756">
        <v>954.25819612137434</v>
      </c>
      <c r="O595" s="756">
        <v>107898</v>
      </c>
      <c r="P595" s="756"/>
      <c r="Q595" s="756"/>
      <c r="R595" s="756"/>
      <c r="S595" s="756">
        <v>1079.8942</v>
      </c>
      <c r="T595" s="756">
        <v>792</v>
      </c>
      <c r="U595" s="756">
        <v>0</v>
      </c>
      <c r="V595" s="756">
        <v>1466</v>
      </c>
      <c r="W595" s="756">
        <v>1602</v>
      </c>
      <c r="X595" s="756">
        <v>2073.9740000000002</v>
      </c>
      <c r="Y595" s="756"/>
      <c r="Z595" s="756"/>
      <c r="AA595" s="756">
        <v>52.992933747446912</v>
      </c>
      <c r="AB595" s="756">
        <v>64.175061587749042</v>
      </c>
      <c r="AC595" s="756"/>
      <c r="AD595" s="756"/>
      <c r="AE595" s="756"/>
      <c r="AF595" s="756"/>
      <c r="AG595" s="756"/>
      <c r="AH595" s="756"/>
      <c r="AI595" s="756"/>
      <c r="AJ595" s="756"/>
      <c r="AK595" s="756"/>
      <c r="AL595" s="756"/>
      <c r="AM595" s="756"/>
      <c r="AN595" s="756"/>
      <c r="AO595" s="756"/>
      <c r="AP595" s="756">
        <v>40.316885879512149</v>
      </c>
      <c r="AQ595" s="756"/>
      <c r="AR595" s="756">
        <v>40.834530925770132</v>
      </c>
      <c r="AS595" s="756"/>
      <c r="AT595" s="756">
        <v>2634.6691999999998</v>
      </c>
      <c r="AU595" s="756">
        <v>17076</v>
      </c>
      <c r="AV595" s="756"/>
      <c r="AW595" s="756">
        <v>183.14080000000001</v>
      </c>
      <c r="AX595" s="756">
        <v>0</v>
      </c>
      <c r="AY595" s="756"/>
      <c r="AZ595" s="756"/>
      <c r="BA595" s="756">
        <v>22865.301800000001</v>
      </c>
    </row>
    <row r="596" spans="1:53" hidden="1">
      <c r="A596" s="756" t="s">
        <v>1038</v>
      </c>
      <c r="B596" s="756" t="s">
        <v>1047</v>
      </c>
      <c r="C596" s="757">
        <v>2030</v>
      </c>
      <c r="D596" s="756" t="s">
        <v>1044</v>
      </c>
      <c r="E596" s="756" t="s">
        <v>1042</v>
      </c>
      <c r="F596" s="756" t="s">
        <v>1051</v>
      </c>
      <c r="G596" s="757"/>
      <c r="H596" s="756">
        <v>9.42</v>
      </c>
      <c r="I596" s="756" t="s">
        <v>29</v>
      </c>
      <c r="J596" s="756"/>
      <c r="K596" s="756"/>
      <c r="L596" s="756">
        <v>14.86961912924</v>
      </c>
      <c r="M596" s="756">
        <v>743.1154422351724</v>
      </c>
      <c r="N596" s="756">
        <v>948.46163912139662</v>
      </c>
      <c r="O596" s="756">
        <v>107898</v>
      </c>
      <c r="P596" s="756"/>
      <c r="Q596" s="756"/>
      <c r="R596" s="756"/>
      <c r="S596" s="756">
        <v>1079.8942</v>
      </c>
      <c r="T596" s="756">
        <v>792</v>
      </c>
      <c r="U596" s="756">
        <v>0</v>
      </c>
      <c r="V596" s="756">
        <v>1465</v>
      </c>
      <c r="W596" s="756">
        <v>1601</v>
      </c>
      <c r="X596" s="756">
        <v>2072.75</v>
      </c>
      <c r="Y596" s="756"/>
      <c r="Z596" s="756"/>
      <c r="AA596" s="756">
        <v>49.975446337359848</v>
      </c>
      <c r="AB596" s="756">
        <v>63.785235852971546</v>
      </c>
      <c r="AC596" s="756"/>
      <c r="AD596" s="756"/>
      <c r="AE596" s="756"/>
      <c r="AF596" s="756"/>
      <c r="AG596" s="756"/>
      <c r="AH596" s="756"/>
      <c r="AI596" s="756"/>
      <c r="AJ596" s="756"/>
      <c r="AK596" s="756"/>
      <c r="AL596" s="756"/>
      <c r="AM596" s="756"/>
      <c r="AN596" s="756"/>
      <c r="AO596" s="756"/>
      <c r="AP596" s="756">
        <v>39.083921333843683</v>
      </c>
      <c r="AQ596" s="756"/>
      <c r="AR596" s="756">
        <v>39.796685287665724</v>
      </c>
      <c r="AS596" s="756"/>
      <c r="AT596" s="756">
        <v>2634.6691999999998</v>
      </c>
      <c r="AU596" s="756">
        <v>17076</v>
      </c>
      <c r="AV596" s="756"/>
      <c r="AW596" s="756">
        <v>183.14080000000001</v>
      </c>
      <c r="AX596" s="756">
        <v>0</v>
      </c>
      <c r="AY596" s="756"/>
      <c r="AZ596" s="756"/>
      <c r="BA596" s="756">
        <v>22509.202000000001</v>
      </c>
    </row>
    <row r="597" spans="1:53" hidden="1">
      <c r="A597" s="756" t="s">
        <v>1038</v>
      </c>
      <c r="B597" s="756" t="s">
        <v>1047</v>
      </c>
      <c r="C597" s="757">
        <v>2030</v>
      </c>
      <c r="D597" s="756" t="s">
        <v>1044</v>
      </c>
      <c r="E597" s="756" t="s">
        <v>1042</v>
      </c>
      <c r="F597" s="756" t="s">
        <v>1052</v>
      </c>
      <c r="G597" s="757"/>
      <c r="H597" s="756">
        <v>8.94</v>
      </c>
      <c r="I597" s="756" t="s">
        <v>29</v>
      </c>
      <c r="J597" s="756"/>
      <c r="K597" s="756"/>
      <c r="L597" s="756">
        <v>14.86961912924</v>
      </c>
      <c r="M597" s="756">
        <v>762.87371920170597</v>
      </c>
      <c r="N597" s="756">
        <v>977.10494214947948</v>
      </c>
      <c r="O597" s="756">
        <v>107898</v>
      </c>
      <c r="P597" s="756"/>
      <c r="Q597" s="756"/>
      <c r="R597" s="756"/>
      <c r="S597" s="756">
        <v>1079.8942</v>
      </c>
      <c r="T597" s="756">
        <v>792</v>
      </c>
      <c r="U597" s="756">
        <v>0</v>
      </c>
      <c r="V597" s="756">
        <v>1465</v>
      </c>
      <c r="W597" s="756">
        <v>1601</v>
      </c>
      <c r="X597" s="756">
        <v>2072.75</v>
      </c>
      <c r="Y597" s="756"/>
      <c r="Z597" s="756"/>
      <c r="AA597" s="756">
        <v>51.304215266302663</v>
      </c>
      <c r="AB597" s="756">
        <v>65.711533938096892</v>
      </c>
      <c r="AC597" s="756"/>
      <c r="AD597" s="756"/>
      <c r="AE597" s="756"/>
      <c r="AF597" s="756"/>
      <c r="AG597" s="756"/>
      <c r="AH597" s="756"/>
      <c r="AI597" s="756"/>
      <c r="AJ597" s="756"/>
      <c r="AK597" s="756"/>
      <c r="AL597" s="756"/>
      <c r="AM597" s="756"/>
      <c r="AN597" s="756"/>
      <c r="AO597" s="756"/>
      <c r="AP597" s="756">
        <v>40.019882720876062</v>
      </c>
      <c r="AQ597" s="756"/>
      <c r="AR597" s="756">
        <v>40.766264258493599</v>
      </c>
      <c r="AS597" s="756"/>
      <c r="AT597" s="756">
        <v>2634.6691999999998</v>
      </c>
      <c r="AU597" s="756">
        <v>17076</v>
      </c>
      <c r="AV597" s="756"/>
      <c r="AW597" s="756">
        <v>183.14080000000001</v>
      </c>
      <c r="AX597" s="756">
        <v>0</v>
      </c>
      <c r="AY597" s="756"/>
      <c r="AZ597" s="756"/>
      <c r="BA597" s="756">
        <v>22509.202000000001</v>
      </c>
    </row>
    <row r="598" spans="1:53" hidden="1">
      <c r="A598" s="756" t="s">
        <v>1038</v>
      </c>
      <c r="B598" s="756" t="s">
        <v>1047</v>
      </c>
      <c r="C598" s="757">
        <v>2030</v>
      </c>
      <c r="D598" s="756" t="s">
        <v>1044</v>
      </c>
      <c r="E598" s="756" t="s">
        <v>1042</v>
      </c>
      <c r="F598" s="756" t="s">
        <v>1053</v>
      </c>
      <c r="G598" s="757">
        <v>6</v>
      </c>
      <c r="H598" s="756">
        <v>11.5</v>
      </c>
      <c r="I598" s="756" t="s">
        <v>29</v>
      </c>
      <c r="J598" s="756"/>
      <c r="K598" s="756"/>
      <c r="L598" s="756">
        <v>14.86961912924</v>
      </c>
      <c r="M598" s="756">
        <v>784.46722898375276</v>
      </c>
      <c r="N598" s="756">
        <v>935.44816401189189</v>
      </c>
      <c r="O598" s="756">
        <v>107898</v>
      </c>
      <c r="P598" s="756"/>
      <c r="Q598" s="756"/>
      <c r="R598" s="756"/>
      <c r="S598" s="756">
        <v>1079.8942</v>
      </c>
      <c r="T598" s="756">
        <v>792</v>
      </c>
      <c r="U598" s="756">
        <v>0</v>
      </c>
      <c r="V598" s="756">
        <v>1496</v>
      </c>
      <c r="W598" s="756">
        <v>1632</v>
      </c>
      <c r="X598" s="756">
        <v>2110.694</v>
      </c>
      <c r="Y598" s="756"/>
      <c r="Z598" s="756"/>
      <c r="AA598" s="756">
        <v>52.756405905891633</v>
      </c>
      <c r="AB598" s="756">
        <v>62.910063315792847</v>
      </c>
      <c r="AC598" s="756"/>
      <c r="AD598" s="756"/>
      <c r="AE598" s="756"/>
      <c r="AF598" s="756"/>
      <c r="AG598" s="756"/>
      <c r="AH598" s="756"/>
      <c r="AI598" s="756"/>
      <c r="AJ598" s="756"/>
      <c r="AK598" s="756"/>
      <c r="AL598" s="756"/>
      <c r="AM598" s="756"/>
      <c r="AN598" s="756"/>
      <c r="AO598" s="756"/>
      <c r="AP598" s="756">
        <v>39.936089493047028</v>
      </c>
      <c r="AQ598" s="756"/>
      <c r="AR598" s="756">
        <v>40.383681022658784</v>
      </c>
      <c r="AS598" s="756"/>
      <c r="AT598" s="756">
        <v>2634.6691999999998</v>
      </c>
      <c r="AU598" s="756">
        <v>17076</v>
      </c>
      <c r="AV598" s="756"/>
      <c r="AW598" s="756">
        <v>183.14080000000001</v>
      </c>
      <c r="AX598" s="756">
        <v>0</v>
      </c>
      <c r="AY598" s="756"/>
      <c r="AZ598" s="756"/>
      <c r="BA598" s="756">
        <v>23075.180799999998</v>
      </c>
    </row>
    <row r="599" spans="1:53" hidden="1">
      <c r="A599" s="756" t="s">
        <v>1038</v>
      </c>
      <c r="B599" s="756" t="s">
        <v>1047</v>
      </c>
      <c r="C599" s="757">
        <v>2030</v>
      </c>
      <c r="D599" s="756" t="s">
        <v>1044</v>
      </c>
      <c r="E599" s="756" t="s">
        <v>1042</v>
      </c>
      <c r="F599" s="756" t="s">
        <v>1053</v>
      </c>
      <c r="G599" s="757">
        <v>8</v>
      </c>
      <c r="H599" s="756">
        <v>11.21</v>
      </c>
      <c r="I599" s="756" t="s">
        <v>29</v>
      </c>
      <c r="J599" s="756"/>
      <c r="K599" s="756"/>
      <c r="L599" s="756">
        <v>14.86961912924</v>
      </c>
      <c r="M599" s="756">
        <v>792.19640779706958</v>
      </c>
      <c r="N599" s="756">
        <v>933.89953283598902</v>
      </c>
      <c r="O599" s="756">
        <v>107898</v>
      </c>
      <c r="P599" s="756"/>
      <c r="Q599" s="756"/>
      <c r="R599" s="756"/>
      <c r="S599" s="756">
        <v>1079.8942</v>
      </c>
      <c r="T599" s="756">
        <v>792</v>
      </c>
      <c r="U599" s="756">
        <v>0</v>
      </c>
      <c r="V599" s="756">
        <v>1506</v>
      </c>
      <c r="W599" s="756">
        <v>1642</v>
      </c>
      <c r="X599" s="756">
        <v>2122.9340000000002</v>
      </c>
      <c r="Y599" s="756"/>
      <c r="Z599" s="756"/>
      <c r="AA599" s="756">
        <v>53.276202883673356</v>
      </c>
      <c r="AB599" s="756">
        <v>62.805915925187016</v>
      </c>
      <c r="AC599" s="756"/>
      <c r="AD599" s="756"/>
      <c r="AE599" s="756"/>
      <c r="AF599" s="756"/>
      <c r="AG599" s="756"/>
      <c r="AH599" s="756"/>
      <c r="AI599" s="756"/>
      <c r="AJ599" s="756"/>
      <c r="AK599" s="756"/>
      <c r="AL599" s="756"/>
      <c r="AM599" s="756"/>
      <c r="AN599" s="756"/>
      <c r="AO599" s="756"/>
      <c r="AP599" s="756">
        <v>40.100471981192783</v>
      </c>
      <c r="AQ599" s="756"/>
      <c r="AR599" s="756">
        <v>40.502765414156428</v>
      </c>
      <c r="AS599" s="756"/>
      <c r="AT599" s="756">
        <v>2634.6691999999998</v>
      </c>
      <c r="AU599" s="756">
        <v>17076</v>
      </c>
      <c r="AV599" s="756"/>
      <c r="AW599" s="756">
        <v>183.14080000000001</v>
      </c>
      <c r="AX599" s="756">
        <v>0</v>
      </c>
      <c r="AY599" s="756"/>
      <c r="AZ599" s="756"/>
      <c r="BA599" s="756">
        <v>23342.0808</v>
      </c>
    </row>
    <row r="600" spans="1:53" hidden="1">
      <c r="A600" s="756" t="s">
        <v>1038</v>
      </c>
      <c r="B600" s="756" t="s">
        <v>1047</v>
      </c>
      <c r="C600" s="757">
        <v>2030</v>
      </c>
      <c r="D600" s="756" t="s">
        <v>1044</v>
      </c>
      <c r="E600" s="756" t="s">
        <v>1042</v>
      </c>
      <c r="F600" s="756" t="s">
        <v>1054</v>
      </c>
      <c r="G600" s="757">
        <v>5</v>
      </c>
      <c r="H600" s="756">
        <v>13.37</v>
      </c>
      <c r="I600" s="756" t="s">
        <v>29</v>
      </c>
      <c r="J600" s="756"/>
      <c r="K600" s="756"/>
      <c r="L600" s="756">
        <v>14.86961912924</v>
      </c>
      <c r="M600" s="756">
        <v>778.73825850512355</v>
      </c>
      <c r="N600" s="756">
        <v>948.77038314454819</v>
      </c>
      <c r="O600" s="756">
        <v>107898</v>
      </c>
      <c r="P600" s="756"/>
      <c r="Q600" s="756"/>
      <c r="R600" s="756"/>
      <c r="S600" s="756">
        <v>1079.8942</v>
      </c>
      <c r="T600" s="756">
        <v>792</v>
      </c>
      <c r="U600" s="756">
        <v>0</v>
      </c>
      <c r="V600" s="756">
        <v>1459</v>
      </c>
      <c r="W600" s="756">
        <v>1595</v>
      </c>
      <c r="X600" s="756">
        <v>2065.4059999999999</v>
      </c>
      <c r="Y600" s="756"/>
      <c r="Z600" s="756"/>
      <c r="AA600" s="756">
        <v>52.371125449517471</v>
      </c>
      <c r="AB600" s="756">
        <v>63.805999276100771</v>
      </c>
      <c r="AC600" s="756"/>
      <c r="AD600" s="756"/>
      <c r="AE600" s="756"/>
      <c r="AF600" s="756"/>
      <c r="AG600" s="756"/>
      <c r="AH600" s="756"/>
      <c r="AI600" s="756"/>
      <c r="AJ600" s="756"/>
      <c r="AK600" s="756"/>
      <c r="AL600" s="756"/>
      <c r="AM600" s="756"/>
      <c r="AN600" s="756"/>
      <c r="AO600" s="756"/>
      <c r="AP600" s="756">
        <v>40.001659162086661</v>
      </c>
      <c r="AQ600" s="756"/>
      <c r="AR600" s="756">
        <v>40.53942069120135</v>
      </c>
      <c r="AS600" s="756"/>
      <c r="AT600" s="756">
        <v>2634.6691999999998</v>
      </c>
      <c r="AU600" s="756">
        <v>17076</v>
      </c>
      <c r="AV600" s="756"/>
      <c r="AW600" s="756">
        <v>183.14080000000001</v>
      </c>
      <c r="AX600" s="756">
        <v>0</v>
      </c>
      <c r="AY600" s="756"/>
      <c r="AZ600" s="756"/>
      <c r="BA600" s="756">
        <v>21877.107599999999</v>
      </c>
    </row>
    <row r="601" spans="1:53" hidden="1">
      <c r="A601" s="756" t="s">
        <v>1038</v>
      </c>
      <c r="B601" s="756" t="s">
        <v>1047</v>
      </c>
      <c r="C601" s="757">
        <v>2030</v>
      </c>
      <c r="D601" s="756" t="s">
        <v>1044</v>
      </c>
      <c r="E601" s="756" t="s">
        <v>1042</v>
      </c>
      <c r="F601" s="756" t="s">
        <v>1054</v>
      </c>
      <c r="G601" s="757">
        <v>6</v>
      </c>
      <c r="H601" s="756">
        <v>12.94</v>
      </c>
      <c r="I601" s="756" t="s">
        <v>29</v>
      </c>
      <c r="J601" s="756"/>
      <c r="K601" s="756"/>
      <c r="L601" s="756">
        <v>14.86961912924</v>
      </c>
      <c r="M601" s="756">
        <v>794.71645999183409</v>
      </c>
      <c r="N601" s="756">
        <v>954.02393290528403</v>
      </c>
      <c r="O601" s="756">
        <v>107898</v>
      </c>
      <c r="P601" s="756"/>
      <c r="Q601" s="756"/>
      <c r="R601" s="756"/>
      <c r="S601" s="756">
        <v>1079.8942</v>
      </c>
      <c r="T601" s="756">
        <v>792</v>
      </c>
      <c r="U601" s="756">
        <v>0</v>
      </c>
      <c r="V601" s="756">
        <v>1466</v>
      </c>
      <c r="W601" s="756">
        <v>1602</v>
      </c>
      <c r="X601" s="756">
        <v>2073.9740000000002</v>
      </c>
      <c r="Y601" s="756"/>
      <c r="Z601" s="756"/>
      <c r="AA601" s="756">
        <v>53.445679557241043</v>
      </c>
      <c r="AB601" s="756">
        <v>64.15930709239187</v>
      </c>
      <c r="AC601" s="756"/>
      <c r="AD601" s="756"/>
      <c r="AE601" s="756"/>
      <c r="AF601" s="756"/>
      <c r="AG601" s="756"/>
      <c r="AH601" s="756"/>
      <c r="AI601" s="756"/>
      <c r="AJ601" s="756"/>
      <c r="AK601" s="756"/>
      <c r="AL601" s="756"/>
      <c r="AM601" s="756"/>
      <c r="AN601" s="756"/>
      <c r="AO601" s="756"/>
      <c r="AP601" s="756">
        <v>40.479706893060523</v>
      </c>
      <c r="AQ601" s="756"/>
      <c r="AR601" s="756">
        <v>40.963194031942969</v>
      </c>
      <c r="AS601" s="756"/>
      <c r="AT601" s="756">
        <v>2634.6691999999998</v>
      </c>
      <c r="AU601" s="756">
        <v>17076</v>
      </c>
      <c r="AV601" s="756"/>
      <c r="AW601" s="756">
        <v>183.14080000000001</v>
      </c>
      <c r="AX601" s="756">
        <v>0</v>
      </c>
      <c r="AY601" s="756"/>
      <c r="AZ601" s="756"/>
      <c r="BA601" s="756">
        <v>21975.799299999999</v>
      </c>
    </row>
    <row r="602" spans="1:53" hidden="1">
      <c r="A602" s="756" t="s">
        <v>1038</v>
      </c>
      <c r="B602" s="756" t="s">
        <v>1047</v>
      </c>
      <c r="C602" s="757">
        <v>2030</v>
      </c>
      <c r="D602" s="756" t="s">
        <v>1044</v>
      </c>
      <c r="E602" s="756" t="s">
        <v>1043</v>
      </c>
      <c r="F602" s="756" t="s">
        <v>1048</v>
      </c>
      <c r="G602" s="757">
        <v>5</v>
      </c>
      <c r="H602" s="756">
        <v>7.09</v>
      </c>
      <c r="I602" s="756" t="s">
        <v>29</v>
      </c>
      <c r="J602" s="756"/>
      <c r="K602" s="756"/>
      <c r="L602" s="756">
        <v>19.931661172946999</v>
      </c>
      <c r="M602" s="756">
        <v>725.88509678573359</v>
      </c>
      <c r="N602" s="756">
        <v>944.21201282936011</v>
      </c>
      <c r="O602" s="756">
        <v>168729</v>
      </c>
      <c r="P602" s="756"/>
      <c r="Q602" s="756"/>
      <c r="R602" s="756"/>
      <c r="S602" s="756">
        <v>1079.8942</v>
      </c>
      <c r="T602" s="756">
        <v>792</v>
      </c>
      <c r="U602" s="756">
        <v>0</v>
      </c>
      <c r="V602" s="756">
        <v>1701</v>
      </c>
      <c r="W602" s="756">
        <v>1837</v>
      </c>
      <c r="X602" s="756">
        <v>5737</v>
      </c>
      <c r="Y602" s="756"/>
      <c r="Z602" s="756"/>
      <c r="AA602" s="756">
        <v>36.418795982320916</v>
      </c>
      <c r="AB602" s="756">
        <v>47.372600445383441</v>
      </c>
      <c r="AC602" s="756"/>
      <c r="AD602" s="756"/>
      <c r="AE602" s="756"/>
      <c r="AF602" s="756"/>
      <c r="AG602" s="756"/>
      <c r="AH602" s="756"/>
      <c r="AI602" s="756"/>
      <c r="AJ602" s="756"/>
      <c r="AK602" s="756"/>
      <c r="AL602" s="756"/>
      <c r="AM602" s="756"/>
      <c r="AN602" s="756"/>
      <c r="AO602" s="756"/>
      <c r="AP602" s="756">
        <v>29.848428126559828</v>
      </c>
      <c r="AQ602" s="756"/>
      <c r="AR602" s="756">
        <v>30.440306145527114</v>
      </c>
      <c r="AS602" s="756"/>
      <c r="AT602" s="756">
        <v>3780.3344999999999</v>
      </c>
      <c r="AU602" s="756">
        <v>18374</v>
      </c>
      <c r="AV602" s="756"/>
      <c r="AW602" s="756">
        <v>183.14080000000001</v>
      </c>
      <c r="AX602" s="756">
        <v>0</v>
      </c>
      <c r="AY602" s="756"/>
      <c r="AZ602" s="756"/>
      <c r="BA602" s="756">
        <v>25518.0255</v>
      </c>
    </row>
    <row r="603" spans="1:53" hidden="1">
      <c r="A603" s="756" t="s">
        <v>1038</v>
      </c>
      <c r="B603" s="756" t="s">
        <v>1047</v>
      </c>
      <c r="C603" s="757">
        <v>2030</v>
      </c>
      <c r="D603" s="756" t="s">
        <v>1044</v>
      </c>
      <c r="E603" s="756" t="s">
        <v>1043</v>
      </c>
      <c r="F603" s="756" t="s">
        <v>1048</v>
      </c>
      <c r="G603" s="757">
        <v>6</v>
      </c>
      <c r="H603" s="756">
        <v>7.08</v>
      </c>
      <c r="I603" s="756" t="s">
        <v>29</v>
      </c>
      <c r="J603" s="756"/>
      <c r="K603" s="756"/>
      <c r="L603" s="756">
        <v>19.931661172946999</v>
      </c>
      <c r="M603" s="756">
        <v>794.3007786964979</v>
      </c>
      <c r="N603" s="756">
        <v>981.34960879583434</v>
      </c>
      <c r="O603" s="756">
        <v>168729</v>
      </c>
      <c r="P603" s="756"/>
      <c r="Q603" s="756"/>
      <c r="R603" s="756"/>
      <c r="S603" s="756">
        <v>1079.8942</v>
      </c>
      <c r="T603" s="756">
        <v>792</v>
      </c>
      <c r="U603" s="756">
        <v>0</v>
      </c>
      <c r="V603" s="756">
        <v>1708</v>
      </c>
      <c r="W603" s="756">
        <v>1844</v>
      </c>
      <c r="X603" s="756">
        <v>5744</v>
      </c>
      <c r="Y603" s="756"/>
      <c r="Z603" s="756"/>
      <c r="AA603" s="756">
        <v>39.851318254141248</v>
      </c>
      <c r="AB603" s="756">
        <v>49.235851994100827</v>
      </c>
      <c r="AC603" s="756"/>
      <c r="AD603" s="756"/>
      <c r="AE603" s="756"/>
      <c r="AF603" s="756"/>
      <c r="AG603" s="756"/>
      <c r="AH603" s="756"/>
      <c r="AI603" s="756"/>
      <c r="AJ603" s="756"/>
      <c r="AK603" s="756"/>
      <c r="AL603" s="756"/>
      <c r="AM603" s="756"/>
      <c r="AN603" s="756"/>
      <c r="AO603" s="756"/>
      <c r="AP603" s="756">
        <v>31.717631150312187</v>
      </c>
      <c r="AQ603" s="756"/>
      <c r="AR603" s="756">
        <v>32.173024935107392</v>
      </c>
      <c r="AS603" s="756"/>
      <c r="AT603" s="756">
        <v>3780.3344999999999</v>
      </c>
      <c r="AU603" s="756">
        <v>18374</v>
      </c>
      <c r="AV603" s="756"/>
      <c r="AW603" s="756">
        <v>183.14080000000001</v>
      </c>
      <c r="AX603" s="756">
        <v>0</v>
      </c>
      <c r="AY603" s="756"/>
      <c r="AZ603" s="756"/>
      <c r="BA603" s="756">
        <v>25627.6829</v>
      </c>
    </row>
    <row r="604" spans="1:53" hidden="1">
      <c r="A604" s="756" t="s">
        <v>1038</v>
      </c>
      <c r="B604" s="756" t="s">
        <v>1047</v>
      </c>
      <c r="C604" s="757">
        <v>2030</v>
      </c>
      <c r="D604" s="756" t="s">
        <v>1044</v>
      </c>
      <c r="E604" s="756" t="s">
        <v>1043</v>
      </c>
      <c r="F604" s="756" t="s">
        <v>1048</v>
      </c>
      <c r="G604" s="757">
        <v>8</v>
      </c>
      <c r="H604" s="756">
        <v>6.98</v>
      </c>
      <c r="I604" s="756" t="s">
        <v>29</v>
      </c>
      <c r="J604" s="756"/>
      <c r="K604" s="756"/>
      <c r="L604" s="756">
        <v>19.931661172946999</v>
      </c>
      <c r="M604" s="756">
        <v>844.18861728645709</v>
      </c>
      <c r="N604" s="756">
        <v>1035.3344565390971</v>
      </c>
      <c r="O604" s="756">
        <v>168729</v>
      </c>
      <c r="P604" s="756"/>
      <c r="Q604" s="756"/>
      <c r="R604" s="756"/>
      <c r="S604" s="756">
        <v>1079.8942</v>
      </c>
      <c r="T604" s="756">
        <v>792</v>
      </c>
      <c r="U604" s="756">
        <v>0</v>
      </c>
      <c r="V604" s="756">
        <v>1728</v>
      </c>
      <c r="W604" s="756">
        <v>1864</v>
      </c>
      <c r="X604" s="756">
        <v>5764</v>
      </c>
      <c r="Y604" s="756"/>
      <c r="Z604" s="756"/>
      <c r="AA604" s="756">
        <v>42.354269511374426</v>
      </c>
      <c r="AB604" s="756">
        <v>51.944356638712485</v>
      </c>
      <c r="AC604" s="756"/>
      <c r="AD604" s="756"/>
      <c r="AE604" s="756"/>
      <c r="AF604" s="756"/>
      <c r="AG604" s="756"/>
      <c r="AH604" s="756"/>
      <c r="AI604" s="756"/>
      <c r="AJ604" s="756"/>
      <c r="AK604" s="756"/>
      <c r="AL604" s="756"/>
      <c r="AM604" s="756"/>
      <c r="AN604" s="756"/>
      <c r="AO604" s="756"/>
      <c r="AP604" s="756">
        <v>33.372135112955327</v>
      </c>
      <c r="AQ604" s="756"/>
      <c r="AR604" s="756">
        <v>33.828606896527035</v>
      </c>
      <c r="AS604" s="756"/>
      <c r="AT604" s="756">
        <v>3780.3344999999999</v>
      </c>
      <c r="AU604" s="756">
        <v>18374</v>
      </c>
      <c r="AV604" s="756"/>
      <c r="AW604" s="756">
        <v>183.14080000000001</v>
      </c>
      <c r="AX604" s="756">
        <v>0</v>
      </c>
      <c r="AY604" s="756"/>
      <c r="AZ604" s="756"/>
      <c r="BA604" s="756">
        <v>25846.997800000001</v>
      </c>
    </row>
    <row r="605" spans="1:53" hidden="1">
      <c r="A605" s="756" t="s">
        <v>1038</v>
      </c>
      <c r="B605" s="756" t="s">
        <v>1047</v>
      </c>
      <c r="C605" s="757">
        <v>2030</v>
      </c>
      <c r="D605" s="756" t="s">
        <v>1044</v>
      </c>
      <c r="E605" s="756" t="s">
        <v>1043</v>
      </c>
      <c r="F605" s="756" t="s">
        <v>1049</v>
      </c>
      <c r="G605" s="757">
        <v>6</v>
      </c>
      <c r="H605" s="756">
        <v>6.76</v>
      </c>
      <c r="I605" s="756" t="s">
        <v>29</v>
      </c>
      <c r="J605" s="756"/>
      <c r="K605" s="756"/>
      <c r="L605" s="756">
        <v>19.931661172946999</v>
      </c>
      <c r="M605" s="756">
        <v>838.18166129124836</v>
      </c>
      <c r="N605" s="756">
        <v>1031.235204368558</v>
      </c>
      <c r="O605" s="756">
        <v>168729</v>
      </c>
      <c r="P605" s="756"/>
      <c r="Q605" s="756"/>
      <c r="R605" s="756"/>
      <c r="S605" s="756">
        <v>1079.8942</v>
      </c>
      <c r="T605" s="756">
        <v>792</v>
      </c>
      <c r="U605" s="756">
        <v>0</v>
      </c>
      <c r="V605" s="756">
        <v>1708</v>
      </c>
      <c r="W605" s="756">
        <v>1844</v>
      </c>
      <c r="X605" s="756">
        <v>5744</v>
      </c>
      <c r="Y605" s="756"/>
      <c r="Z605" s="756"/>
      <c r="AA605" s="756">
        <v>42.052891089592528</v>
      </c>
      <c r="AB605" s="756">
        <v>51.738690715634561</v>
      </c>
      <c r="AC605" s="756"/>
      <c r="AD605" s="756"/>
      <c r="AE605" s="756"/>
      <c r="AF605" s="756"/>
      <c r="AG605" s="756"/>
      <c r="AH605" s="756"/>
      <c r="AI605" s="756"/>
      <c r="AJ605" s="756"/>
      <c r="AK605" s="756"/>
      <c r="AL605" s="756"/>
      <c r="AM605" s="756"/>
      <c r="AN605" s="756"/>
      <c r="AO605" s="756"/>
      <c r="AP605" s="756">
        <v>33.203109823035319</v>
      </c>
      <c r="AQ605" s="756"/>
      <c r="AR605" s="756">
        <v>33.668159260417674</v>
      </c>
      <c r="AS605" s="756"/>
      <c r="AT605" s="756">
        <v>3780.3344999999999</v>
      </c>
      <c r="AU605" s="756">
        <v>18374</v>
      </c>
      <c r="AV605" s="756"/>
      <c r="AW605" s="756">
        <v>183.14080000000001</v>
      </c>
      <c r="AX605" s="756">
        <v>0</v>
      </c>
      <c r="AY605" s="756"/>
      <c r="AZ605" s="756"/>
      <c r="BA605" s="756">
        <v>25627.6829</v>
      </c>
    </row>
    <row r="606" spans="1:53" hidden="1">
      <c r="A606" s="756" t="s">
        <v>1038</v>
      </c>
      <c r="B606" s="756" t="s">
        <v>1047</v>
      </c>
      <c r="C606" s="757">
        <v>2030</v>
      </c>
      <c r="D606" s="756" t="s">
        <v>1044</v>
      </c>
      <c r="E606" s="756" t="s">
        <v>1043</v>
      </c>
      <c r="F606" s="756" t="s">
        <v>1049</v>
      </c>
      <c r="G606" s="757">
        <v>7</v>
      </c>
      <c r="H606" s="756">
        <v>6.98</v>
      </c>
      <c r="I606" s="756" t="s">
        <v>29</v>
      </c>
      <c r="J606" s="756"/>
      <c r="K606" s="756"/>
      <c r="L606" s="756">
        <v>19.931661172946999</v>
      </c>
      <c r="M606" s="756">
        <v>809.24541903584122</v>
      </c>
      <c r="N606" s="756">
        <v>1002.7166048765563</v>
      </c>
      <c r="O606" s="756">
        <v>168729</v>
      </c>
      <c r="P606" s="756"/>
      <c r="Q606" s="756"/>
      <c r="R606" s="756"/>
      <c r="S606" s="756">
        <v>1079.8942</v>
      </c>
      <c r="T606" s="756">
        <v>792</v>
      </c>
      <c r="U606" s="756">
        <v>0</v>
      </c>
      <c r="V606" s="756">
        <v>1715</v>
      </c>
      <c r="W606" s="756">
        <v>1851</v>
      </c>
      <c r="X606" s="756">
        <v>5751</v>
      </c>
      <c r="Y606" s="756"/>
      <c r="Z606" s="756"/>
      <c r="AA606" s="756">
        <v>40.601114344400919</v>
      </c>
      <c r="AB606" s="756">
        <v>50.307867764178773</v>
      </c>
      <c r="AC606" s="756"/>
      <c r="AD606" s="756"/>
      <c r="AE606" s="756"/>
      <c r="AF606" s="756"/>
      <c r="AG606" s="756"/>
      <c r="AH606" s="756"/>
      <c r="AI606" s="756"/>
      <c r="AJ606" s="756"/>
      <c r="AK606" s="756"/>
      <c r="AL606" s="756"/>
      <c r="AM606" s="756"/>
      <c r="AN606" s="756"/>
      <c r="AO606" s="756"/>
      <c r="AP606" s="756">
        <v>32.278460551609122</v>
      </c>
      <c r="AQ606" s="756"/>
      <c r="AR606" s="756">
        <v>32.753137374080538</v>
      </c>
      <c r="AS606" s="756"/>
      <c r="AT606" s="756">
        <v>3780.3344999999999</v>
      </c>
      <c r="AU606" s="756">
        <v>18374</v>
      </c>
      <c r="AV606" s="756"/>
      <c r="AW606" s="756">
        <v>183.14080000000001</v>
      </c>
      <c r="AX606" s="756">
        <v>0</v>
      </c>
      <c r="AY606" s="756"/>
      <c r="AZ606" s="756"/>
      <c r="BA606" s="756">
        <v>25737.340400000001</v>
      </c>
    </row>
    <row r="607" spans="1:53" hidden="1">
      <c r="A607" s="756" t="s">
        <v>1038</v>
      </c>
      <c r="B607" s="756" t="s">
        <v>1047</v>
      </c>
      <c r="C607" s="757">
        <v>2030</v>
      </c>
      <c r="D607" s="756" t="s">
        <v>1044</v>
      </c>
      <c r="E607" s="756" t="s">
        <v>1043</v>
      </c>
      <c r="F607" s="756" t="s">
        <v>1049</v>
      </c>
      <c r="G607" s="757">
        <v>8</v>
      </c>
      <c r="H607" s="756">
        <v>6.81</v>
      </c>
      <c r="I607" s="756" t="s">
        <v>29</v>
      </c>
      <c r="J607" s="756"/>
      <c r="K607"